276"/>
        <v>3924</v>
      </c>
      <c r="J1449">
        <v>856</v>
      </c>
      <c r="K1449">
        <f t="shared" si="269"/>
        <v>856</v>
      </c>
      <c r="L1449">
        <f t="shared" si="274"/>
        <v>2</v>
      </c>
      <c r="M1449">
        <v>1272385</v>
      </c>
      <c r="N1449">
        <v>957508</v>
      </c>
      <c r="O1449" s="3">
        <f t="shared" si="270"/>
        <v>130.95774100809948</v>
      </c>
      <c r="P1449">
        <v>954662</v>
      </c>
      <c r="Q1449" s="3">
        <f t="shared" si="271"/>
        <v>130.5684954551547</v>
      </c>
      <c r="R1449">
        <v>459412</v>
      </c>
      <c r="S1449" s="3">
        <f t="shared" si="275"/>
        <v>62.833477852940135</v>
      </c>
      <c r="T1449">
        <v>396688</v>
      </c>
      <c r="U1449" s="3">
        <f t="shared" si="272"/>
        <v>54.254757521630069</v>
      </c>
      <c r="V1449">
        <v>104915</v>
      </c>
      <c r="W1449" s="3">
        <f t="shared" si="273"/>
        <v>14.34915572283966</v>
      </c>
      <c r="X1449">
        <v>731158</v>
      </c>
    </row>
    <row r="1450" spans="1:24" x14ac:dyDescent="0.25">
      <c r="A1450" s="1">
        <v>44531</v>
      </c>
      <c r="B1450">
        <v>680</v>
      </c>
      <c r="C1450" s="2" t="s">
        <v>55</v>
      </c>
      <c r="D1450">
        <v>150328</v>
      </c>
      <c r="E1450" s="4">
        <f t="shared" si="265"/>
        <v>150328</v>
      </c>
      <c r="F1450" t="b">
        <f t="shared" si="266"/>
        <v>1</v>
      </c>
      <c r="G1450" t="b">
        <f t="shared" si="267"/>
        <v>0</v>
      </c>
      <c r="H1450">
        <f t="shared" si="268"/>
        <v>324</v>
      </c>
      <c r="I1450">
        <f t="shared" si="276"/>
        <v>3728</v>
      </c>
      <c r="J1450">
        <v>857</v>
      </c>
      <c r="K1450">
        <f t="shared" si="269"/>
        <v>857</v>
      </c>
      <c r="L1450">
        <f t="shared" si="274"/>
        <v>1</v>
      </c>
      <c r="M1450">
        <v>1275585</v>
      </c>
      <c r="N1450">
        <v>959867</v>
      </c>
      <c r="O1450" s="3">
        <f t="shared" si="270"/>
        <v>131.28037989052982</v>
      </c>
      <c r="P1450">
        <v>957109</v>
      </c>
      <c r="Q1450" s="3">
        <f t="shared" si="271"/>
        <v>130.90317003985459</v>
      </c>
      <c r="R1450">
        <v>460421</v>
      </c>
      <c r="S1450" s="3">
        <f t="shared" si="275"/>
        <v>62.97147812100804</v>
      </c>
      <c r="T1450">
        <v>397095</v>
      </c>
      <c r="U1450" s="3">
        <f t="shared" si="272"/>
        <v>54.31042264462674</v>
      </c>
      <c r="V1450">
        <v>105969</v>
      </c>
      <c r="W1450" s="3">
        <f t="shared" si="273"/>
        <v>14.49331061138632</v>
      </c>
      <c r="X1450">
        <v>731158</v>
      </c>
    </row>
    <row r="1451" spans="1:24" x14ac:dyDescent="0.25">
      <c r="A1451" s="1">
        <v>44532</v>
      </c>
      <c r="B1451">
        <v>681</v>
      </c>
      <c r="C1451" s="2" t="s">
        <v>55</v>
      </c>
      <c r="D1451">
        <v>150672</v>
      </c>
      <c r="E1451" s="4">
        <f t="shared" si="265"/>
        <v>150672</v>
      </c>
      <c r="F1451" t="b">
        <f t="shared" si="266"/>
        <v>1</v>
      </c>
      <c r="G1451" t="b">
        <f t="shared" si="267"/>
        <v>0</v>
      </c>
      <c r="H1451">
        <f t="shared" si="268"/>
        <v>344</v>
      </c>
      <c r="I1451">
        <f t="shared" si="276"/>
        <v>3552</v>
      </c>
      <c r="J1451">
        <v>859</v>
      </c>
      <c r="K1451">
        <f t="shared" si="269"/>
        <v>859</v>
      </c>
      <c r="L1451">
        <f t="shared" si="274"/>
        <v>2</v>
      </c>
      <c r="M1451">
        <v>1281415</v>
      </c>
      <c r="N1451">
        <v>963790</v>
      </c>
      <c r="O1451" s="3">
        <f t="shared" si="270"/>
        <v>131.81692602693263</v>
      </c>
      <c r="P1451">
        <v>961158</v>
      </c>
      <c r="Q1451" s="3">
        <f t="shared" si="271"/>
        <v>131.45694911359789</v>
      </c>
      <c r="R1451">
        <v>461561</v>
      </c>
      <c r="S1451" s="3">
        <f t="shared" si="275"/>
        <v>63.127395173136314</v>
      </c>
      <c r="T1451">
        <v>398122</v>
      </c>
      <c r="U1451" s="3">
        <f t="shared" si="272"/>
        <v>54.450884760886154</v>
      </c>
      <c r="V1451">
        <v>107907</v>
      </c>
      <c r="W1451" s="3">
        <f t="shared" si="273"/>
        <v>14.758369600004375</v>
      </c>
      <c r="X1451">
        <v>731158</v>
      </c>
    </row>
    <row r="1452" spans="1:24" x14ac:dyDescent="0.25">
      <c r="A1452" s="1">
        <v>44533</v>
      </c>
      <c r="B1452">
        <v>682</v>
      </c>
      <c r="C1452" s="2" t="s">
        <v>55</v>
      </c>
      <c r="D1452">
        <v>150989</v>
      </c>
      <c r="E1452" s="4">
        <f t="shared" si="265"/>
        <v>150989</v>
      </c>
      <c r="F1452" t="b">
        <f t="shared" si="266"/>
        <v>1</v>
      </c>
      <c r="G1452" t="b">
        <f t="shared" si="267"/>
        <v>0</v>
      </c>
      <c r="H1452">
        <f t="shared" si="268"/>
        <v>317</v>
      </c>
      <c r="I1452">
        <f t="shared" si="276"/>
        <v>3869</v>
      </c>
      <c r="J1452">
        <v>859</v>
      </c>
      <c r="K1452">
        <f t="shared" si="269"/>
        <v>859</v>
      </c>
      <c r="L1452">
        <f t="shared" si="274"/>
        <v>0</v>
      </c>
      <c r="M1452">
        <v>1291135</v>
      </c>
      <c r="N1452">
        <v>967612</v>
      </c>
      <c r="O1452" s="3">
        <f t="shared" si="270"/>
        <v>132.33965845959423</v>
      </c>
      <c r="P1452">
        <v>965061</v>
      </c>
      <c r="Q1452" s="3">
        <f t="shared" si="271"/>
        <v>131.99075986312124</v>
      </c>
      <c r="R1452">
        <v>462617</v>
      </c>
      <c r="S1452" s="3">
        <f t="shared" si="275"/>
        <v>63.271823600370915</v>
      </c>
      <c r="T1452">
        <v>399052</v>
      </c>
      <c r="U1452" s="3">
        <f t="shared" si="272"/>
        <v>54.578080250780268</v>
      </c>
      <c r="V1452">
        <v>109861</v>
      </c>
      <c r="W1452" s="3">
        <f t="shared" si="273"/>
        <v>15.025616898125987</v>
      </c>
      <c r="X1452">
        <v>731158</v>
      </c>
    </row>
    <row r="1453" spans="1:24" x14ac:dyDescent="0.25">
      <c r="A1453" s="1">
        <v>44534</v>
      </c>
      <c r="B1453">
        <v>683</v>
      </c>
      <c r="C1453" s="2" t="s">
        <v>55</v>
      </c>
      <c r="D1453">
        <v>150989</v>
      </c>
      <c r="E1453" s="4">
        <f t="shared" si="265"/>
        <v>150989</v>
      </c>
      <c r="F1453" t="b">
        <f t="shared" si="266"/>
        <v>1</v>
      </c>
      <c r="G1453" t="b">
        <f t="shared" si="267"/>
        <v>0</v>
      </c>
      <c r="H1453">
        <f t="shared" si="268"/>
        <v>0</v>
      </c>
      <c r="I1453">
        <f t="shared" si="276"/>
        <v>3869</v>
      </c>
      <c r="J1453">
        <v>859</v>
      </c>
      <c r="K1453">
        <f t="shared" si="269"/>
        <v>859</v>
      </c>
      <c r="L1453">
        <f t="shared" si="274"/>
        <v>0</v>
      </c>
      <c r="M1453">
        <v>1290675</v>
      </c>
      <c r="N1453">
        <v>971750</v>
      </c>
      <c r="O1453" s="3">
        <f t="shared" si="270"/>
        <v>132.90561000495106</v>
      </c>
      <c r="P1453">
        <v>969234</v>
      </c>
      <c r="Q1453" s="3">
        <f t="shared" si="271"/>
        <v>132.56149833551709</v>
      </c>
      <c r="R1453">
        <v>463701</v>
      </c>
      <c r="S1453" s="3">
        <f t="shared" si="275"/>
        <v>63.420081569236743</v>
      </c>
      <c r="T1453">
        <v>400002</v>
      </c>
      <c r="U1453" s="3">
        <f t="shared" si="272"/>
        <v>54.708011127553824</v>
      </c>
      <c r="V1453">
        <v>112031</v>
      </c>
      <c r="W1453" s="3">
        <f t="shared" si="273"/>
        <v>15.322406374545583</v>
      </c>
      <c r="X1453">
        <v>731158</v>
      </c>
    </row>
    <row r="1454" spans="1:24" x14ac:dyDescent="0.25">
      <c r="A1454" s="1">
        <v>44535</v>
      </c>
      <c r="B1454">
        <v>684</v>
      </c>
      <c r="C1454" s="2" t="s">
        <v>55</v>
      </c>
      <c r="D1454">
        <v>150989</v>
      </c>
      <c r="E1454" s="4">
        <f t="shared" si="265"/>
        <v>150989</v>
      </c>
      <c r="F1454" t="b">
        <f t="shared" si="266"/>
        <v>1</v>
      </c>
      <c r="G1454" t="b">
        <f t="shared" si="267"/>
        <v>0</v>
      </c>
      <c r="H1454">
        <f t="shared" si="268"/>
        <v>0</v>
      </c>
      <c r="I1454">
        <f t="shared" si="276"/>
        <v>3129</v>
      </c>
      <c r="J1454">
        <v>859</v>
      </c>
      <c r="K1454">
        <f t="shared" si="269"/>
        <v>859</v>
      </c>
      <c r="L1454">
        <f t="shared" si="274"/>
        <v>0</v>
      </c>
      <c r="M1454">
        <v>1289555</v>
      </c>
      <c r="N1454">
        <v>971777</v>
      </c>
      <c r="O1454" s="3">
        <f t="shared" si="270"/>
        <v>132.90930277723828</v>
      </c>
      <c r="P1454">
        <v>969366</v>
      </c>
      <c r="Q1454" s="3">
        <f t="shared" si="271"/>
        <v>132.5795518889214</v>
      </c>
      <c r="R1454">
        <v>463778</v>
      </c>
      <c r="S1454" s="3">
        <f t="shared" si="275"/>
        <v>63.4306128087226</v>
      </c>
      <c r="T1454">
        <v>400021</v>
      </c>
      <c r="U1454" s="3">
        <f t="shared" si="272"/>
        <v>54.7106097450893</v>
      </c>
      <c r="V1454">
        <v>112072</v>
      </c>
      <c r="W1454" s="3">
        <f t="shared" si="273"/>
        <v>15.328013917648441</v>
      </c>
      <c r="X1454">
        <v>731158</v>
      </c>
    </row>
    <row r="1455" spans="1:24" x14ac:dyDescent="0.25">
      <c r="A1455" s="1">
        <v>44536</v>
      </c>
      <c r="B1455">
        <v>685</v>
      </c>
      <c r="C1455" s="2" t="s">
        <v>55</v>
      </c>
      <c r="D1455">
        <v>151539</v>
      </c>
      <c r="E1455" s="4">
        <f t="shared" si="265"/>
        <v>151539</v>
      </c>
      <c r="F1455" t="b">
        <f t="shared" si="266"/>
        <v>1</v>
      </c>
      <c r="G1455" t="b">
        <f t="shared" si="267"/>
        <v>0</v>
      </c>
      <c r="H1455">
        <f t="shared" si="268"/>
        <v>550</v>
      </c>
      <c r="I1455">
        <f t="shared" si="276"/>
        <v>3535</v>
      </c>
      <c r="J1455">
        <v>859</v>
      </c>
      <c r="K1455">
        <f t="shared" si="269"/>
        <v>859</v>
      </c>
      <c r="L1455">
        <f t="shared" si="274"/>
        <v>0</v>
      </c>
      <c r="M1455">
        <v>1289415</v>
      </c>
      <c r="N1455">
        <v>979003</v>
      </c>
      <c r="O1455" s="3">
        <f t="shared" si="270"/>
        <v>133.89759805678116</v>
      </c>
      <c r="P1455">
        <v>976538</v>
      </c>
      <c r="Q1455" s="3">
        <f t="shared" si="271"/>
        <v>133.56046162388978</v>
      </c>
      <c r="R1455">
        <v>465240</v>
      </c>
      <c r="S1455" s="3">
        <f t="shared" si="275"/>
        <v>63.630569589609905</v>
      </c>
      <c r="T1455">
        <v>402294</v>
      </c>
      <c r="U1455" s="3">
        <f t="shared" si="272"/>
        <v>55.021486463938032</v>
      </c>
      <c r="V1455">
        <v>115532</v>
      </c>
      <c r="W1455" s="3">
        <f t="shared" si="273"/>
        <v>15.801235847792134</v>
      </c>
      <c r="X1455">
        <v>731158</v>
      </c>
    </row>
    <row r="1456" spans="1:24" x14ac:dyDescent="0.25">
      <c r="A1456" s="1">
        <v>44537</v>
      </c>
      <c r="B1456">
        <v>686</v>
      </c>
      <c r="C1456" s="2" t="s">
        <v>55</v>
      </c>
      <c r="D1456">
        <v>151539</v>
      </c>
      <c r="E1456" s="4">
        <f t="shared" si="265"/>
        <v>151539</v>
      </c>
      <c r="F1456" t="b">
        <f t="shared" si="266"/>
        <v>1</v>
      </c>
      <c r="G1456" t="b">
        <f t="shared" si="267"/>
        <v>0</v>
      </c>
      <c r="H1456">
        <f t="shared" si="268"/>
        <v>0</v>
      </c>
      <c r="I1456">
        <f t="shared" si="276"/>
        <v>3048</v>
      </c>
      <c r="J1456">
        <v>859</v>
      </c>
      <c r="K1456">
        <f t="shared" si="269"/>
        <v>859</v>
      </c>
      <c r="L1456">
        <f t="shared" si="274"/>
        <v>0</v>
      </c>
      <c r="M1456">
        <v>1290115</v>
      </c>
      <c r="N1456">
        <v>979906</v>
      </c>
      <c r="O1456" s="3">
        <f t="shared" si="270"/>
        <v>134.02110077438803</v>
      </c>
      <c r="P1456">
        <v>977555</v>
      </c>
      <c r="Q1456" s="3">
        <f t="shared" si="271"/>
        <v>133.69955604670946</v>
      </c>
      <c r="R1456">
        <v>465480</v>
      </c>
      <c r="S1456" s="3">
        <f t="shared" si="275"/>
        <v>63.663394232163228</v>
      </c>
      <c r="T1456">
        <v>402529</v>
      </c>
      <c r="U1456" s="3">
        <f t="shared" si="272"/>
        <v>55.053627259771488</v>
      </c>
      <c r="V1456">
        <v>116090</v>
      </c>
      <c r="W1456" s="3">
        <f t="shared" si="273"/>
        <v>15.877553141728601</v>
      </c>
      <c r="X1456">
        <v>731158</v>
      </c>
    </row>
    <row r="1457" spans="1:24" x14ac:dyDescent="0.25">
      <c r="A1457" s="1">
        <v>44538</v>
      </c>
      <c r="B1457">
        <v>687</v>
      </c>
      <c r="C1457" s="2" t="s">
        <v>55</v>
      </c>
      <c r="D1457">
        <v>151979</v>
      </c>
      <c r="E1457" s="4">
        <f t="shared" si="265"/>
        <v>151979</v>
      </c>
      <c r="F1457" t="b">
        <f t="shared" si="266"/>
        <v>1</v>
      </c>
      <c r="G1457" t="b">
        <f t="shared" si="267"/>
        <v>0</v>
      </c>
      <c r="H1457">
        <f t="shared" si="268"/>
        <v>440</v>
      </c>
      <c r="I1457">
        <f t="shared" si="276"/>
        <v>3488</v>
      </c>
      <c r="J1457">
        <v>862</v>
      </c>
      <c r="K1457">
        <f t="shared" si="269"/>
        <v>862</v>
      </c>
      <c r="L1457">
        <f t="shared" si="274"/>
        <v>3</v>
      </c>
      <c r="M1457">
        <v>1298855</v>
      </c>
      <c r="N1457">
        <v>982461</v>
      </c>
      <c r="O1457" s="3">
        <f t="shared" si="270"/>
        <v>134.37054644823692</v>
      </c>
      <c r="P1457">
        <v>980157</v>
      </c>
      <c r="Q1457" s="3">
        <f t="shared" si="271"/>
        <v>134.05542987972504</v>
      </c>
      <c r="R1457">
        <v>466058</v>
      </c>
      <c r="S1457" s="3">
        <f t="shared" si="275"/>
        <v>63.742446912979133</v>
      </c>
      <c r="T1457">
        <v>403344</v>
      </c>
      <c r="U1457" s="3">
        <f t="shared" si="272"/>
        <v>55.165094275108792</v>
      </c>
      <c r="V1457">
        <v>117324</v>
      </c>
      <c r="W1457" s="3">
        <f t="shared" si="273"/>
        <v>16.046326512190252</v>
      </c>
      <c r="X1457">
        <v>731158</v>
      </c>
    </row>
    <row r="1458" spans="1:24" x14ac:dyDescent="0.25">
      <c r="A1458" s="1">
        <v>44539</v>
      </c>
      <c r="B1458">
        <v>688</v>
      </c>
      <c r="C1458" s="2" t="s">
        <v>55</v>
      </c>
      <c r="D1458">
        <v>151979</v>
      </c>
      <c r="E1458" s="4">
        <f t="shared" si="265"/>
        <v>151979</v>
      </c>
      <c r="F1458" t="b">
        <f t="shared" si="266"/>
        <v>1</v>
      </c>
      <c r="G1458" t="b">
        <f t="shared" si="267"/>
        <v>0</v>
      </c>
      <c r="H1458">
        <f t="shared" si="268"/>
        <v>0</v>
      </c>
      <c r="I1458">
        <f t="shared" si="276"/>
        <v>2863</v>
      </c>
      <c r="J1458">
        <v>862</v>
      </c>
      <c r="K1458">
        <f t="shared" si="269"/>
        <v>862</v>
      </c>
      <c r="L1458">
        <f t="shared" si="274"/>
        <v>0</v>
      </c>
      <c r="M1458">
        <v>1300725</v>
      </c>
      <c r="N1458">
        <v>985628</v>
      </c>
      <c r="O1458" s="3">
        <f t="shared" si="270"/>
        <v>134.80369496059674</v>
      </c>
      <c r="P1458">
        <v>983373</v>
      </c>
      <c r="Q1458" s="3">
        <f t="shared" si="271"/>
        <v>134.49528008993951</v>
      </c>
      <c r="R1458">
        <v>466770</v>
      </c>
      <c r="S1458" s="3">
        <f t="shared" si="275"/>
        <v>63.83982668588731</v>
      </c>
      <c r="T1458">
        <v>404199</v>
      </c>
      <c r="U1458" s="3">
        <f t="shared" si="272"/>
        <v>55.282032064204998</v>
      </c>
      <c r="V1458">
        <v>119007</v>
      </c>
      <c r="W1458" s="3">
        <f t="shared" si="273"/>
        <v>16.276509318095407</v>
      </c>
      <c r="X1458">
        <v>731158</v>
      </c>
    </row>
    <row r="1459" spans="1:24" x14ac:dyDescent="0.25">
      <c r="A1459" s="1">
        <v>44540</v>
      </c>
      <c r="B1459">
        <v>689</v>
      </c>
      <c r="C1459" s="2" t="s">
        <v>55</v>
      </c>
      <c r="D1459">
        <v>152422</v>
      </c>
      <c r="E1459" s="4">
        <f t="shared" si="265"/>
        <v>152422</v>
      </c>
      <c r="F1459" t="b">
        <f t="shared" si="266"/>
        <v>1</v>
      </c>
      <c r="G1459" t="b">
        <f t="shared" si="267"/>
        <v>0</v>
      </c>
      <c r="H1459">
        <f t="shared" si="268"/>
        <v>443</v>
      </c>
      <c r="I1459">
        <f t="shared" si="276"/>
        <v>3306</v>
      </c>
      <c r="J1459">
        <v>862</v>
      </c>
      <c r="K1459">
        <f t="shared" si="269"/>
        <v>862</v>
      </c>
      <c r="L1459">
        <f t="shared" si="274"/>
        <v>0</v>
      </c>
      <c r="M1459">
        <v>1307165</v>
      </c>
      <c r="N1459">
        <v>988502</v>
      </c>
      <c r="O1459" s="3">
        <f t="shared" si="270"/>
        <v>135.19677005517275</v>
      </c>
      <c r="P1459">
        <v>986338</v>
      </c>
      <c r="Q1459" s="3">
        <f t="shared" si="271"/>
        <v>134.90080119481701</v>
      </c>
      <c r="R1459">
        <v>467390</v>
      </c>
      <c r="S1459" s="3">
        <f t="shared" si="275"/>
        <v>63.924623679150059</v>
      </c>
      <c r="T1459">
        <v>404816</v>
      </c>
      <c r="U1459" s="3">
        <f t="shared" si="272"/>
        <v>55.36641874943583</v>
      </c>
      <c r="V1459">
        <v>120768</v>
      </c>
      <c r="W1459" s="3">
        <f t="shared" si="273"/>
        <v>16.517360132830387</v>
      </c>
      <c r="X1459">
        <v>731158</v>
      </c>
    </row>
    <row r="1460" spans="1:24" x14ac:dyDescent="0.25">
      <c r="A1460" s="1">
        <v>44541</v>
      </c>
      <c r="B1460">
        <v>690</v>
      </c>
      <c r="C1460" s="2" t="s">
        <v>55</v>
      </c>
      <c r="D1460">
        <v>152422</v>
      </c>
      <c r="E1460" s="4">
        <f t="shared" si="265"/>
        <v>152422</v>
      </c>
      <c r="F1460" t="b">
        <f t="shared" si="266"/>
        <v>1</v>
      </c>
      <c r="G1460" t="b">
        <f t="shared" si="267"/>
        <v>0</v>
      </c>
      <c r="H1460">
        <f t="shared" si="268"/>
        <v>0</v>
      </c>
      <c r="I1460">
        <f t="shared" si="276"/>
        <v>3306</v>
      </c>
      <c r="J1460">
        <v>862</v>
      </c>
      <c r="K1460">
        <f t="shared" si="269"/>
        <v>862</v>
      </c>
      <c r="L1460">
        <f t="shared" si="274"/>
        <v>0</v>
      </c>
      <c r="M1460">
        <v>1308635</v>
      </c>
      <c r="N1460">
        <v>990974</v>
      </c>
      <c r="O1460" s="3">
        <f t="shared" si="270"/>
        <v>135.53486387347192</v>
      </c>
      <c r="P1460">
        <v>988880</v>
      </c>
      <c r="Q1460" s="3">
        <f t="shared" si="271"/>
        <v>135.24846886719425</v>
      </c>
      <c r="R1460">
        <v>467984</v>
      </c>
      <c r="S1460" s="3">
        <f t="shared" si="275"/>
        <v>64.005864669469531</v>
      </c>
      <c r="T1460">
        <v>405346</v>
      </c>
      <c r="U1460" s="3">
        <f t="shared" si="272"/>
        <v>55.438906501741073</v>
      </c>
      <c r="V1460">
        <v>122211</v>
      </c>
      <c r="W1460" s="3">
        <f t="shared" si="273"/>
        <v>16.71471829618222</v>
      </c>
      <c r="X1460">
        <v>731158</v>
      </c>
    </row>
    <row r="1461" spans="1:24" x14ac:dyDescent="0.25">
      <c r="A1461" s="1">
        <v>44542</v>
      </c>
      <c r="B1461">
        <v>691</v>
      </c>
      <c r="C1461" s="2" t="s">
        <v>55</v>
      </c>
      <c r="D1461">
        <v>152422</v>
      </c>
      <c r="E1461" s="4">
        <f t="shared" si="265"/>
        <v>152422</v>
      </c>
      <c r="F1461" t="b">
        <f t="shared" si="266"/>
        <v>1</v>
      </c>
      <c r="G1461" t="b">
        <f t="shared" si="267"/>
        <v>0</v>
      </c>
      <c r="H1461">
        <f t="shared" si="268"/>
        <v>0</v>
      </c>
      <c r="I1461">
        <f t="shared" si="276"/>
        <v>2586</v>
      </c>
      <c r="J1461">
        <v>862</v>
      </c>
      <c r="K1461">
        <f t="shared" si="269"/>
        <v>862</v>
      </c>
      <c r="L1461">
        <f t="shared" si="274"/>
        <v>0</v>
      </c>
      <c r="M1461">
        <v>1308215</v>
      </c>
      <c r="N1461">
        <v>990985</v>
      </c>
      <c r="O1461" s="3">
        <f t="shared" si="270"/>
        <v>135.53636833625563</v>
      </c>
      <c r="P1461">
        <v>988951</v>
      </c>
      <c r="Q1461" s="3">
        <f t="shared" si="271"/>
        <v>135.25817949061624</v>
      </c>
      <c r="R1461">
        <v>468030</v>
      </c>
      <c r="S1461" s="3">
        <f t="shared" si="275"/>
        <v>64.012156059292252</v>
      </c>
      <c r="T1461">
        <v>405352</v>
      </c>
      <c r="U1461" s="3">
        <f t="shared" si="272"/>
        <v>55.439727117804907</v>
      </c>
      <c r="V1461">
        <v>122233</v>
      </c>
      <c r="W1461" s="3">
        <f t="shared" si="273"/>
        <v>16.717727221749609</v>
      </c>
      <c r="X1461">
        <v>731158</v>
      </c>
    </row>
    <row r="1462" spans="1:24" x14ac:dyDescent="0.25">
      <c r="A1462" s="1">
        <v>44543</v>
      </c>
      <c r="B1462">
        <v>692</v>
      </c>
      <c r="C1462" s="2" t="s">
        <v>55</v>
      </c>
      <c r="D1462">
        <v>152826</v>
      </c>
      <c r="E1462" s="4">
        <f t="shared" si="265"/>
        <v>152826</v>
      </c>
      <c r="F1462" t="b">
        <f t="shared" si="266"/>
        <v>1</v>
      </c>
      <c r="G1462" t="b">
        <f t="shared" si="267"/>
        <v>0</v>
      </c>
      <c r="H1462">
        <f t="shared" si="268"/>
        <v>404</v>
      </c>
      <c r="I1462">
        <f t="shared" si="276"/>
        <v>2822</v>
      </c>
      <c r="J1462">
        <v>863</v>
      </c>
      <c r="K1462">
        <f t="shared" si="269"/>
        <v>863</v>
      </c>
      <c r="L1462">
        <f t="shared" si="274"/>
        <v>1</v>
      </c>
      <c r="M1462">
        <v>1308075</v>
      </c>
      <c r="N1462">
        <v>995545</v>
      </c>
      <c r="O1462" s="3">
        <f t="shared" si="270"/>
        <v>136.1600365447687</v>
      </c>
      <c r="P1462">
        <v>993466</v>
      </c>
      <c r="Q1462" s="3">
        <f t="shared" si="271"/>
        <v>135.87569307865058</v>
      </c>
      <c r="R1462">
        <v>468867</v>
      </c>
      <c r="S1462" s="3">
        <f t="shared" si="275"/>
        <v>64.126632000196949</v>
      </c>
      <c r="T1462">
        <v>406483</v>
      </c>
      <c r="U1462" s="3">
        <f t="shared" si="272"/>
        <v>55.59441324583743</v>
      </c>
      <c r="V1462">
        <v>124801</v>
      </c>
      <c r="W1462" s="3">
        <f t="shared" si="273"/>
        <v>17.068950897070128</v>
      </c>
      <c r="X1462">
        <v>731158</v>
      </c>
    </row>
    <row r="1463" spans="1:24" x14ac:dyDescent="0.25">
      <c r="A1463" s="1">
        <v>44544</v>
      </c>
      <c r="B1463">
        <v>693</v>
      </c>
      <c r="C1463" s="2" t="s">
        <v>55</v>
      </c>
      <c r="D1463">
        <v>152826</v>
      </c>
      <c r="E1463" s="4">
        <f t="shared" si="265"/>
        <v>152826</v>
      </c>
      <c r="F1463" t="b">
        <f t="shared" si="266"/>
        <v>1</v>
      </c>
      <c r="G1463" t="b">
        <f t="shared" si="267"/>
        <v>0</v>
      </c>
      <c r="H1463">
        <f t="shared" si="268"/>
        <v>0</v>
      </c>
      <c r="I1463">
        <f t="shared" si="276"/>
        <v>2498</v>
      </c>
      <c r="J1463">
        <v>863</v>
      </c>
      <c r="K1463">
        <f t="shared" si="269"/>
        <v>863</v>
      </c>
      <c r="L1463">
        <f t="shared" si="274"/>
        <v>0</v>
      </c>
      <c r="M1463">
        <v>1310175</v>
      </c>
      <c r="N1463">
        <v>996579</v>
      </c>
      <c r="O1463" s="3">
        <f t="shared" si="270"/>
        <v>136.30145604643593</v>
      </c>
      <c r="P1463">
        <v>994575</v>
      </c>
      <c r="Q1463" s="3">
        <f t="shared" si="271"/>
        <v>136.02737028111571</v>
      </c>
      <c r="R1463">
        <v>469106</v>
      </c>
      <c r="S1463" s="3">
        <f t="shared" si="275"/>
        <v>64.15931987340629</v>
      </c>
      <c r="T1463">
        <v>406686</v>
      </c>
      <c r="U1463" s="3">
        <f t="shared" si="272"/>
        <v>55.622177422663775</v>
      </c>
      <c r="V1463">
        <v>125469</v>
      </c>
      <c r="W1463" s="3">
        <f t="shared" si="273"/>
        <v>17.160312818843533</v>
      </c>
      <c r="X1463">
        <v>731158</v>
      </c>
    </row>
    <row r="1464" spans="1:24" x14ac:dyDescent="0.25">
      <c r="A1464" s="1">
        <v>44545</v>
      </c>
      <c r="B1464">
        <v>694</v>
      </c>
      <c r="C1464" s="2" t="s">
        <v>55</v>
      </c>
      <c r="D1464">
        <v>153222</v>
      </c>
      <c r="E1464" s="4">
        <f t="shared" si="265"/>
        <v>153222</v>
      </c>
      <c r="F1464" t="b">
        <f t="shared" si="266"/>
        <v>1</v>
      </c>
      <c r="G1464" t="b">
        <f t="shared" si="267"/>
        <v>0</v>
      </c>
      <c r="H1464">
        <f t="shared" si="268"/>
        <v>396</v>
      </c>
      <c r="I1464">
        <f t="shared" si="276"/>
        <v>2550</v>
      </c>
      <c r="J1464">
        <v>865</v>
      </c>
      <c r="K1464">
        <f t="shared" si="269"/>
        <v>865</v>
      </c>
      <c r="L1464">
        <f t="shared" si="274"/>
        <v>2</v>
      </c>
      <c r="M1464">
        <v>1311475</v>
      </c>
      <c r="N1464">
        <v>998574</v>
      </c>
      <c r="O1464" s="3">
        <f t="shared" si="270"/>
        <v>136.57431088766037</v>
      </c>
      <c r="P1464">
        <v>996607</v>
      </c>
      <c r="Q1464" s="3">
        <f t="shared" si="271"/>
        <v>136.30528558806714</v>
      </c>
      <c r="R1464">
        <v>469553</v>
      </c>
      <c r="S1464" s="3">
        <f t="shared" si="275"/>
        <v>64.220455770161848</v>
      </c>
      <c r="T1464">
        <v>407250</v>
      </c>
      <c r="U1464" s="3">
        <f t="shared" si="272"/>
        <v>55.699315332664078</v>
      </c>
      <c r="V1464">
        <v>126490</v>
      </c>
      <c r="W1464" s="3">
        <f t="shared" si="273"/>
        <v>17.299954319039113</v>
      </c>
      <c r="X1464">
        <v>731158</v>
      </c>
    </row>
    <row r="1465" spans="1:24" x14ac:dyDescent="0.25">
      <c r="A1465" s="1">
        <v>44546</v>
      </c>
      <c r="B1465">
        <v>695</v>
      </c>
      <c r="C1465" s="2" t="s">
        <v>55</v>
      </c>
      <c r="D1465">
        <v>153222</v>
      </c>
      <c r="E1465" s="4">
        <f t="shared" si="265"/>
        <v>153222</v>
      </c>
      <c r="F1465" t="b">
        <f t="shared" si="266"/>
        <v>1</v>
      </c>
      <c r="G1465" t="b">
        <f t="shared" si="267"/>
        <v>0</v>
      </c>
      <c r="H1465">
        <f t="shared" si="268"/>
        <v>0</v>
      </c>
      <c r="I1465">
        <f t="shared" si="276"/>
        <v>2233</v>
      </c>
      <c r="J1465">
        <v>865</v>
      </c>
      <c r="K1465">
        <f t="shared" si="269"/>
        <v>865</v>
      </c>
      <c r="L1465">
        <f t="shared" si="274"/>
        <v>0</v>
      </c>
      <c r="M1465">
        <v>1319215</v>
      </c>
      <c r="N1465">
        <v>1001669</v>
      </c>
      <c r="O1465" s="3">
        <f t="shared" si="270"/>
        <v>136.99761200725425</v>
      </c>
      <c r="P1465">
        <v>999803</v>
      </c>
      <c r="Q1465" s="3">
        <f t="shared" si="271"/>
        <v>136.74240041140217</v>
      </c>
      <c r="R1465">
        <v>470301</v>
      </c>
      <c r="S1465" s="3">
        <f t="shared" si="275"/>
        <v>64.322759239453035</v>
      </c>
      <c r="T1465">
        <v>407929</v>
      </c>
      <c r="U1465" s="3">
        <f t="shared" si="272"/>
        <v>55.792181717221176</v>
      </c>
      <c r="V1465">
        <v>128271</v>
      </c>
      <c r="W1465" s="3">
        <f t="shared" si="273"/>
        <v>17.54354052065354</v>
      </c>
      <c r="X1465">
        <v>731158</v>
      </c>
    </row>
    <row r="1466" spans="1:24" x14ac:dyDescent="0.25">
      <c r="A1466" s="1">
        <v>44547</v>
      </c>
      <c r="B1466">
        <v>696</v>
      </c>
      <c r="C1466" s="2" t="s">
        <v>55</v>
      </c>
      <c r="D1466">
        <v>153629</v>
      </c>
      <c r="E1466" s="4">
        <f t="shared" si="265"/>
        <v>153629</v>
      </c>
      <c r="F1466" t="b">
        <f t="shared" si="266"/>
        <v>1</v>
      </c>
      <c r="G1466" t="b">
        <f t="shared" si="267"/>
        <v>0</v>
      </c>
      <c r="H1466">
        <f t="shared" si="268"/>
        <v>407</v>
      </c>
      <c r="I1466">
        <f t="shared" si="276"/>
        <v>2640</v>
      </c>
      <c r="J1466">
        <v>922</v>
      </c>
      <c r="K1466">
        <f t="shared" si="269"/>
        <v>922</v>
      </c>
      <c r="L1466">
        <f t="shared" si="274"/>
        <v>57</v>
      </c>
      <c r="M1466">
        <v>1321285</v>
      </c>
      <c r="N1466">
        <v>1003930</v>
      </c>
      <c r="O1466" s="3">
        <f t="shared" si="270"/>
        <v>137.30684749397531</v>
      </c>
      <c r="P1466">
        <v>1002134</v>
      </c>
      <c r="Q1466" s="3">
        <f t="shared" si="271"/>
        <v>137.06120975220131</v>
      </c>
      <c r="R1466">
        <v>470791</v>
      </c>
      <c r="S1466" s="3">
        <f t="shared" si="275"/>
        <v>64.389776217999398</v>
      </c>
      <c r="T1466">
        <v>408396</v>
      </c>
      <c r="U1466" s="3">
        <f t="shared" si="272"/>
        <v>55.856053000856178</v>
      </c>
      <c r="V1466">
        <v>129656</v>
      </c>
      <c r="W1466" s="3">
        <f t="shared" si="273"/>
        <v>17.732966062054984</v>
      </c>
      <c r="X1466">
        <v>731158</v>
      </c>
    </row>
    <row r="1467" spans="1:24" x14ac:dyDescent="0.25">
      <c r="A1467" s="1">
        <v>44548</v>
      </c>
      <c r="B1467">
        <v>697</v>
      </c>
      <c r="C1467" s="2" t="s">
        <v>55</v>
      </c>
      <c r="D1467">
        <v>153629</v>
      </c>
      <c r="E1467" s="4">
        <f t="shared" si="265"/>
        <v>153629</v>
      </c>
      <c r="F1467" t="b">
        <f t="shared" si="266"/>
        <v>1</v>
      </c>
      <c r="G1467" t="b">
        <f t="shared" si="267"/>
        <v>0</v>
      </c>
      <c r="H1467">
        <f t="shared" si="268"/>
        <v>0</v>
      </c>
      <c r="I1467">
        <f t="shared" si="276"/>
        <v>2640</v>
      </c>
      <c r="J1467">
        <v>922</v>
      </c>
      <c r="K1467">
        <f t="shared" si="269"/>
        <v>922</v>
      </c>
      <c r="L1467">
        <f t="shared" si="274"/>
        <v>0</v>
      </c>
      <c r="M1467">
        <v>1318885</v>
      </c>
      <c r="N1467">
        <v>1005798</v>
      </c>
      <c r="O1467" s="3">
        <f t="shared" si="270"/>
        <v>137.56233262851532</v>
      </c>
      <c r="P1467">
        <v>1004047</v>
      </c>
      <c r="Q1467" s="3">
        <f t="shared" si="271"/>
        <v>137.32284950722004</v>
      </c>
      <c r="R1467">
        <v>471208</v>
      </c>
      <c r="S1467" s="3">
        <f t="shared" si="275"/>
        <v>64.446809034435788</v>
      </c>
      <c r="T1467">
        <v>408713</v>
      </c>
      <c r="U1467" s="3">
        <f t="shared" si="272"/>
        <v>55.899408882895351</v>
      </c>
      <c r="V1467">
        <v>130851</v>
      </c>
      <c r="W1467" s="3">
        <f t="shared" si="273"/>
        <v>17.896405428101726</v>
      </c>
      <c r="X1467">
        <v>731158</v>
      </c>
    </row>
    <row r="1468" spans="1:24" x14ac:dyDescent="0.25">
      <c r="A1468" s="1">
        <v>44549</v>
      </c>
      <c r="B1468">
        <v>698</v>
      </c>
      <c r="C1468" s="2" t="s">
        <v>55</v>
      </c>
      <c r="D1468">
        <v>153629</v>
      </c>
      <c r="E1468" s="4">
        <f t="shared" si="265"/>
        <v>153629</v>
      </c>
      <c r="F1468" t="b">
        <f t="shared" si="266"/>
        <v>1</v>
      </c>
      <c r="G1468" t="b">
        <f t="shared" si="267"/>
        <v>0</v>
      </c>
      <c r="H1468">
        <f t="shared" si="268"/>
        <v>0</v>
      </c>
      <c r="I1468">
        <f t="shared" si="276"/>
        <v>2090</v>
      </c>
      <c r="J1468">
        <v>922</v>
      </c>
      <c r="K1468">
        <f t="shared" si="269"/>
        <v>922</v>
      </c>
      <c r="L1468">
        <f t="shared" si="274"/>
        <v>0</v>
      </c>
      <c r="M1468">
        <v>1316305</v>
      </c>
      <c r="N1468">
        <v>1005798</v>
      </c>
      <c r="O1468" s="3">
        <f t="shared" si="270"/>
        <v>137.56233262851532</v>
      </c>
      <c r="P1468">
        <v>1004129</v>
      </c>
      <c r="Q1468" s="3">
        <f t="shared" si="271"/>
        <v>137.33406459342575</v>
      </c>
      <c r="R1468">
        <v>471267</v>
      </c>
      <c r="S1468" s="3">
        <f t="shared" si="275"/>
        <v>64.454878425730143</v>
      </c>
      <c r="T1468">
        <v>408720</v>
      </c>
      <c r="U1468" s="3">
        <f t="shared" si="272"/>
        <v>55.900366268303159</v>
      </c>
      <c r="V1468">
        <v>130868</v>
      </c>
      <c r="W1468" s="3">
        <f t="shared" si="273"/>
        <v>17.898730506949249</v>
      </c>
      <c r="X1468">
        <v>731158</v>
      </c>
    </row>
    <row r="1469" spans="1:24" x14ac:dyDescent="0.25">
      <c r="A1469" s="1">
        <v>44550</v>
      </c>
      <c r="B1469">
        <v>699</v>
      </c>
      <c r="C1469" s="2" t="s">
        <v>55</v>
      </c>
      <c r="D1469">
        <v>154047</v>
      </c>
      <c r="E1469" s="4">
        <f t="shared" si="265"/>
        <v>154047</v>
      </c>
      <c r="F1469" t="b">
        <f t="shared" si="266"/>
        <v>1</v>
      </c>
      <c r="G1469" t="b">
        <f t="shared" si="267"/>
        <v>0</v>
      </c>
      <c r="H1469">
        <f t="shared" si="268"/>
        <v>418</v>
      </c>
      <c r="I1469">
        <f t="shared" si="276"/>
        <v>2508</v>
      </c>
      <c r="J1469">
        <v>922</v>
      </c>
      <c r="K1469">
        <f t="shared" si="269"/>
        <v>922</v>
      </c>
      <c r="L1469">
        <f t="shared" si="274"/>
        <v>0</v>
      </c>
      <c r="M1469">
        <v>1316025</v>
      </c>
      <c r="N1469">
        <v>1005845</v>
      </c>
      <c r="O1469" s="3">
        <f t="shared" si="270"/>
        <v>137.56876078768201</v>
      </c>
      <c r="P1469">
        <v>1004223</v>
      </c>
      <c r="Q1469" s="3">
        <f t="shared" si="271"/>
        <v>137.34692091175916</v>
      </c>
      <c r="R1469">
        <v>471322</v>
      </c>
      <c r="S1469" s="3">
        <f t="shared" si="275"/>
        <v>64.462400739648615</v>
      </c>
      <c r="T1469">
        <v>408744</v>
      </c>
      <c r="U1469" s="3">
        <f t="shared" si="272"/>
        <v>55.903648732558487</v>
      </c>
      <c r="V1469">
        <v>130885</v>
      </c>
      <c r="W1469" s="3">
        <f t="shared" si="273"/>
        <v>17.901055585796776</v>
      </c>
      <c r="X1469">
        <v>731158</v>
      </c>
    </row>
    <row r="1470" spans="1:24" x14ac:dyDescent="0.25">
      <c r="A1470" s="1">
        <v>44551</v>
      </c>
      <c r="B1470">
        <v>700</v>
      </c>
      <c r="C1470" s="2" t="s">
        <v>55</v>
      </c>
      <c r="D1470">
        <v>154047</v>
      </c>
      <c r="E1470" s="4">
        <f t="shared" si="265"/>
        <v>154047</v>
      </c>
      <c r="F1470" t="b">
        <f t="shared" si="266"/>
        <v>1</v>
      </c>
      <c r="G1470" t="b">
        <f t="shared" si="267"/>
        <v>0</v>
      </c>
      <c r="H1470">
        <f t="shared" si="268"/>
        <v>0</v>
      </c>
      <c r="I1470">
        <f t="shared" si="276"/>
        <v>2068</v>
      </c>
      <c r="J1470">
        <v>922</v>
      </c>
      <c r="K1470">
        <f t="shared" si="269"/>
        <v>922</v>
      </c>
      <c r="L1470">
        <f t="shared" si="274"/>
        <v>0</v>
      </c>
      <c r="M1470">
        <v>1316925</v>
      </c>
      <c r="N1470">
        <v>1010674</v>
      </c>
      <c r="O1470" s="3">
        <f t="shared" si="270"/>
        <v>138.22921994972359</v>
      </c>
      <c r="P1470">
        <v>1009008</v>
      </c>
      <c r="Q1470" s="3">
        <f t="shared" si="271"/>
        <v>138.00136222266596</v>
      </c>
      <c r="R1470">
        <v>472291</v>
      </c>
      <c r="S1470" s="3">
        <f t="shared" si="275"/>
        <v>64.594930233957641</v>
      </c>
      <c r="T1470">
        <v>409450</v>
      </c>
      <c r="U1470" s="3">
        <f t="shared" si="272"/>
        <v>56.000207889402844</v>
      </c>
      <c r="V1470">
        <v>134027</v>
      </c>
      <c r="W1470" s="3">
        <f t="shared" si="273"/>
        <v>18.330784864557316</v>
      </c>
      <c r="X1470">
        <v>731158</v>
      </c>
    </row>
    <row r="1471" spans="1:24" x14ac:dyDescent="0.25">
      <c r="A1471" s="1">
        <v>44552</v>
      </c>
      <c r="B1471">
        <v>701</v>
      </c>
      <c r="C1471" s="2" t="s">
        <v>55</v>
      </c>
      <c r="D1471">
        <v>154269</v>
      </c>
      <c r="E1471" s="4">
        <f t="shared" si="265"/>
        <v>154269</v>
      </c>
      <c r="F1471" t="b">
        <f t="shared" si="266"/>
        <v>1</v>
      </c>
      <c r="G1471" t="b">
        <f t="shared" si="267"/>
        <v>0</v>
      </c>
      <c r="H1471">
        <f t="shared" si="268"/>
        <v>222</v>
      </c>
      <c r="I1471">
        <f t="shared" si="276"/>
        <v>2290</v>
      </c>
      <c r="J1471">
        <v>952</v>
      </c>
      <c r="K1471">
        <f t="shared" si="269"/>
        <v>952</v>
      </c>
      <c r="L1471">
        <f t="shared" si="274"/>
        <v>30</v>
      </c>
      <c r="M1471">
        <v>1320295</v>
      </c>
      <c r="N1471">
        <v>1012780</v>
      </c>
      <c r="O1471" s="3">
        <f t="shared" si="270"/>
        <v>138.51725618812898</v>
      </c>
      <c r="P1471">
        <v>1011182</v>
      </c>
      <c r="Q1471" s="3">
        <f t="shared" si="271"/>
        <v>138.29869877646146</v>
      </c>
      <c r="R1471">
        <v>472788</v>
      </c>
      <c r="S1471" s="3">
        <f t="shared" si="275"/>
        <v>64.662904597911805</v>
      </c>
      <c r="T1471">
        <v>409806</v>
      </c>
      <c r="U1471" s="3">
        <f t="shared" si="272"/>
        <v>56.048897775856929</v>
      </c>
      <c r="V1471">
        <v>135349</v>
      </c>
      <c r="W1471" s="3">
        <f t="shared" si="273"/>
        <v>18.51159393728852</v>
      </c>
      <c r="X1471">
        <v>731158</v>
      </c>
    </row>
    <row r="1472" spans="1:24" x14ac:dyDescent="0.25">
      <c r="A1472" s="1">
        <v>44553</v>
      </c>
      <c r="B1472">
        <v>702</v>
      </c>
      <c r="C1472" s="2" t="s">
        <v>55</v>
      </c>
      <c r="D1472">
        <v>154269</v>
      </c>
      <c r="E1472" s="4">
        <f t="shared" si="265"/>
        <v>154269</v>
      </c>
      <c r="F1472" t="b">
        <f t="shared" si="266"/>
        <v>1</v>
      </c>
      <c r="G1472" t="b">
        <f t="shared" si="267"/>
        <v>0</v>
      </c>
      <c r="H1472">
        <f t="shared" si="268"/>
        <v>0</v>
      </c>
      <c r="I1472">
        <f t="shared" si="276"/>
        <v>1847</v>
      </c>
      <c r="J1472">
        <v>952</v>
      </c>
      <c r="K1472">
        <f t="shared" si="269"/>
        <v>952</v>
      </c>
      <c r="L1472">
        <f t="shared" si="274"/>
        <v>0</v>
      </c>
      <c r="M1472">
        <v>1322225</v>
      </c>
      <c r="N1472">
        <v>1015137</v>
      </c>
      <c r="O1472" s="3">
        <f t="shared" si="270"/>
        <v>138.83962153187136</v>
      </c>
      <c r="P1472">
        <v>1013631</v>
      </c>
      <c r="Q1472" s="3">
        <f t="shared" si="271"/>
        <v>138.63364689984928</v>
      </c>
      <c r="R1472">
        <v>473411</v>
      </c>
      <c r="S1472" s="3">
        <f t="shared" si="275"/>
        <v>64.748111899206464</v>
      </c>
      <c r="T1472">
        <v>410287</v>
      </c>
      <c r="U1472" s="3">
        <f t="shared" si="272"/>
        <v>56.114683830307541</v>
      </c>
      <c r="V1472">
        <v>136704</v>
      </c>
      <c r="W1472" s="3">
        <f t="shared" si="273"/>
        <v>18.696916398370803</v>
      </c>
      <c r="X1472">
        <v>731158</v>
      </c>
    </row>
    <row r="1473" spans="1:24" x14ac:dyDescent="0.25">
      <c r="A1473" s="1">
        <v>44554</v>
      </c>
      <c r="B1473">
        <v>703</v>
      </c>
      <c r="C1473" s="2" t="s">
        <v>55</v>
      </c>
      <c r="D1473">
        <v>154269</v>
      </c>
      <c r="E1473" s="4">
        <f t="shared" si="265"/>
        <v>154269</v>
      </c>
      <c r="F1473" t="b">
        <f t="shared" si="266"/>
        <v>1</v>
      </c>
      <c r="G1473" t="b">
        <f t="shared" si="267"/>
        <v>0</v>
      </c>
      <c r="H1473">
        <f t="shared" si="268"/>
        <v>0</v>
      </c>
      <c r="I1473">
        <f t="shared" si="276"/>
        <v>1847</v>
      </c>
      <c r="J1473">
        <v>952</v>
      </c>
      <c r="K1473">
        <f t="shared" si="269"/>
        <v>952</v>
      </c>
      <c r="L1473">
        <f t="shared" si="274"/>
        <v>0</v>
      </c>
      <c r="M1473">
        <v>1323225</v>
      </c>
      <c r="N1473">
        <v>1015205</v>
      </c>
      <c r="O1473" s="3">
        <f t="shared" si="270"/>
        <v>138.84892184726147</v>
      </c>
      <c r="P1473">
        <v>1013825</v>
      </c>
      <c r="Q1473" s="3">
        <f t="shared" si="271"/>
        <v>138.66018015257987</v>
      </c>
      <c r="R1473">
        <v>473540</v>
      </c>
      <c r="S1473" s="3">
        <f t="shared" si="275"/>
        <v>64.765755144578876</v>
      </c>
      <c r="T1473">
        <v>410338</v>
      </c>
      <c r="U1473" s="3">
        <f t="shared" si="272"/>
        <v>56.121659066850114</v>
      </c>
      <c r="V1473">
        <v>136722</v>
      </c>
      <c r="W1473" s="3">
        <f t="shared" si="273"/>
        <v>18.699378246562304</v>
      </c>
      <c r="X1473">
        <v>731158</v>
      </c>
    </row>
    <row r="1474" spans="1:24" x14ac:dyDescent="0.25">
      <c r="A1474" s="1">
        <v>44555</v>
      </c>
      <c r="B1474">
        <v>704</v>
      </c>
      <c r="C1474" s="2" t="s">
        <v>55</v>
      </c>
      <c r="D1474">
        <v>154269</v>
      </c>
      <c r="E1474" s="4">
        <f t="shared" ref="E1474:E1537" si="277">IF($C1474 = $C1475, IF($D1474&gt;$D1475, ($D1473 + 0.5 * ($D1475-$D1473)), $D1474), $D1474)</f>
        <v>154269</v>
      </c>
      <c r="F1474" t="b">
        <f t="shared" ref="F1474:F1537" si="278">IF($D1474=$E1474, TRUE)</f>
        <v>1</v>
      </c>
      <c r="G1474" t="b">
        <f t="shared" ref="G1474:G1537" si="279">IF($C1474=$C1475, $D1474&gt;$D1475)</f>
        <v>0</v>
      </c>
      <c r="H1474">
        <f t="shared" ref="H1474:H1537" si="280">IF($C1474=$C1473, $E1474-$E1473,$E1474)</f>
        <v>0</v>
      </c>
      <c r="I1474">
        <f t="shared" si="276"/>
        <v>1847</v>
      </c>
      <c r="J1474">
        <v>952</v>
      </c>
      <c r="K1474">
        <f t="shared" ref="K1474:K1537" si="281">IF($C1474 = $C1475, IF($J1474&gt;$J1475, ($J1473 + 0.5 * ($J1475-$J1473)), $J1474), $J1474)</f>
        <v>952</v>
      </c>
      <c r="L1474">
        <f t="shared" si="274"/>
        <v>0</v>
      </c>
      <c r="M1474">
        <v>1323225</v>
      </c>
      <c r="N1474">
        <v>1015239</v>
      </c>
      <c r="O1474" s="3">
        <f t="shared" ref="O1474:O1537" si="282">100 * ($N1474 / $X1474)</f>
        <v>138.8535720049565</v>
      </c>
      <c r="P1474">
        <v>1013901</v>
      </c>
      <c r="Q1474" s="3">
        <f t="shared" ref="Q1474:Q1537" si="283" xml:space="preserve"> 100 * ($P1474 / $X1474)</f>
        <v>138.67057462272177</v>
      </c>
      <c r="R1474">
        <v>473580</v>
      </c>
      <c r="S1474" s="3">
        <f t="shared" si="275"/>
        <v>64.771225918337763</v>
      </c>
      <c r="T1474">
        <v>410345</v>
      </c>
      <c r="U1474" s="3">
        <f t="shared" ref="U1474:U1537" si="284" xml:space="preserve"> 100 * ($T1474 / $X1474)</f>
        <v>56.122616452257923</v>
      </c>
      <c r="V1474">
        <v>136755</v>
      </c>
      <c r="W1474" s="3">
        <f t="shared" ref="W1474:W1537" si="285">100 * ($V1474 / $X1474)</f>
        <v>18.703891634913383</v>
      </c>
      <c r="X1474">
        <v>731158</v>
      </c>
    </row>
    <row r="1475" spans="1:24" x14ac:dyDescent="0.25">
      <c r="A1475" s="1">
        <v>44556</v>
      </c>
      <c r="B1475">
        <v>705</v>
      </c>
      <c r="C1475" s="2" t="s">
        <v>55</v>
      </c>
      <c r="D1475">
        <v>154269</v>
      </c>
      <c r="E1475" s="4">
        <f t="shared" si="277"/>
        <v>154269</v>
      </c>
      <c r="F1475" t="b">
        <f t="shared" si="278"/>
        <v>1</v>
      </c>
      <c r="G1475" t="b">
        <f t="shared" si="279"/>
        <v>0</v>
      </c>
      <c r="H1475">
        <f t="shared" si="280"/>
        <v>0</v>
      </c>
      <c r="I1475">
        <f t="shared" si="276"/>
        <v>1443</v>
      </c>
      <c r="J1475">
        <v>952</v>
      </c>
      <c r="K1475">
        <f t="shared" si="281"/>
        <v>952</v>
      </c>
      <c r="L1475">
        <f t="shared" ref="L1475:L1538" si="286">IF($C1475=$C1474, $K1475-$K1474,$K1475)</f>
        <v>0</v>
      </c>
      <c r="M1475">
        <v>1319585</v>
      </c>
      <c r="N1475">
        <v>1015239</v>
      </c>
      <c r="O1475" s="3">
        <f t="shared" si="282"/>
        <v>138.8535720049565</v>
      </c>
      <c r="P1475">
        <v>1013913</v>
      </c>
      <c r="Q1475" s="3">
        <f t="shared" si="283"/>
        <v>138.67221585484944</v>
      </c>
      <c r="R1475">
        <v>473589</v>
      </c>
      <c r="S1475" s="3">
        <f t="shared" ref="S1475:S1538" si="287" xml:space="preserve"> 100 * ($R1475 / $X1475)</f>
        <v>64.772456842433513</v>
      </c>
      <c r="T1475">
        <v>410346</v>
      </c>
      <c r="U1475" s="3">
        <f t="shared" si="284"/>
        <v>56.122753221601897</v>
      </c>
      <c r="V1475">
        <v>136757</v>
      </c>
      <c r="W1475" s="3">
        <f t="shared" si="285"/>
        <v>18.704165173601329</v>
      </c>
      <c r="X1475">
        <v>731158</v>
      </c>
    </row>
    <row r="1476" spans="1:24" x14ac:dyDescent="0.25">
      <c r="A1476" s="1">
        <v>44557</v>
      </c>
      <c r="B1476">
        <v>706</v>
      </c>
      <c r="C1476" s="2" t="s">
        <v>55</v>
      </c>
      <c r="D1476">
        <v>155145</v>
      </c>
      <c r="E1476" s="4">
        <f t="shared" si="277"/>
        <v>155145</v>
      </c>
      <c r="F1476" t="b">
        <f t="shared" si="278"/>
        <v>1</v>
      </c>
      <c r="G1476" t="b">
        <f t="shared" si="279"/>
        <v>0</v>
      </c>
      <c r="H1476">
        <f t="shared" si="280"/>
        <v>876</v>
      </c>
      <c r="I1476">
        <f t="shared" si="276"/>
        <v>2319</v>
      </c>
      <c r="J1476">
        <v>952</v>
      </c>
      <c r="K1476">
        <f t="shared" si="281"/>
        <v>952</v>
      </c>
      <c r="L1476">
        <f t="shared" si="286"/>
        <v>0</v>
      </c>
      <c r="M1476">
        <v>1319025</v>
      </c>
      <c r="N1476">
        <v>1015258</v>
      </c>
      <c r="O1476" s="3">
        <f t="shared" si="282"/>
        <v>138.85617062249199</v>
      </c>
      <c r="P1476">
        <v>1013994</v>
      </c>
      <c r="Q1476" s="3">
        <f t="shared" si="283"/>
        <v>138.68329417171117</v>
      </c>
      <c r="R1476">
        <v>473636</v>
      </c>
      <c r="S1476" s="3">
        <f t="shared" si="287"/>
        <v>64.778885001600202</v>
      </c>
      <c r="T1476">
        <v>410362</v>
      </c>
      <c r="U1476" s="3">
        <f t="shared" si="284"/>
        <v>56.124941531105456</v>
      </c>
      <c r="V1476">
        <v>136773</v>
      </c>
      <c r="W1476" s="3">
        <f t="shared" si="285"/>
        <v>18.706353483104881</v>
      </c>
      <c r="X1476">
        <v>731158</v>
      </c>
    </row>
    <row r="1477" spans="1:24" x14ac:dyDescent="0.25">
      <c r="A1477" s="1">
        <v>44558</v>
      </c>
      <c r="B1477">
        <v>707</v>
      </c>
      <c r="C1477" s="2" t="s">
        <v>55</v>
      </c>
      <c r="D1477">
        <v>155145</v>
      </c>
      <c r="E1477" s="4">
        <f t="shared" si="277"/>
        <v>155145</v>
      </c>
      <c r="F1477" t="b">
        <f t="shared" si="278"/>
        <v>1</v>
      </c>
      <c r="G1477" t="b">
        <f t="shared" si="279"/>
        <v>0</v>
      </c>
      <c r="H1477">
        <f t="shared" si="280"/>
        <v>0</v>
      </c>
      <c r="I1477">
        <f t="shared" si="276"/>
        <v>1923</v>
      </c>
      <c r="J1477">
        <v>952</v>
      </c>
      <c r="K1477">
        <f t="shared" si="281"/>
        <v>952</v>
      </c>
      <c r="L1477">
        <f t="shared" si="286"/>
        <v>0</v>
      </c>
      <c r="M1477">
        <v>1319025</v>
      </c>
      <c r="N1477">
        <v>1021090</v>
      </c>
      <c r="O1477" s="3">
        <f t="shared" si="282"/>
        <v>139.65380943653764</v>
      </c>
      <c r="P1477">
        <v>1019758</v>
      </c>
      <c r="Q1477" s="3">
        <f t="shared" si="283"/>
        <v>139.47163267036672</v>
      </c>
      <c r="R1477">
        <v>474829</v>
      </c>
      <c r="S1477" s="3">
        <f t="shared" si="287"/>
        <v>64.942050828958997</v>
      </c>
      <c r="T1477">
        <v>411273</v>
      </c>
      <c r="U1477" s="3">
        <f t="shared" si="284"/>
        <v>56.249538403464094</v>
      </c>
      <c r="V1477">
        <v>140447</v>
      </c>
      <c r="W1477" s="3">
        <f t="shared" si="285"/>
        <v>19.208844052858616</v>
      </c>
      <c r="X1477">
        <v>731158</v>
      </c>
    </row>
    <row r="1478" spans="1:24" x14ac:dyDescent="0.25">
      <c r="A1478" s="1">
        <v>44559</v>
      </c>
      <c r="B1478">
        <v>708</v>
      </c>
      <c r="C1478" s="2" t="s">
        <v>55</v>
      </c>
      <c r="D1478">
        <v>156130</v>
      </c>
      <c r="E1478" s="4">
        <f t="shared" si="277"/>
        <v>156130</v>
      </c>
      <c r="F1478" t="b">
        <f t="shared" si="278"/>
        <v>1</v>
      </c>
      <c r="G1478" t="b">
        <f t="shared" si="279"/>
        <v>0</v>
      </c>
      <c r="H1478">
        <f t="shared" si="280"/>
        <v>985</v>
      </c>
      <c r="I1478">
        <f t="shared" si="276"/>
        <v>2908</v>
      </c>
      <c r="J1478">
        <v>954</v>
      </c>
      <c r="K1478">
        <f t="shared" si="281"/>
        <v>954</v>
      </c>
      <c r="L1478">
        <f t="shared" si="286"/>
        <v>2</v>
      </c>
      <c r="M1478">
        <v>1321025</v>
      </c>
      <c r="N1478">
        <v>1022703</v>
      </c>
      <c r="O1478" s="3">
        <f t="shared" si="282"/>
        <v>139.87441838836477</v>
      </c>
      <c r="P1478">
        <v>1021408</v>
      </c>
      <c r="Q1478" s="3">
        <f t="shared" si="283"/>
        <v>139.6973020879208</v>
      </c>
      <c r="R1478">
        <v>475192</v>
      </c>
      <c r="S1478" s="3">
        <f t="shared" si="287"/>
        <v>64.991698100820898</v>
      </c>
      <c r="T1478">
        <v>411677</v>
      </c>
      <c r="U1478" s="3">
        <f t="shared" si="284"/>
        <v>56.304793218428848</v>
      </c>
      <c r="V1478">
        <v>141347</v>
      </c>
      <c r="W1478" s="3">
        <f t="shared" si="285"/>
        <v>19.331936462433564</v>
      </c>
      <c r="X1478">
        <v>731158</v>
      </c>
    </row>
    <row r="1479" spans="1:24" x14ac:dyDescent="0.25">
      <c r="A1479" s="1">
        <v>44560</v>
      </c>
      <c r="B1479">
        <v>709</v>
      </c>
      <c r="C1479" s="2" t="s">
        <v>55</v>
      </c>
      <c r="D1479">
        <v>156130</v>
      </c>
      <c r="E1479" s="4">
        <f t="shared" si="277"/>
        <v>156130</v>
      </c>
      <c r="F1479" t="b">
        <f t="shared" si="278"/>
        <v>1</v>
      </c>
      <c r="G1479" t="b">
        <f t="shared" si="279"/>
        <v>0</v>
      </c>
      <c r="H1479">
        <f t="shared" si="280"/>
        <v>0</v>
      </c>
      <c r="I1479">
        <f t="shared" si="276"/>
        <v>2501</v>
      </c>
      <c r="J1479">
        <v>954</v>
      </c>
      <c r="K1479">
        <f t="shared" si="281"/>
        <v>954</v>
      </c>
      <c r="L1479">
        <f t="shared" si="286"/>
        <v>0</v>
      </c>
      <c r="M1479">
        <v>1320615</v>
      </c>
      <c r="N1479">
        <v>1024695</v>
      </c>
      <c r="O1479" s="3">
        <f t="shared" si="282"/>
        <v>140.1468629215573</v>
      </c>
      <c r="P1479">
        <v>1023435</v>
      </c>
      <c r="Q1479" s="3">
        <f t="shared" si="283"/>
        <v>139.97453354815238</v>
      </c>
      <c r="R1479">
        <v>475688</v>
      </c>
      <c r="S1479" s="3">
        <f t="shared" si="287"/>
        <v>65.05953569543108</v>
      </c>
      <c r="T1479">
        <v>412110</v>
      </c>
      <c r="U1479" s="3">
        <f t="shared" si="284"/>
        <v>56.364014344368798</v>
      </c>
      <c r="V1479">
        <v>142456</v>
      </c>
      <c r="W1479" s="3">
        <f t="shared" si="285"/>
        <v>19.483613664898694</v>
      </c>
      <c r="X1479">
        <v>731158</v>
      </c>
    </row>
    <row r="1480" spans="1:24" x14ac:dyDescent="0.25">
      <c r="A1480" s="1">
        <v>44561</v>
      </c>
      <c r="B1480">
        <v>710</v>
      </c>
      <c r="C1480" s="2" t="s">
        <v>55</v>
      </c>
      <c r="D1480">
        <v>156130</v>
      </c>
      <c r="E1480" s="4">
        <f t="shared" si="277"/>
        <v>156130</v>
      </c>
      <c r="F1480" t="b">
        <f t="shared" si="278"/>
        <v>1</v>
      </c>
      <c r="G1480" t="b">
        <f t="shared" si="279"/>
        <v>0</v>
      </c>
      <c r="H1480">
        <f t="shared" si="280"/>
        <v>0</v>
      </c>
      <c r="I1480">
        <f t="shared" si="276"/>
        <v>2501</v>
      </c>
      <c r="J1480">
        <v>954</v>
      </c>
      <c r="K1480">
        <f t="shared" si="281"/>
        <v>954</v>
      </c>
      <c r="L1480">
        <f t="shared" si="286"/>
        <v>0</v>
      </c>
      <c r="M1480">
        <v>1320555</v>
      </c>
      <c r="N1480">
        <v>1026473</v>
      </c>
      <c r="O1480" s="3">
        <f t="shared" si="282"/>
        <v>140.39003881513983</v>
      </c>
      <c r="P1480">
        <v>1025268</v>
      </c>
      <c r="Q1480" s="3">
        <f t="shared" si="283"/>
        <v>140.22523175565337</v>
      </c>
      <c r="R1480">
        <v>476117</v>
      </c>
      <c r="S1480" s="3">
        <f t="shared" si="287"/>
        <v>65.118209743995138</v>
      </c>
      <c r="T1480">
        <v>412432</v>
      </c>
      <c r="U1480" s="3">
        <f t="shared" si="284"/>
        <v>56.408054073127836</v>
      </c>
      <c r="V1480">
        <v>143539</v>
      </c>
      <c r="W1480" s="3">
        <f t="shared" si="285"/>
        <v>19.631734864420551</v>
      </c>
      <c r="X1480">
        <v>731158</v>
      </c>
    </row>
    <row r="1481" spans="1:24" x14ac:dyDescent="0.25">
      <c r="A1481" s="1">
        <v>44562</v>
      </c>
      <c r="B1481">
        <v>711</v>
      </c>
      <c r="C1481" s="2" t="s">
        <v>55</v>
      </c>
      <c r="D1481">
        <v>156130</v>
      </c>
      <c r="E1481" s="4">
        <f t="shared" si="277"/>
        <v>156130</v>
      </c>
      <c r="F1481" t="b">
        <f t="shared" si="278"/>
        <v>1</v>
      </c>
      <c r="G1481" t="b">
        <f t="shared" si="279"/>
        <v>0</v>
      </c>
      <c r="H1481">
        <f t="shared" si="280"/>
        <v>0</v>
      </c>
      <c r="I1481">
        <f t="shared" si="276"/>
        <v>2501</v>
      </c>
      <c r="J1481">
        <v>954</v>
      </c>
      <c r="K1481">
        <f t="shared" si="281"/>
        <v>954</v>
      </c>
      <c r="L1481">
        <f t="shared" si="286"/>
        <v>0</v>
      </c>
      <c r="M1481">
        <v>1317475</v>
      </c>
      <c r="N1481">
        <v>1026497</v>
      </c>
      <c r="O1481" s="3">
        <f t="shared" si="282"/>
        <v>140.39332127939514</v>
      </c>
      <c r="P1481">
        <v>1025333</v>
      </c>
      <c r="Q1481" s="3">
        <f t="shared" si="283"/>
        <v>140.23412176301156</v>
      </c>
      <c r="R1481">
        <v>476151</v>
      </c>
      <c r="S1481" s="3">
        <f t="shared" si="287"/>
        <v>65.122859901690205</v>
      </c>
      <c r="T1481">
        <v>412439</v>
      </c>
      <c r="U1481" s="3">
        <f t="shared" si="284"/>
        <v>56.409011458535637</v>
      </c>
      <c r="V1481">
        <v>143565</v>
      </c>
      <c r="W1481" s="3">
        <f t="shared" si="285"/>
        <v>19.635290867363825</v>
      </c>
      <c r="X1481">
        <v>731158</v>
      </c>
    </row>
    <row r="1482" spans="1:24" x14ac:dyDescent="0.25">
      <c r="A1482" s="1">
        <v>44563</v>
      </c>
      <c r="B1482">
        <v>712</v>
      </c>
      <c r="C1482" s="2" t="s">
        <v>55</v>
      </c>
      <c r="D1482">
        <v>156130</v>
      </c>
      <c r="E1482" s="4">
        <f t="shared" si="277"/>
        <v>156130</v>
      </c>
      <c r="F1482" t="b">
        <f t="shared" si="278"/>
        <v>1</v>
      </c>
      <c r="G1482" t="b">
        <f t="shared" si="279"/>
        <v>0</v>
      </c>
      <c r="H1482">
        <f t="shared" si="280"/>
        <v>0</v>
      </c>
      <c r="I1482">
        <f t="shared" si="276"/>
        <v>2083</v>
      </c>
      <c r="J1482">
        <v>954</v>
      </c>
      <c r="K1482">
        <f t="shared" si="281"/>
        <v>954</v>
      </c>
      <c r="L1482">
        <f t="shared" si="286"/>
        <v>0</v>
      </c>
      <c r="M1482">
        <v>1314655</v>
      </c>
      <c r="N1482">
        <v>1026497</v>
      </c>
      <c r="O1482" s="3">
        <f t="shared" si="282"/>
        <v>140.39332127939514</v>
      </c>
      <c r="P1482">
        <v>1025333</v>
      </c>
      <c r="Q1482" s="3">
        <f t="shared" si="283"/>
        <v>140.23412176301156</v>
      </c>
      <c r="R1482">
        <v>476151</v>
      </c>
      <c r="S1482" s="3">
        <f t="shared" si="287"/>
        <v>65.122859901690205</v>
      </c>
      <c r="T1482">
        <v>412439</v>
      </c>
      <c r="U1482" s="3">
        <f t="shared" si="284"/>
        <v>56.409011458535637</v>
      </c>
      <c r="V1482">
        <v>143565</v>
      </c>
      <c r="W1482" s="3">
        <f t="shared" si="285"/>
        <v>19.635290867363825</v>
      </c>
      <c r="X1482">
        <v>731158</v>
      </c>
    </row>
    <row r="1483" spans="1:24" x14ac:dyDescent="0.25">
      <c r="A1483" s="1">
        <v>44564</v>
      </c>
      <c r="B1483">
        <v>713</v>
      </c>
      <c r="C1483" s="2" t="s">
        <v>55</v>
      </c>
      <c r="D1483">
        <v>159019</v>
      </c>
      <c r="E1483" s="4">
        <f t="shared" si="277"/>
        <v>159019</v>
      </c>
      <c r="F1483" t="b">
        <f t="shared" si="278"/>
        <v>1</v>
      </c>
      <c r="G1483" t="b">
        <f t="shared" si="279"/>
        <v>0</v>
      </c>
      <c r="H1483">
        <f t="shared" si="280"/>
        <v>2889</v>
      </c>
      <c r="I1483">
        <f t="shared" si="276"/>
        <v>4972</v>
      </c>
      <c r="J1483">
        <v>955</v>
      </c>
      <c r="K1483">
        <f t="shared" si="281"/>
        <v>955</v>
      </c>
      <c r="L1483">
        <f t="shared" si="286"/>
        <v>1</v>
      </c>
      <c r="M1483">
        <v>1314315</v>
      </c>
      <c r="N1483">
        <v>1029914</v>
      </c>
      <c r="O1483" s="3">
        <f t="shared" si="282"/>
        <v>140.86066212774804</v>
      </c>
      <c r="P1483">
        <v>1028727</v>
      </c>
      <c r="Q1483" s="3">
        <f t="shared" si="283"/>
        <v>140.69831691645308</v>
      </c>
      <c r="R1483">
        <v>476931</v>
      </c>
      <c r="S1483" s="3">
        <f t="shared" si="287"/>
        <v>65.229539989988481</v>
      </c>
      <c r="T1483">
        <v>413002</v>
      </c>
      <c r="U1483" s="3">
        <f t="shared" si="284"/>
        <v>56.486012599191973</v>
      </c>
      <c r="V1483">
        <v>145660</v>
      </c>
      <c r="W1483" s="3">
        <f t="shared" si="285"/>
        <v>19.921822642985511</v>
      </c>
      <c r="X1483">
        <v>731158</v>
      </c>
    </row>
    <row r="1484" spans="1:24" x14ac:dyDescent="0.25">
      <c r="A1484" s="1">
        <v>44565</v>
      </c>
      <c r="B1484">
        <v>714</v>
      </c>
      <c r="C1484" s="2" t="s">
        <v>55</v>
      </c>
      <c r="D1484">
        <v>159019</v>
      </c>
      <c r="E1484" s="4">
        <f t="shared" si="277"/>
        <v>159019</v>
      </c>
      <c r="F1484" t="b">
        <f t="shared" si="278"/>
        <v>1</v>
      </c>
      <c r="G1484" t="b">
        <f t="shared" si="279"/>
        <v>0</v>
      </c>
      <c r="H1484">
        <f t="shared" si="280"/>
        <v>0</v>
      </c>
      <c r="I1484">
        <f t="shared" si="276"/>
        <v>4750</v>
      </c>
      <c r="J1484">
        <v>955</v>
      </c>
      <c r="K1484">
        <f t="shared" si="281"/>
        <v>955</v>
      </c>
      <c r="L1484">
        <f t="shared" si="286"/>
        <v>0</v>
      </c>
      <c r="M1484">
        <v>1314415</v>
      </c>
      <c r="N1484">
        <v>1030144</v>
      </c>
      <c r="O1484" s="3">
        <f t="shared" si="282"/>
        <v>140.89211907686163</v>
      </c>
      <c r="P1484">
        <v>1029078</v>
      </c>
      <c r="Q1484" s="3">
        <f t="shared" si="283"/>
        <v>140.7463229561873</v>
      </c>
      <c r="R1484">
        <v>477065</v>
      </c>
      <c r="S1484" s="3">
        <f t="shared" si="287"/>
        <v>65.247867082080759</v>
      </c>
      <c r="T1484">
        <v>413047</v>
      </c>
      <c r="U1484" s="3">
        <f t="shared" si="284"/>
        <v>56.492167219670719</v>
      </c>
      <c r="V1484">
        <v>145832</v>
      </c>
      <c r="W1484" s="3">
        <f t="shared" si="285"/>
        <v>19.945346970148723</v>
      </c>
      <c r="X1484">
        <v>731158</v>
      </c>
    </row>
    <row r="1485" spans="1:24" x14ac:dyDescent="0.25">
      <c r="A1485" s="1">
        <v>44566</v>
      </c>
      <c r="B1485">
        <v>715</v>
      </c>
      <c r="C1485" s="2" t="s">
        <v>55</v>
      </c>
      <c r="D1485">
        <v>159019</v>
      </c>
      <c r="E1485" s="4">
        <f t="shared" si="277"/>
        <v>159019</v>
      </c>
      <c r="F1485" t="b">
        <f t="shared" si="278"/>
        <v>1</v>
      </c>
      <c r="G1485" t="b">
        <f t="shared" si="279"/>
        <v>0</v>
      </c>
      <c r="H1485">
        <f t="shared" si="280"/>
        <v>0</v>
      </c>
      <c r="I1485">
        <f t="shared" si="276"/>
        <v>4750</v>
      </c>
      <c r="J1485">
        <v>955</v>
      </c>
      <c r="K1485">
        <f t="shared" si="281"/>
        <v>955</v>
      </c>
      <c r="L1485">
        <f t="shared" si="286"/>
        <v>0</v>
      </c>
      <c r="M1485">
        <v>1318725</v>
      </c>
      <c r="N1485">
        <v>1031775</v>
      </c>
      <c r="O1485" s="3">
        <f t="shared" si="282"/>
        <v>141.11518987688024</v>
      </c>
      <c r="P1485">
        <v>1030747</v>
      </c>
      <c r="Q1485" s="3">
        <f t="shared" si="283"/>
        <v>140.97459099127684</v>
      </c>
      <c r="R1485">
        <v>477467</v>
      </c>
      <c r="S1485" s="3">
        <f t="shared" si="287"/>
        <v>65.302848358357565</v>
      </c>
      <c r="T1485">
        <v>413413</v>
      </c>
      <c r="U1485" s="3">
        <f t="shared" si="284"/>
        <v>56.542224799564522</v>
      </c>
      <c r="V1485">
        <v>146742</v>
      </c>
      <c r="W1485" s="3">
        <f t="shared" si="285"/>
        <v>20.069807073163393</v>
      </c>
      <c r="X1485">
        <v>731158</v>
      </c>
    </row>
    <row r="1486" spans="1:24" x14ac:dyDescent="0.25">
      <c r="A1486" s="1">
        <v>44567</v>
      </c>
      <c r="B1486">
        <v>716</v>
      </c>
      <c r="C1486" s="2" t="s">
        <v>55</v>
      </c>
      <c r="D1486">
        <v>160056</v>
      </c>
      <c r="E1486" s="4">
        <f t="shared" si="277"/>
        <v>160056</v>
      </c>
      <c r="F1486" t="b">
        <f t="shared" si="278"/>
        <v>1</v>
      </c>
      <c r="G1486" t="b">
        <f t="shared" si="279"/>
        <v>0</v>
      </c>
      <c r="H1486">
        <f t="shared" si="280"/>
        <v>1037</v>
      </c>
      <c r="I1486">
        <f t="shared" si="276"/>
        <v>5787</v>
      </c>
      <c r="J1486">
        <v>955</v>
      </c>
      <c r="K1486">
        <f t="shared" si="281"/>
        <v>955</v>
      </c>
      <c r="L1486">
        <f t="shared" si="286"/>
        <v>0</v>
      </c>
      <c r="M1486">
        <v>1343785</v>
      </c>
      <c r="N1486">
        <v>1033747</v>
      </c>
      <c r="O1486" s="3">
        <f t="shared" si="282"/>
        <v>141.38489902319336</v>
      </c>
      <c r="P1486">
        <v>1032750</v>
      </c>
      <c r="Q1486" s="3">
        <f t="shared" si="283"/>
        <v>141.24853998725311</v>
      </c>
      <c r="R1486">
        <v>477994</v>
      </c>
      <c r="S1486" s="3">
        <f t="shared" si="287"/>
        <v>65.374925802630884</v>
      </c>
      <c r="T1486">
        <v>413827</v>
      </c>
      <c r="U1486" s="3">
        <f t="shared" si="284"/>
        <v>56.598847307969002</v>
      </c>
      <c r="V1486">
        <v>147814</v>
      </c>
      <c r="W1486" s="3">
        <f t="shared" si="285"/>
        <v>20.216423809901553</v>
      </c>
      <c r="X1486">
        <v>731158</v>
      </c>
    </row>
    <row r="1487" spans="1:24" x14ac:dyDescent="0.25">
      <c r="A1487" s="1">
        <v>44568</v>
      </c>
      <c r="B1487">
        <v>717</v>
      </c>
      <c r="C1487" s="2" t="s">
        <v>55</v>
      </c>
      <c r="D1487">
        <v>164255</v>
      </c>
      <c r="E1487" s="4">
        <f t="shared" si="277"/>
        <v>164255</v>
      </c>
      <c r="F1487" t="b">
        <f t="shared" si="278"/>
        <v>1</v>
      </c>
      <c r="G1487" t="b">
        <f t="shared" si="279"/>
        <v>0</v>
      </c>
      <c r="H1487">
        <f t="shared" si="280"/>
        <v>4199</v>
      </c>
      <c r="I1487">
        <f t="shared" ref="I1487:I1550" si="288">IF($C1487=$C1475,SUM($H1475:$H1487),IF($C1487=$C1476,SUM($H1476:$H1487),IF($C1487=$C1477,SUM($H1477:$H1487),IF($C1487=$C1478,SUM($H1478:$H1487),IF($C1487=$C1479,SUM($H1479:$H1487),IF($C1487=$C1480,SUM($H1480:$H1487),IF($C1487=$C1481,SUM($H1481:$H1487),IF($C1487=$C1482,SUM($H1482:$H1487),IF($C1487=$C1483,SUM($H1483:$H1487),IF($C1487=$C1484,SUM($H1484:$H1487),IF($C1487=$C1485,SUM($H1485:$H1487),IF($C1487=$C1486,SUM($H1486:$H1487),$H1487))))))))))))</f>
        <v>9986</v>
      </c>
      <c r="J1487">
        <v>956</v>
      </c>
      <c r="K1487">
        <f t="shared" si="281"/>
        <v>956</v>
      </c>
      <c r="L1487">
        <f t="shared" si="286"/>
        <v>1</v>
      </c>
      <c r="M1487">
        <v>1343785</v>
      </c>
      <c r="N1487">
        <v>1035725</v>
      </c>
      <c r="O1487" s="3">
        <f t="shared" si="282"/>
        <v>141.65542878557028</v>
      </c>
      <c r="P1487">
        <v>1034757</v>
      </c>
      <c r="Q1487" s="3">
        <f t="shared" si="283"/>
        <v>141.52303606060522</v>
      </c>
      <c r="R1487">
        <v>478534</v>
      </c>
      <c r="S1487" s="3">
        <f t="shared" si="287"/>
        <v>65.448781248375866</v>
      </c>
      <c r="T1487">
        <v>414195</v>
      </c>
      <c r="U1487" s="3">
        <f t="shared" si="284"/>
        <v>56.649178426550762</v>
      </c>
      <c r="V1487">
        <v>148931</v>
      </c>
      <c r="W1487" s="3">
        <f t="shared" si="285"/>
        <v>20.369195167118463</v>
      </c>
      <c r="X1487">
        <v>731158</v>
      </c>
    </row>
    <row r="1488" spans="1:24" x14ac:dyDescent="0.25">
      <c r="A1488" s="1">
        <v>44569</v>
      </c>
      <c r="B1488">
        <v>718</v>
      </c>
      <c r="C1488" s="2" t="s">
        <v>55</v>
      </c>
      <c r="D1488">
        <v>164255</v>
      </c>
      <c r="E1488" s="4">
        <f t="shared" si="277"/>
        <v>164255</v>
      </c>
      <c r="F1488" t="b">
        <f t="shared" si="278"/>
        <v>1</v>
      </c>
      <c r="G1488" t="b">
        <f t="shared" si="279"/>
        <v>0</v>
      </c>
      <c r="H1488">
        <f t="shared" si="280"/>
        <v>0</v>
      </c>
      <c r="I1488">
        <f t="shared" si="288"/>
        <v>9986</v>
      </c>
      <c r="J1488">
        <v>956</v>
      </c>
      <c r="K1488">
        <f t="shared" si="281"/>
        <v>956</v>
      </c>
      <c r="L1488">
        <f t="shared" si="286"/>
        <v>0</v>
      </c>
      <c r="M1488">
        <v>1352405</v>
      </c>
      <c r="N1488">
        <v>1037769</v>
      </c>
      <c r="O1488" s="3">
        <f t="shared" si="282"/>
        <v>141.93498532464938</v>
      </c>
      <c r="P1488">
        <v>1036855</v>
      </c>
      <c r="Q1488" s="3">
        <f t="shared" si="283"/>
        <v>141.80997814425885</v>
      </c>
      <c r="R1488">
        <v>479004</v>
      </c>
      <c r="S1488" s="3">
        <f t="shared" si="287"/>
        <v>65.513062840042778</v>
      </c>
      <c r="T1488">
        <v>414557</v>
      </c>
      <c r="U1488" s="3">
        <f t="shared" si="284"/>
        <v>56.698688929068688</v>
      </c>
      <c r="V1488">
        <v>150205</v>
      </c>
      <c r="W1488" s="3">
        <f t="shared" si="285"/>
        <v>20.543439311339</v>
      </c>
      <c r="X1488">
        <v>731158</v>
      </c>
    </row>
    <row r="1489" spans="1:24" x14ac:dyDescent="0.25">
      <c r="A1489" s="1">
        <v>44570</v>
      </c>
      <c r="B1489">
        <v>719</v>
      </c>
      <c r="C1489" s="2" t="s">
        <v>55</v>
      </c>
      <c r="D1489">
        <v>164255</v>
      </c>
      <c r="E1489" s="4">
        <f t="shared" si="277"/>
        <v>164255</v>
      </c>
      <c r="F1489" t="b">
        <f t="shared" si="278"/>
        <v>1</v>
      </c>
      <c r="G1489" t="b">
        <f t="shared" si="279"/>
        <v>0</v>
      </c>
      <c r="H1489">
        <f t="shared" si="280"/>
        <v>0</v>
      </c>
      <c r="I1489">
        <f t="shared" si="288"/>
        <v>9110</v>
      </c>
      <c r="J1489">
        <v>956</v>
      </c>
      <c r="K1489">
        <f t="shared" si="281"/>
        <v>956</v>
      </c>
      <c r="L1489">
        <f t="shared" si="286"/>
        <v>0</v>
      </c>
      <c r="M1489">
        <v>1352405</v>
      </c>
      <c r="N1489">
        <v>1037875</v>
      </c>
      <c r="O1489" s="3">
        <f t="shared" si="282"/>
        <v>141.94948287511045</v>
      </c>
      <c r="P1489">
        <v>1037032</v>
      </c>
      <c r="Q1489" s="3">
        <f t="shared" si="283"/>
        <v>141.83418631814192</v>
      </c>
      <c r="R1489">
        <v>479111</v>
      </c>
      <c r="S1489" s="3">
        <f t="shared" si="287"/>
        <v>65.527697159847804</v>
      </c>
      <c r="T1489">
        <v>414614</v>
      </c>
      <c r="U1489" s="3">
        <f t="shared" si="284"/>
        <v>56.706484781675094</v>
      </c>
      <c r="V1489">
        <v>150222</v>
      </c>
      <c r="W1489" s="3">
        <f t="shared" si="285"/>
        <v>20.545764390186527</v>
      </c>
      <c r="X1489">
        <v>731158</v>
      </c>
    </row>
    <row r="1490" spans="1:24" x14ac:dyDescent="0.25">
      <c r="A1490" s="1">
        <v>44571</v>
      </c>
      <c r="B1490">
        <v>720</v>
      </c>
      <c r="C1490" s="2" t="s">
        <v>55</v>
      </c>
      <c r="D1490">
        <v>167509</v>
      </c>
      <c r="E1490" s="4">
        <f t="shared" si="277"/>
        <v>167509</v>
      </c>
      <c r="F1490" t="b">
        <f t="shared" si="278"/>
        <v>1</v>
      </c>
      <c r="G1490" t="b">
        <f t="shared" si="279"/>
        <v>0</v>
      </c>
      <c r="H1490">
        <f t="shared" si="280"/>
        <v>3254</v>
      </c>
      <c r="I1490">
        <f t="shared" si="288"/>
        <v>12364</v>
      </c>
      <c r="J1490">
        <v>956</v>
      </c>
      <c r="K1490">
        <f t="shared" si="281"/>
        <v>956</v>
      </c>
      <c r="L1490">
        <f t="shared" si="286"/>
        <v>0</v>
      </c>
      <c r="M1490">
        <v>1352405</v>
      </c>
      <c r="N1490">
        <v>1037878</v>
      </c>
      <c r="O1490" s="3">
        <f t="shared" si="282"/>
        <v>141.94989318314236</v>
      </c>
      <c r="P1490">
        <v>1037082</v>
      </c>
      <c r="Q1490" s="3">
        <f t="shared" si="283"/>
        <v>141.84102478534049</v>
      </c>
      <c r="R1490">
        <v>479144</v>
      </c>
      <c r="S1490" s="3">
        <f t="shared" si="287"/>
        <v>65.53221054819889</v>
      </c>
      <c r="T1490">
        <v>414621</v>
      </c>
      <c r="U1490" s="3">
        <f t="shared" si="284"/>
        <v>56.707442167082903</v>
      </c>
      <c r="V1490">
        <v>150232</v>
      </c>
      <c r="W1490" s="3">
        <f t="shared" si="285"/>
        <v>20.547132083626249</v>
      </c>
      <c r="X1490">
        <v>731158</v>
      </c>
    </row>
    <row r="1491" spans="1:24" x14ac:dyDescent="0.25">
      <c r="A1491" s="1">
        <v>44572</v>
      </c>
      <c r="B1491">
        <v>721</v>
      </c>
      <c r="C1491" s="2" t="s">
        <v>55</v>
      </c>
      <c r="D1491">
        <v>167509</v>
      </c>
      <c r="E1491" s="4">
        <f t="shared" si="277"/>
        <v>167509</v>
      </c>
      <c r="F1491" t="b">
        <f t="shared" si="278"/>
        <v>1</v>
      </c>
      <c r="G1491" t="b">
        <f t="shared" si="279"/>
        <v>0</v>
      </c>
      <c r="H1491">
        <f t="shared" si="280"/>
        <v>0</v>
      </c>
      <c r="I1491">
        <f t="shared" si="288"/>
        <v>11379</v>
      </c>
      <c r="J1491">
        <v>956</v>
      </c>
      <c r="K1491">
        <f t="shared" si="281"/>
        <v>956</v>
      </c>
      <c r="L1491">
        <f t="shared" si="286"/>
        <v>0</v>
      </c>
      <c r="M1491">
        <v>1354905</v>
      </c>
      <c r="N1491">
        <v>1042208</v>
      </c>
      <c r="O1491" s="3">
        <f t="shared" si="282"/>
        <v>142.54210444254184</v>
      </c>
      <c r="P1491">
        <v>1041399</v>
      </c>
      <c r="Q1491" s="3">
        <f t="shared" si="283"/>
        <v>142.43145804326835</v>
      </c>
      <c r="R1491">
        <v>479980</v>
      </c>
      <c r="S1491" s="3">
        <f t="shared" si="287"/>
        <v>65.646549719759619</v>
      </c>
      <c r="T1491">
        <v>415335</v>
      </c>
      <c r="U1491" s="3">
        <f t="shared" si="284"/>
        <v>56.805095478679021</v>
      </c>
      <c r="V1491">
        <v>153023</v>
      </c>
      <c r="W1491" s="3">
        <f t="shared" si="285"/>
        <v>20.928855322652559</v>
      </c>
      <c r="X1491">
        <v>731158</v>
      </c>
    </row>
    <row r="1492" spans="1:24" x14ac:dyDescent="0.25">
      <c r="A1492" s="1">
        <v>44573</v>
      </c>
      <c r="B1492">
        <v>722</v>
      </c>
      <c r="C1492" s="2" t="s">
        <v>55</v>
      </c>
      <c r="D1492">
        <v>172018</v>
      </c>
      <c r="E1492" s="4">
        <f t="shared" si="277"/>
        <v>172018</v>
      </c>
      <c r="F1492" t="b">
        <f t="shared" si="278"/>
        <v>1</v>
      </c>
      <c r="G1492" t="b">
        <f t="shared" si="279"/>
        <v>0</v>
      </c>
      <c r="H1492">
        <f t="shared" si="280"/>
        <v>4509</v>
      </c>
      <c r="I1492">
        <f t="shared" si="288"/>
        <v>15888</v>
      </c>
      <c r="J1492">
        <v>961</v>
      </c>
      <c r="K1492">
        <f t="shared" si="281"/>
        <v>961</v>
      </c>
      <c r="L1492">
        <f t="shared" si="286"/>
        <v>5</v>
      </c>
      <c r="M1492">
        <v>1357405</v>
      </c>
      <c r="N1492">
        <v>1043804</v>
      </c>
      <c r="O1492" s="3">
        <f t="shared" si="282"/>
        <v>142.7603883155214</v>
      </c>
      <c r="P1492">
        <v>1042872</v>
      </c>
      <c r="Q1492" s="3">
        <f t="shared" si="283"/>
        <v>142.63291928693934</v>
      </c>
      <c r="R1492">
        <v>480353</v>
      </c>
      <c r="S1492" s="3">
        <f t="shared" si="287"/>
        <v>65.697564685061224</v>
      </c>
      <c r="T1492">
        <v>415674</v>
      </c>
      <c r="U1492" s="3">
        <f t="shared" si="284"/>
        <v>56.851460286285594</v>
      </c>
      <c r="V1492">
        <v>153809</v>
      </c>
      <c r="W1492" s="3">
        <f t="shared" si="285"/>
        <v>21.03635602701468</v>
      </c>
      <c r="X1492">
        <v>731158</v>
      </c>
    </row>
    <row r="1493" spans="1:24" x14ac:dyDescent="0.25">
      <c r="A1493" s="1">
        <v>44574</v>
      </c>
      <c r="B1493">
        <v>723</v>
      </c>
      <c r="C1493" s="2" t="s">
        <v>55</v>
      </c>
      <c r="D1493">
        <v>172018</v>
      </c>
      <c r="E1493" s="4">
        <f t="shared" si="277"/>
        <v>172018</v>
      </c>
      <c r="F1493" t="b">
        <f t="shared" si="278"/>
        <v>1</v>
      </c>
      <c r="G1493" t="b">
        <f t="shared" si="279"/>
        <v>0</v>
      </c>
      <c r="H1493">
        <f t="shared" si="280"/>
        <v>0</v>
      </c>
      <c r="I1493">
        <f t="shared" si="288"/>
        <v>15888</v>
      </c>
      <c r="J1493">
        <v>961</v>
      </c>
      <c r="K1493">
        <f t="shared" si="281"/>
        <v>961</v>
      </c>
      <c r="L1493">
        <f t="shared" si="286"/>
        <v>0</v>
      </c>
      <c r="M1493">
        <v>1360505</v>
      </c>
      <c r="N1493">
        <v>1045775</v>
      </c>
      <c r="O1493" s="3">
        <f t="shared" si="282"/>
        <v>143.02996069249053</v>
      </c>
      <c r="P1493">
        <v>1045336</v>
      </c>
      <c r="Q1493" s="3">
        <f t="shared" si="283"/>
        <v>142.96991895048677</v>
      </c>
      <c r="R1493">
        <v>481140</v>
      </c>
      <c r="S1493" s="3">
        <f t="shared" si="287"/>
        <v>65.805202158767329</v>
      </c>
      <c r="T1493">
        <v>416173</v>
      </c>
      <c r="U1493" s="3">
        <f t="shared" si="284"/>
        <v>56.9197081889277</v>
      </c>
      <c r="V1493">
        <v>155021</v>
      </c>
      <c r="W1493" s="3">
        <f t="shared" si="285"/>
        <v>21.202120471908945</v>
      </c>
      <c r="X1493">
        <v>731158</v>
      </c>
    </row>
    <row r="1494" spans="1:24" x14ac:dyDescent="0.25">
      <c r="A1494" s="1">
        <v>44575</v>
      </c>
      <c r="B1494">
        <v>724</v>
      </c>
      <c r="C1494" s="2" t="s">
        <v>55</v>
      </c>
      <c r="D1494">
        <v>177474</v>
      </c>
      <c r="E1494" s="4">
        <f t="shared" si="277"/>
        <v>177474</v>
      </c>
      <c r="F1494" t="b">
        <f t="shared" si="278"/>
        <v>1</v>
      </c>
      <c r="G1494" t="b">
        <f t="shared" si="279"/>
        <v>0</v>
      </c>
      <c r="H1494">
        <f t="shared" si="280"/>
        <v>5456</v>
      </c>
      <c r="I1494">
        <f t="shared" si="288"/>
        <v>21344</v>
      </c>
      <c r="J1494">
        <v>963</v>
      </c>
      <c r="K1494">
        <f t="shared" si="281"/>
        <v>963</v>
      </c>
      <c r="L1494">
        <f t="shared" si="286"/>
        <v>2</v>
      </c>
      <c r="M1494">
        <v>1362405</v>
      </c>
      <c r="N1494">
        <v>1046079</v>
      </c>
      <c r="O1494" s="3">
        <f t="shared" si="282"/>
        <v>143.07153857305806</v>
      </c>
      <c r="P1494">
        <v>1045714</v>
      </c>
      <c r="Q1494" s="3">
        <f t="shared" si="283"/>
        <v>143.02161776250824</v>
      </c>
      <c r="R1494">
        <v>481333</v>
      </c>
      <c r="S1494" s="3">
        <f t="shared" si="287"/>
        <v>65.831598642153949</v>
      </c>
      <c r="T1494">
        <v>416321</v>
      </c>
      <c r="U1494" s="3">
        <f t="shared" si="284"/>
        <v>56.939950051835588</v>
      </c>
      <c r="V1494">
        <v>155044</v>
      </c>
      <c r="W1494" s="3">
        <f t="shared" si="285"/>
        <v>21.205266166820305</v>
      </c>
      <c r="X1494">
        <v>731158</v>
      </c>
    </row>
    <row r="1495" spans="1:24" x14ac:dyDescent="0.25">
      <c r="A1495" s="1">
        <v>44576</v>
      </c>
      <c r="B1495">
        <v>725</v>
      </c>
      <c r="C1495" s="2" t="s">
        <v>55</v>
      </c>
      <c r="D1495">
        <v>177474</v>
      </c>
      <c r="E1495" s="4">
        <f t="shared" si="277"/>
        <v>177474</v>
      </c>
      <c r="F1495" t="b">
        <f t="shared" si="278"/>
        <v>1</v>
      </c>
      <c r="G1495" t="b">
        <f t="shared" si="279"/>
        <v>0</v>
      </c>
      <c r="H1495">
        <f t="shared" si="280"/>
        <v>0</v>
      </c>
      <c r="I1495">
        <f t="shared" si="288"/>
        <v>21344</v>
      </c>
      <c r="J1495">
        <v>963</v>
      </c>
      <c r="K1495">
        <f t="shared" si="281"/>
        <v>963</v>
      </c>
      <c r="L1495">
        <f t="shared" si="286"/>
        <v>0</v>
      </c>
      <c r="M1495">
        <v>1363605</v>
      </c>
      <c r="N1495">
        <v>1049726</v>
      </c>
      <c r="O1495" s="3">
        <f t="shared" si="282"/>
        <v>143.57033637052456</v>
      </c>
      <c r="P1495">
        <v>1049364</v>
      </c>
      <c r="Q1495" s="3">
        <f t="shared" si="283"/>
        <v>143.52082586800665</v>
      </c>
      <c r="R1495">
        <v>482103</v>
      </c>
      <c r="S1495" s="3">
        <f t="shared" si="287"/>
        <v>65.936911037012521</v>
      </c>
      <c r="T1495">
        <v>416919</v>
      </c>
      <c r="U1495" s="3">
        <f t="shared" si="284"/>
        <v>57.021738119530937</v>
      </c>
      <c r="V1495">
        <v>157296</v>
      </c>
      <c r="W1495" s="3">
        <f t="shared" si="285"/>
        <v>21.513270729445619</v>
      </c>
      <c r="X1495">
        <v>731158</v>
      </c>
    </row>
    <row r="1496" spans="1:24" x14ac:dyDescent="0.25">
      <c r="A1496" s="1">
        <v>44577</v>
      </c>
      <c r="B1496">
        <v>726</v>
      </c>
      <c r="C1496" s="2" t="s">
        <v>55</v>
      </c>
      <c r="D1496">
        <v>177474</v>
      </c>
      <c r="E1496" s="4">
        <f t="shared" si="277"/>
        <v>177474</v>
      </c>
      <c r="F1496" t="b">
        <f t="shared" si="278"/>
        <v>1</v>
      </c>
      <c r="G1496" t="b">
        <f t="shared" si="279"/>
        <v>0</v>
      </c>
      <c r="H1496">
        <f t="shared" si="280"/>
        <v>0</v>
      </c>
      <c r="I1496">
        <f t="shared" si="288"/>
        <v>18455</v>
      </c>
      <c r="J1496">
        <v>963</v>
      </c>
      <c r="K1496">
        <f t="shared" si="281"/>
        <v>963</v>
      </c>
      <c r="L1496">
        <f t="shared" si="286"/>
        <v>0</v>
      </c>
      <c r="M1496">
        <v>1363605</v>
      </c>
      <c r="N1496">
        <v>1049823</v>
      </c>
      <c r="O1496" s="3">
        <f t="shared" si="282"/>
        <v>143.58360299688985</v>
      </c>
      <c r="P1496">
        <v>1049509</v>
      </c>
      <c r="Q1496" s="3">
        <f t="shared" si="283"/>
        <v>143.54065742288259</v>
      </c>
      <c r="R1496">
        <v>482182</v>
      </c>
      <c r="S1496" s="3">
        <f t="shared" si="287"/>
        <v>65.947715815186328</v>
      </c>
      <c r="T1496">
        <v>416968</v>
      </c>
      <c r="U1496" s="3">
        <f t="shared" si="284"/>
        <v>57.028439817385568</v>
      </c>
      <c r="V1496">
        <v>157313</v>
      </c>
      <c r="W1496" s="3">
        <f t="shared" si="285"/>
        <v>21.515595808293146</v>
      </c>
      <c r="X1496">
        <v>731158</v>
      </c>
    </row>
    <row r="1497" spans="1:24" x14ac:dyDescent="0.25">
      <c r="A1497" s="1">
        <v>44578</v>
      </c>
      <c r="B1497">
        <v>727</v>
      </c>
      <c r="C1497" s="2" t="s">
        <v>55</v>
      </c>
      <c r="D1497">
        <v>177474</v>
      </c>
      <c r="E1497" s="4">
        <f t="shared" si="277"/>
        <v>177474</v>
      </c>
      <c r="F1497" t="b">
        <f t="shared" si="278"/>
        <v>1</v>
      </c>
      <c r="G1497" t="b">
        <f t="shared" si="279"/>
        <v>0</v>
      </c>
      <c r="H1497">
        <f t="shared" si="280"/>
        <v>0</v>
      </c>
      <c r="I1497">
        <f t="shared" si="288"/>
        <v>18455</v>
      </c>
      <c r="J1497">
        <v>963</v>
      </c>
      <c r="K1497">
        <f t="shared" si="281"/>
        <v>963</v>
      </c>
      <c r="L1497">
        <f t="shared" si="286"/>
        <v>0</v>
      </c>
      <c r="M1497">
        <v>1363605</v>
      </c>
      <c r="N1497">
        <v>1049823</v>
      </c>
      <c r="O1497" s="3">
        <f t="shared" si="282"/>
        <v>143.58360299688985</v>
      </c>
      <c r="P1497">
        <v>1049530</v>
      </c>
      <c r="Q1497" s="3">
        <f t="shared" si="283"/>
        <v>143.54352957910601</v>
      </c>
      <c r="R1497">
        <v>482197</v>
      </c>
      <c r="S1497" s="3">
        <f t="shared" si="287"/>
        <v>65.949767355345898</v>
      </c>
      <c r="T1497">
        <v>416969</v>
      </c>
      <c r="U1497" s="3">
        <f t="shared" si="284"/>
        <v>57.028576586729542</v>
      </c>
      <c r="V1497">
        <v>157318</v>
      </c>
      <c r="W1497" s="3">
        <f t="shared" si="285"/>
        <v>21.516279655013008</v>
      </c>
      <c r="X1497">
        <v>731158</v>
      </c>
    </row>
    <row r="1498" spans="1:24" x14ac:dyDescent="0.25">
      <c r="A1498" s="1">
        <v>44579</v>
      </c>
      <c r="B1498">
        <v>728</v>
      </c>
      <c r="C1498" s="2" t="s">
        <v>55</v>
      </c>
      <c r="D1498">
        <v>177474</v>
      </c>
      <c r="E1498" s="4">
        <f t="shared" si="277"/>
        <v>177474</v>
      </c>
      <c r="F1498" t="b">
        <f t="shared" si="278"/>
        <v>1</v>
      </c>
      <c r="G1498" t="b">
        <f t="shared" si="279"/>
        <v>0</v>
      </c>
      <c r="H1498">
        <f t="shared" si="280"/>
        <v>0</v>
      </c>
      <c r="I1498">
        <f t="shared" si="288"/>
        <v>18455</v>
      </c>
      <c r="J1498">
        <v>963</v>
      </c>
      <c r="K1498">
        <f t="shared" si="281"/>
        <v>963</v>
      </c>
      <c r="L1498">
        <f t="shared" si="286"/>
        <v>0</v>
      </c>
      <c r="M1498">
        <v>1364205</v>
      </c>
      <c r="N1498">
        <v>1053332</v>
      </c>
      <c r="O1498" s="3">
        <f t="shared" si="282"/>
        <v>144.0635266248882</v>
      </c>
      <c r="P1498">
        <v>1053007</v>
      </c>
      <c r="Q1498" s="3">
        <f t="shared" si="283"/>
        <v>144.01907658809722</v>
      </c>
      <c r="R1498">
        <v>482875</v>
      </c>
      <c r="S1498" s="3">
        <f t="shared" si="287"/>
        <v>66.042496970559029</v>
      </c>
      <c r="T1498">
        <v>417456</v>
      </c>
      <c r="U1498" s="3">
        <f t="shared" si="284"/>
        <v>57.095183257243988</v>
      </c>
      <c r="V1498">
        <v>159635</v>
      </c>
      <c r="W1498" s="3">
        <f t="shared" si="285"/>
        <v>21.833174224996512</v>
      </c>
      <c r="X1498">
        <v>731158</v>
      </c>
    </row>
    <row r="1499" spans="1:24" x14ac:dyDescent="0.25">
      <c r="A1499" s="1">
        <v>44580</v>
      </c>
      <c r="B1499">
        <v>729</v>
      </c>
      <c r="C1499" s="2" t="s">
        <v>55</v>
      </c>
      <c r="D1499">
        <v>187655</v>
      </c>
      <c r="E1499" s="4">
        <f t="shared" si="277"/>
        <v>187655</v>
      </c>
      <c r="F1499" t="b">
        <f t="shared" si="278"/>
        <v>1</v>
      </c>
      <c r="G1499" t="b">
        <f t="shared" si="279"/>
        <v>0</v>
      </c>
      <c r="H1499">
        <f t="shared" si="280"/>
        <v>10181</v>
      </c>
      <c r="I1499">
        <f t="shared" si="288"/>
        <v>27599</v>
      </c>
      <c r="J1499">
        <v>1027</v>
      </c>
      <c r="K1499">
        <f t="shared" si="281"/>
        <v>1027</v>
      </c>
      <c r="L1499">
        <f t="shared" si="286"/>
        <v>64</v>
      </c>
      <c r="M1499">
        <v>1366305</v>
      </c>
      <c r="N1499">
        <v>1054116</v>
      </c>
      <c r="O1499" s="3">
        <f t="shared" si="282"/>
        <v>144.17075379056237</v>
      </c>
      <c r="P1499">
        <v>1069988</v>
      </c>
      <c r="Q1499" s="3">
        <f t="shared" si="283"/>
        <v>146.34155681808855</v>
      </c>
      <c r="R1499">
        <v>493176</v>
      </c>
      <c r="S1499" s="3">
        <f t="shared" si="287"/>
        <v>67.45135798281629</v>
      </c>
      <c r="T1499">
        <v>424327</v>
      </c>
      <c r="U1499" s="3">
        <f t="shared" si="284"/>
        <v>58.034925419676732</v>
      </c>
      <c r="V1499">
        <v>160102</v>
      </c>
      <c r="W1499" s="3">
        <f t="shared" si="285"/>
        <v>21.897045508631514</v>
      </c>
      <c r="X1499">
        <v>731158</v>
      </c>
    </row>
    <row r="1500" spans="1:24" x14ac:dyDescent="0.25">
      <c r="A1500" s="1">
        <v>44581</v>
      </c>
      <c r="B1500">
        <v>730</v>
      </c>
      <c r="C1500" s="2" t="s">
        <v>55</v>
      </c>
      <c r="D1500">
        <v>187655</v>
      </c>
      <c r="E1500" s="4">
        <f t="shared" si="277"/>
        <v>187655</v>
      </c>
      <c r="F1500" t="b">
        <f t="shared" si="278"/>
        <v>1</v>
      </c>
      <c r="G1500" t="b">
        <f t="shared" si="279"/>
        <v>0</v>
      </c>
      <c r="H1500">
        <f t="shared" si="280"/>
        <v>0</v>
      </c>
      <c r="I1500">
        <f t="shared" si="288"/>
        <v>23400</v>
      </c>
      <c r="J1500">
        <v>1027</v>
      </c>
      <c r="K1500">
        <f t="shared" si="281"/>
        <v>1027</v>
      </c>
      <c r="L1500">
        <f t="shared" si="286"/>
        <v>0</v>
      </c>
      <c r="M1500">
        <v>1371105</v>
      </c>
      <c r="N1500">
        <v>1055678</v>
      </c>
      <c r="O1500" s="3">
        <f t="shared" si="282"/>
        <v>144.38438750584689</v>
      </c>
      <c r="P1500">
        <v>1071458</v>
      </c>
      <c r="Q1500" s="3">
        <f t="shared" si="283"/>
        <v>146.54260775372765</v>
      </c>
      <c r="R1500">
        <v>493476</v>
      </c>
      <c r="S1500" s="3">
        <f t="shared" si="287"/>
        <v>67.49238878600795</v>
      </c>
      <c r="T1500">
        <v>424625</v>
      </c>
      <c r="U1500" s="3">
        <f t="shared" si="284"/>
        <v>58.075682684180443</v>
      </c>
      <c r="V1500">
        <v>160973</v>
      </c>
      <c r="W1500" s="3">
        <f t="shared" si="285"/>
        <v>22.016171607231268</v>
      </c>
      <c r="X1500">
        <v>731158</v>
      </c>
    </row>
    <row r="1501" spans="1:24" x14ac:dyDescent="0.25">
      <c r="A1501" s="1">
        <v>44582</v>
      </c>
      <c r="B1501">
        <v>731</v>
      </c>
      <c r="C1501" s="2" t="s">
        <v>55</v>
      </c>
      <c r="D1501">
        <v>194133</v>
      </c>
      <c r="E1501" s="4">
        <f t="shared" si="277"/>
        <v>194133</v>
      </c>
      <c r="F1501" t="b">
        <f t="shared" si="278"/>
        <v>1</v>
      </c>
      <c r="G1501" t="b">
        <f t="shared" si="279"/>
        <v>0</v>
      </c>
      <c r="H1501">
        <f t="shared" si="280"/>
        <v>6478</v>
      </c>
      <c r="I1501">
        <f t="shared" si="288"/>
        <v>29878</v>
      </c>
      <c r="J1501">
        <v>1027</v>
      </c>
      <c r="K1501">
        <f t="shared" si="281"/>
        <v>1027</v>
      </c>
      <c r="L1501">
        <f t="shared" si="286"/>
        <v>0</v>
      </c>
      <c r="M1501">
        <v>1375005</v>
      </c>
      <c r="N1501">
        <v>1057386</v>
      </c>
      <c r="O1501" s="3">
        <f t="shared" si="282"/>
        <v>144.61798954535135</v>
      </c>
      <c r="P1501">
        <v>1073189</v>
      </c>
      <c r="Q1501" s="3">
        <f t="shared" si="283"/>
        <v>146.77935548814347</v>
      </c>
      <c r="R1501">
        <v>493878</v>
      </c>
      <c r="S1501" s="3">
        <f t="shared" si="287"/>
        <v>67.547370062284756</v>
      </c>
      <c r="T1501">
        <v>425012</v>
      </c>
      <c r="U1501" s="3">
        <f t="shared" si="284"/>
        <v>58.128612420297664</v>
      </c>
      <c r="V1501">
        <v>161906</v>
      </c>
      <c r="W1501" s="3">
        <f t="shared" si="285"/>
        <v>22.143777405157298</v>
      </c>
      <c r="X1501">
        <v>731158</v>
      </c>
    </row>
    <row r="1502" spans="1:24" x14ac:dyDescent="0.25">
      <c r="A1502" s="1">
        <v>44583</v>
      </c>
      <c r="B1502">
        <v>732</v>
      </c>
      <c r="C1502" s="2" t="s">
        <v>55</v>
      </c>
      <c r="D1502">
        <v>194133</v>
      </c>
      <c r="E1502" s="4">
        <f t="shared" si="277"/>
        <v>194133</v>
      </c>
      <c r="F1502" t="b">
        <f t="shared" si="278"/>
        <v>1</v>
      </c>
      <c r="G1502" t="b">
        <f t="shared" si="279"/>
        <v>0</v>
      </c>
      <c r="H1502">
        <f t="shared" si="280"/>
        <v>0</v>
      </c>
      <c r="I1502">
        <f t="shared" si="288"/>
        <v>29878</v>
      </c>
      <c r="J1502">
        <v>1027</v>
      </c>
      <c r="K1502">
        <f t="shared" si="281"/>
        <v>1027</v>
      </c>
      <c r="L1502">
        <f t="shared" si="286"/>
        <v>0</v>
      </c>
      <c r="M1502">
        <v>1376605</v>
      </c>
      <c r="N1502">
        <v>1059021</v>
      </c>
      <c r="O1502" s="3">
        <f t="shared" si="282"/>
        <v>144.84160742274582</v>
      </c>
      <c r="P1502">
        <v>1074839</v>
      </c>
      <c r="Q1502" s="3">
        <f t="shared" si="283"/>
        <v>147.00502490569752</v>
      </c>
      <c r="R1502">
        <v>494242</v>
      </c>
      <c r="S1502" s="3">
        <f t="shared" si="287"/>
        <v>67.597154103490624</v>
      </c>
      <c r="T1502">
        <v>425270</v>
      </c>
      <c r="U1502" s="3">
        <f t="shared" si="284"/>
        <v>58.163898911042487</v>
      </c>
      <c r="V1502">
        <v>162928</v>
      </c>
      <c r="W1502" s="3">
        <f t="shared" si="285"/>
        <v>22.283555674696849</v>
      </c>
      <c r="X1502">
        <v>731158</v>
      </c>
    </row>
    <row r="1503" spans="1:24" x14ac:dyDescent="0.25">
      <c r="A1503" s="1">
        <v>44584</v>
      </c>
      <c r="B1503">
        <v>733</v>
      </c>
      <c r="C1503" s="2" t="s">
        <v>55</v>
      </c>
      <c r="D1503">
        <v>194133</v>
      </c>
      <c r="E1503" s="4">
        <f t="shared" si="277"/>
        <v>194133</v>
      </c>
      <c r="F1503" t="b">
        <f t="shared" si="278"/>
        <v>1</v>
      </c>
      <c r="G1503" t="b">
        <f t="shared" si="279"/>
        <v>0</v>
      </c>
      <c r="H1503">
        <f t="shared" si="280"/>
        <v>0</v>
      </c>
      <c r="I1503">
        <f t="shared" si="288"/>
        <v>26624</v>
      </c>
      <c r="J1503">
        <v>1027</v>
      </c>
      <c r="K1503">
        <f t="shared" si="281"/>
        <v>1027</v>
      </c>
      <c r="L1503">
        <f t="shared" si="286"/>
        <v>0</v>
      </c>
      <c r="M1503">
        <v>1376605</v>
      </c>
      <c r="N1503">
        <v>1059073</v>
      </c>
      <c r="O1503" s="3">
        <f t="shared" si="282"/>
        <v>144.84871942863236</v>
      </c>
      <c r="P1503">
        <v>1074939</v>
      </c>
      <c r="Q1503" s="3">
        <f t="shared" si="283"/>
        <v>147.01870184009476</v>
      </c>
      <c r="R1503">
        <v>494301</v>
      </c>
      <c r="S1503" s="3">
        <f t="shared" si="287"/>
        <v>67.60522349478498</v>
      </c>
      <c r="T1503">
        <v>425292</v>
      </c>
      <c r="U1503" s="3">
        <f t="shared" si="284"/>
        <v>58.166907836609873</v>
      </c>
      <c r="V1503">
        <v>162948</v>
      </c>
      <c r="W1503" s="3">
        <f t="shared" si="285"/>
        <v>22.286291061576293</v>
      </c>
      <c r="X1503">
        <v>731158</v>
      </c>
    </row>
    <row r="1504" spans="1:24" x14ac:dyDescent="0.25">
      <c r="A1504" s="1">
        <v>44585</v>
      </c>
      <c r="B1504">
        <v>734</v>
      </c>
      <c r="C1504" s="2" t="s">
        <v>55</v>
      </c>
      <c r="D1504">
        <v>199765</v>
      </c>
      <c r="E1504" s="4">
        <f t="shared" si="277"/>
        <v>199765</v>
      </c>
      <c r="F1504" t="b">
        <f t="shared" si="278"/>
        <v>1</v>
      </c>
      <c r="G1504" t="b">
        <f t="shared" si="279"/>
        <v>0</v>
      </c>
      <c r="H1504">
        <f t="shared" si="280"/>
        <v>5632</v>
      </c>
      <c r="I1504">
        <f t="shared" si="288"/>
        <v>32256</v>
      </c>
      <c r="J1504">
        <v>1046</v>
      </c>
      <c r="K1504">
        <f t="shared" si="281"/>
        <v>1046</v>
      </c>
      <c r="L1504">
        <f t="shared" si="286"/>
        <v>19</v>
      </c>
      <c r="M1504">
        <v>1376605</v>
      </c>
      <c r="N1504">
        <v>1061871</v>
      </c>
      <c r="O1504" s="3">
        <f t="shared" si="282"/>
        <v>145.23140005306649</v>
      </c>
      <c r="P1504">
        <v>1077763</v>
      </c>
      <c r="Q1504" s="3">
        <f t="shared" si="283"/>
        <v>147.40493846747216</v>
      </c>
      <c r="R1504">
        <v>494864</v>
      </c>
      <c r="S1504" s="3">
        <f t="shared" si="287"/>
        <v>67.682224635441315</v>
      </c>
      <c r="T1504">
        <v>425640</v>
      </c>
      <c r="U1504" s="3">
        <f t="shared" si="284"/>
        <v>58.214503568312182</v>
      </c>
      <c r="V1504">
        <v>164852</v>
      </c>
      <c r="W1504" s="3">
        <f t="shared" si="285"/>
        <v>22.546699892499294</v>
      </c>
      <c r="X1504">
        <v>731158</v>
      </c>
    </row>
    <row r="1505" spans="1:24" x14ac:dyDescent="0.25">
      <c r="A1505" s="1">
        <v>44586</v>
      </c>
      <c r="B1505">
        <v>735</v>
      </c>
      <c r="C1505" s="2" t="s">
        <v>55</v>
      </c>
      <c r="D1505">
        <v>199765</v>
      </c>
      <c r="E1505" s="4">
        <f t="shared" si="277"/>
        <v>199765</v>
      </c>
      <c r="F1505" t="b">
        <f t="shared" si="278"/>
        <v>1</v>
      </c>
      <c r="G1505" t="b">
        <f t="shared" si="279"/>
        <v>0</v>
      </c>
      <c r="H1505">
        <f t="shared" si="280"/>
        <v>0</v>
      </c>
      <c r="I1505">
        <f t="shared" si="288"/>
        <v>27747</v>
      </c>
      <c r="J1505">
        <v>1046</v>
      </c>
      <c r="K1505">
        <f t="shared" si="281"/>
        <v>1046</v>
      </c>
      <c r="L1505">
        <f t="shared" si="286"/>
        <v>0</v>
      </c>
      <c r="M1505">
        <v>1377705</v>
      </c>
      <c r="N1505">
        <v>1062252</v>
      </c>
      <c r="O1505" s="3">
        <f t="shared" si="282"/>
        <v>145.28350917311991</v>
      </c>
      <c r="P1505">
        <v>1078241</v>
      </c>
      <c r="Q1505" s="3">
        <f t="shared" si="283"/>
        <v>147.47031421389084</v>
      </c>
      <c r="R1505">
        <v>495018</v>
      </c>
      <c r="S1505" s="3">
        <f t="shared" si="287"/>
        <v>67.70328711441303</v>
      </c>
      <c r="T1505">
        <v>425713</v>
      </c>
      <c r="U1505" s="3">
        <f t="shared" si="284"/>
        <v>58.224487730422148</v>
      </c>
      <c r="V1505">
        <v>165106</v>
      </c>
      <c r="W1505" s="3">
        <f t="shared" si="285"/>
        <v>22.581439305868226</v>
      </c>
      <c r="X1505">
        <v>731158</v>
      </c>
    </row>
    <row r="1506" spans="1:24" x14ac:dyDescent="0.25">
      <c r="A1506" s="1">
        <v>44587</v>
      </c>
      <c r="B1506">
        <v>736</v>
      </c>
      <c r="C1506" s="2" t="s">
        <v>55</v>
      </c>
      <c r="D1506">
        <v>205239</v>
      </c>
      <c r="E1506" s="4">
        <f t="shared" si="277"/>
        <v>205239</v>
      </c>
      <c r="F1506" t="b">
        <f t="shared" si="278"/>
        <v>1</v>
      </c>
      <c r="G1506" t="b">
        <f t="shared" si="279"/>
        <v>0</v>
      </c>
      <c r="H1506">
        <f t="shared" si="280"/>
        <v>5474</v>
      </c>
      <c r="I1506">
        <f t="shared" si="288"/>
        <v>33221</v>
      </c>
      <c r="J1506">
        <v>1053</v>
      </c>
      <c r="K1506">
        <f t="shared" si="281"/>
        <v>1053</v>
      </c>
      <c r="L1506">
        <f t="shared" si="286"/>
        <v>7</v>
      </c>
      <c r="M1506">
        <v>1384505</v>
      </c>
      <c r="N1506">
        <v>1063144</v>
      </c>
      <c r="O1506" s="3">
        <f t="shared" si="282"/>
        <v>145.40550742794306</v>
      </c>
      <c r="P1506">
        <v>1079189</v>
      </c>
      <c r="Q1506" s="3">
        <f t="shared" si="283"/>
        <v>147.59997155197647</v>
      </c>
      <c r="R1506">
        <v>495263</v>
      </c>
      <c r="S1506" s="3">
        <f t="shared" si="287"/>
        <v>67.736795603686204</v>
      </c>
      <c r="T1506">
        <v>425905</v>
      </c>
      <c r="U1506" s="3">
        <f t="shared" si="284"/>
        <v>58.250747444464814</v>
      </c>
      <c r="V1506">
        <v>165606</v>
      </c>
      <c r="W1506" s="3">
        <f t="shared" si="285"/>
        <v>22.649823977854307</v>
      </c>
      <c r="X1506">
        <v>731158</v>
      </c>
    </row>
    <row r="1507" spans="1:24" x14ac:dyDescent="0.25">
      <c r="A1507" s="1">
        <v>44588</v>
      </c>
      <c r="B1507">
        <v>737</v>
      </c>
      <c r="C1507" s="2" t="s">
        <v>55</v>
      </c>
      <c r="D1507">
        <v>205239</v>
      </c>
      <c r="E1507" s="4">
        <f t="shared" si="277"/>
        <v>205239</v>
      </c>
      <c r="F1507" t="b">
        <f t="shared" si="278"/>
        <v>1</v>
      </c>
      <c r="G1507" t="b">
        <f t="shared" si="279"/>
        <v>0</v>
      </c>
      <c r="H1507">
        <f t="shared" si="280"/>
        <v>0</v>
      </c>
      <c r="I1507">
        <f t="shared" si="288"/>
        <v>27765</v>
      </c>
      <c r="J1507">
        <v>1053</v>
      </c>
      <c r="K1507">
        <f t="shared" si="281"/>
        <v>1053</v>
      </c>
      <c r="L1507">
        <f t="shared" si="286"/>
        <v>0</v>
      </c>
      <c r="M1507">
        <v>1387505</v>
      </c>
      <c r="N1507">
        <v>1064346</v>
      </c>
      <c r="O1507" s="3">
        <f t="shared" si="282"/>
        <v>145.56990417939761</v>
      </c>
      <c r="P1507">
        <v>1080418</v>
      </c>
      <c r="Q1507" s="3">
        <f t="shared" si="283"/>
        <v>147.76806107571824</v>
      </c>
      <c r="R1507">
        <v>495520</v>
      </c>
      <c r="S1507" s="3">
        <f t="shared" si="287"/>
        <v>67.77194532508706</v>
      </c>
      <c r="T1507">
        <v>426170</v>
      </c>
      <c r="U1507" s="3">
        <f t="shared" si="284"/>
        <v>58.286991320617432</v>
      </c>
      <c r="V1507">
        <v>166328</v>
      </c>
      <c r="W1507" s="3">
        <f t="shared" si="285"/>
        <v>22.748571444202213</v>
      </c>
      <c r="X1507">
        <v>731158</v>
      </c>
    </row>
    <row r="1508" spans="1:24" x14ac:dyDescent="0.25">
      <c r="A1508" s="1">
        <v>44589</v>
      </c>
      <c r="B1508">
        <v>738</v>
      </c>
      <c r="C1508" s="2" t="s">
        <v>55</v>
      </c>
      <c r="D1508">
        <v>211117</v>
      </c>
      <c r="E1508" s="4">
        <f t="shared" si="277"/>
        <v>211117</v>
      </c>
      <c r="F1508" t="b">
        <f t="shared" si="278"/>
        <v>1</v>
      </c>
      <c r="G1508" t="b">
        <f t="shared" si="279"/>
        <v>0</v>
      </c>
      <c r="H1508">
        <f t="shared" si="280"/>
        <v>5878</v>
      </c>
      <c r="I1508">
        <f t="shared" si="288"/>
        <v>33643</v>
      </c>
      <c r="J1508">
        <v>1057</v>
      </c>
      <c r="K1508">
        <f t="shared" si="281"/>
        <v>1057</v>
      </c>
      <c r="L1508">
        <f t="shared" si="286"/>
        <v>4</v>
      </c>
      <c r="M1508">
        <v>1391105</v>
      </c>
      <c r="N1508">
        <v>1065580</v>
      </c>
      <c r="O1508" s="3">
        <f t="shared" si="282"/>
        <v>145.73867754985926</v>
      </c>
      <c r="P1508">
        <v>1081633</v>
      </c>
      <c r="Q1508" s="3">
        <f t="shared" si="283"/>
        <v>147.93423582864443</v>
      </c>
      <c r="R1508">
        <v>495790</v>
      </c>
      <c r="S1508" s="3">
        <f t="shared" si="287"/>
        <v>67.808873047959537</v>
      </c>
      <c r="T1508">
        <v>426402</v>
      </c>
      <c r="U1508" s="3">
        <f t="shared" si="284"/>
        <v>58.318721808418971</v>
      </c>
      <c r="V1508">
        <v>167017</v>
      </c>
      <c r="W1508" s="3">
        <f t="shared" si="285"/>
        <v>22.842805522199033</v>
      </c>
      <c r="X1508">
        <v>731158</v>
      </c>
    </row>
    <row r="1509" spans="1:24" x14ac:dyDescent="0.25">
      <c r="A1509" s="1">
        <v>44590</v>
      </c>
      <c r="B1509">
        <v>739</v>
      </c>
      <c r="C1509" s="2" t="s">
        <v>55</v>
      </c>
      <c r="D1509">
        <v>211117</v>
      </c>
      <c r="E1509" s="4">
        <f t="shared" si="277"/>
        <v>211117</v>
      </c>
      <c r="F1509" t="b">
        <f t="shared" si="278"/>
        <v>1</v>
      </c>
      <c r="G1509" t="b">
        <f t="shared" si="279"/>
        <v>0</v>
      </c>
      <c r="H1509">
        <f t="shared" si="280"/>
        <v>0</v>
      </c>
      <c r="I1509">
        <f t="shared" si="288"/>
        <v>33643</v>
      </c>
      <c r="J1509">
        <v>1057</v>
      </c>
      <c r="K1509">
        <f t="shared" si="281"/>
        <v>1057</v>
      </c>
      <c r="L1509">
        <f t="shared" si="286"/>
        <v>0</v>
      </c>
      <c r="M1509">
        <v>1391705</v>
      </c>
      <c r="N1509">
        <v>1067016</v>
      </c>
      <c r="O1509" s="3">
        <f t="shared" si="282"/>
        <v>145.9350783278033</v>
      </c>
      <c r="P1509">
        <v>1083031</v>
      </c>
      <c r="Q1509" s="3">
        <f t="shared" si="283"/>
        <v>148.12543937151753</v>
      </c>
      <c r="R1509">
        <v>496171</v>
      </c>
      <c r="S1509" s="3">
        <f t="shared" si="287"/>
        <v>67.860982168012924</v>
      </c>
      <c r="T1509">
        <v>426749</v>
      </c>
      <c r="U1509" s="3">
        <f t="shared" si="284"/>
        <v>58.366180770777312</v>
      </c>
      <c r="V1509">
        <v>167697</v>
      </c>
      <c r="W1509" s="3">
        <f t="shared" si="285"/>
        <v>22.935808676100102</v>
      </c>
      <c r="X1509">
        <v>731158</v>
      </c>
    </row>
    <row r="1510" spans="1:24" x14ac:dyDescent="0.25">
      <c r="A1510" s="1">
        <v>44591</v>
      </c>
      <c r="B1510">
        <v>740</v>
      </c>
      <c r="C1510" s="2" t="s">
        <v>55</v>
      </c>
      <c r="D1510">
        <v>211117</v>
      </c>
      <c r="E1510" s="4">
        <f t="shared" si="277"/>
        <v>211117</v>
      </c>
      <c r="F1510" t="b">
        <f t="shared" si="278"/>
        <v>1</v>
      </c>
      <c r="G1510" t="b">
        <f t="shared" si="279"/>
        <v>0</v>
      </c>
      <c r="H1510">
        <f t="shared" si="280"/>
        <v>0</v>
      </c>
      <c r="I1510">
        <f t="shared" si="288"/>
        <v>33643</v>
      </c>
      <c r="J1510">
        <v>1057</v>
      </c>
      <c r="K1510">
        <f t="shared" si="281"/>
        <v>1057</v>
      </c>
      <c r="L1510">
        <f t="shared" si="286"/>
        <v>0</v>
      </c>
      <c r="M1510">
        <v>1391705</v>
      </c>
      <c r="N1510">
        <v>1067052</v>
      </c>
      <c r="O1510" s="3">
        <f t="shared" si="282"/>
        <v>145.9400020241863</v>
      </c>
      <c r="P1510">
        <v>1083117</v>
      </c>
      <c r="Q1510" s="3">
        <f t="shared" si="283"/>
        <v>148.13720153509914</v>
      </c>
      <c r="R1510">
        <v>496224</v>
      </c>
      <c r="S1510" s="3">
        <f t="shared" si="287"/>
        <v>67.868230943243461</v>
      </c>
      <c r="T1510">
        <v>426767</v>
      </c>
      <c r="U1510" s="3">
        <f t="shared" si="284"/>
        <v>58.368642618968813</v>
      </c>
      <c r="V1510">
        <v>167711</v>
      </c>
      <c r="W1510" s="3">
        <f t="shared" si="285"/>
        <v>22.937723446915715</v>
      </c>
      <c r="X1510">
        <v>731158</v>
      </c>
    </row>
    <row r="1511" spans="1:24" x14ac:dyDescent="0.25">
      <c r="A1511" s="1">
        <v>44592</v>
      </c>
      <c r="B1511">
        <v>741</v>
      </c>
      <c r="C1511" s="2" t="s">
        <v>55</v>
      </c>
      <c r="D1511">
        <v>215643</v>
      </c>
      <c r="E1511" s="4">
        <f t="shared" si="277"/>
        <v>215643</v>
      </c>
      <c r="F1511" t="b">
        <f t="shared" si="278"/>
        <v>1</v>
      </c>
      <c r="G1511" t="b">
        <f t="shared" si="279"/>
        <v>0</v>
      </c>
      <c r="H1511">
        <f t="shared" si="280"/>
        <v>4526</v>
      </c>
      <c r="I1511">
        <f t="shared" si="288"/>
        <v>38169</v>
      </c>
      <c r="J1511">
        <v>1057</v>
      </c>
      <c r="K1511">
        <f t="shared" si="281"/>
        <v>1057</v>
      </c>
      <c r="L1511">
        <f t="shared" si="286"/>
        <v>0</v>
      </c>
      <c r="M1511">
        <v>1391705</v>
      </c>
      <c r="N1511">
        <v>1069009</v>
      </c>
      <c r="O1511" s="3">
        <f t="shared" si="282"/>
        <v>146.2076596303398</v>
      </c>
      <c r="P1511">
        <v>1085064</v>
      </c>
      <c r="Q1511" s="3">
        <f t="shared" si="283"/>
        <v>148.40349144781294</v>
      </c>
      <c r="R1511">
        <v>496628</v>
      </c>
      <c r="S1511" s="3">
        <f t="shared" si="287"/>
        <v>67.923485758208216</v>
      </c>
      <c r="T1511">
        <v>427182</v>
      </c>
      <c r="U1511" s="3">
        <f t="shared" si="284"/>
        <v>58.425401896717268</v>
      </c>
      <c r="V1511">
        <v>168834</v>
      </c>
      <c r="W1511" s="3">
        <f t="shared" si="285"/>
        <v>23.091315420196455</v>
      </c>
      <c r="X1511">
        <v>731158</v>
      </c>
    </row>
    <row r="1512" spans="1:24" x14ac:dyDescent="0.25">
      <c r="A1512" s="1">
        <v>44593</v>
      </c>
      <c r="B1512">
        <v>742</v>
      </c>
      <c r="C1512" s="2" t="s">
        <v>55</v>
      </c>
      <c r="D1512">
        <v>215643</v>
      </c>
      <c r="E1512" s="4">
        <f t="shared" si="277"/>
        <v>215643</v>
      </c>
      <c r="F1512" t="b">
        <f t="shared" si="278"/>
        <v>1</v>
      </c>
      <c r="G1512" t="b">
        <f t="shared" si="279"/>
        <v>0</v>
      </c>
      <c r="H1512">
        <f t="shared" si="280"/>
        <v>0</v>
      </c>
      <c r="I1512">
        <f t="shared" si="288"/>
        <v>27988</v>
      </c>
      <c r="J1512">
        <v>1057</v>
      </c>
      <c r="K1512">
        <f t="shared" si="281"/>
        <v>1057</v>
      </c>
      <c r="L1512">
        <f t="shared" si="286"/>
        <v>0</v>
      </c>
      <c r="M1512">
        <v>1395205</v>
      </c>
      <c r="N1512">
        <v>1069440</v>
      </c>
      <c r="O1512" s="3">
        <f t="shared" si="282"/>
        <v>146.26660721759183</v>
      </c>
      <c r="P1512">
        <v>1085525</v>
      </c>
      <c r="Q1512" s="3">
        <f t="shared" si="283"/>
        <v>148.46654211538407</v>
      </c>
      <c r="R1512">
        <v>496723</v>
      </c>
      <c r="S1512" s="3">
        <f t="shared" si="287"/>
        <v>67.936478845885574</v>
      </c>
      <c r="T1512">
        <v>427300</v>
      </c>
      <c r="U1512" s="3">
        <f t="shared" si="284"/>
        <v>58.44154067930598</v>
      </c>
      <c r="V1512">
        <v>169086</v>
      </c>
      <c r="W1512" s="3">
        <f t="shared" si="285"/>
        <v>23.125781294877441</v>
      </c>
      <c r="X1512">
        <v>731158</v>
      </c>
    </row>
    <row r="1513" spans="1:24" x14ac:dyDescent="0.25">
      <c r="A1513" s="1">
        <v>44594</v>
      </c>
      <c r="B1513">
        <v>743</v>
      </c>
      <c r="C1513" s="2" t="s">
        <v>55</v>
      </c>
      <c r="D1513">
        <v>219767</v>
      </c>
      <c r="E1513" s="4">
        <f t="shared" si="277"/>
        <v>219767</v>
      </c>
      <c r="F1513" t="b">
        <f t="shared" si="278"/>
        <v>1</v>
      </c>
      <c r="G1513" t="b">
        <f t="shared" si="279"/>
        <v>0</v>
      </c>
      <c r="H1513">
        <f t="shared" si="280"/>
        <v>4124</v>
      </c>
      <c r="I1513">
        <f t="shared" si="288"/>
        <v>32112</v>
      </c>
      <c r="J1513">
        <v>1064</v>
      </c>
      <c r="K1513">
        <f t="shared" si="281"/>
        <v>1064</v>
      </c>
      <c r="L1513">
        <f t="shared" si="286"/>
        <v>7</v>
      </c>
      <c r="M1513">
        <v>1396205</v>
      </c>
      <c r="N1513">
        <v>1069609</v>
      </c>
      <c r="O1513" s="3">
        <f t="shared" si="282"/>
        <v>146.28972123672312</v>
      </c>
      <c r="P1513">
        <v>1085649</v>
      </c>
      <c r="Q1513" s="3">
        <f t="shared" si="283"/>
        <v>148.48350151403665</v>
      </c>
      <c r="R1513">
        <v>496786</v>
      </c>
      <c r="S1513" s="3">
        <f t="shared" si="287"/>
        <v>67.945095314555815</v>
      </c>
      <c r="T1513">
        <v>427344</v>
      </c>
      <c r="U1513" s="3">
        <f t="shared" si="284"/>
        <v>58.447558530440759</v>
      </c>
      <c r="V1513">
        <v>169097</v>
      </c>
      <c r="W1513" s="3">
        <f t="shared" si="285"/>
        <v>23.127285757661134</v>
      </c>
      <c r="X1513">
        <v>731158</v>
      </c>
    </row>
    <row r="1514" spans="1:24" x14ac:dyDescent="0.25">
      <c r="A1514" s="1">
        <v>44595</v>
      </c>
      <c r="B1514">
        <v>744</v>
      </c>
      <c r="C1514" s="2" t="s">
        <v>55</v>
      </c>
      <c r="D1514">
        <v>219767</v>
      </c>
      <c r="E1514" s="4">
        <f t="shared" si="277"/>
        <v>219767</v>
      </c>
      <c r="F1514" t="b">
        <f t="shared" si="278"/>
        <v>1</v>
      </c>
      <c r="G1514" t="b">
        <f t="shared" si="279"/>
        <v>0</v>
      </c>
      <c r="H1514">
        <f t="shared" si="280"/>
        <v>0</v>
      </c>
      <c r="I1514">
        <f t="shared" si="288"/>
        <v>25634</v>
      </c>
      <c r="J1514">
        <v>1064</v>
      </c>
      <c r="K1514">
        <f t="shared" si="281"/>
        <v>1064</v>
      </c>
      <c r="L1514">
        <f t="shared" si="286"/>
        <v>0</v>
      </c>
      <c r="M1514">
        <v>1401605</v>
      </c>
      <c r="N1514">
        <v>1065664</v>
      </c>
      <c r="O1514" s="3">
        <f t="shared" si="282"/>
        <v>145.75016617475291</v>
      </c>
      <c r="P1514">
        <v>1080887</v>
      </c>
      <c r="Q1514" s="3">
        <f t="shared" si="283"/>
        <v>147.83220589804117</v>
      </c>
      <c r="R1514">
        <v>497036</v>
      </c>
      <c r="S1514" s="3">
        <f t="shared" si="287"/>
        <v>67.979287650548855</v>
      </c>
      <c r="T1514">
        <v>436875</v>
      </c>
      <c r="U1514" s="3">
        <f t="shared" si="284"/>
        <v>59.751107147839456</v>
      </c>
      <c r="V1514">
        <v>174850</v>
      </c>
      <c r="W1514" s="3">
        <f t="shared" si="285"/>
        <v>23.914119793532997</v>
      </c>
      <c r="X1514">
        <v>731158</v>
      </c>
    </row>
    <row r="1515" spans="1:24" x14ac:dyDescent="0.25">
      <c r="A1515" s="1">
        <v>44596</v>
      </c>
      <c r="B1515">
        <v>745</v>
      </c>
      <c r="C1515" s="2" t="s">
        <v>55</v>
      </c>
      <c r="D1515">
        <v>223573</v>
      </c>
      <c r="E1515" s="4">
        <f t="shared" si="277"/>
        <v>223573</v>
      </c>
      <c r="F1515" t="b">
        <f t="shared" si="278"/>
        <v>1</v>
      </c>
      <c r="G1515" t="b">
        <f t="shared" si="279"/>
        <v>0</v>
      </c>
      <c r="H1515">
        <f t="shared" si="280"/>
        <v>3806</v>
      </c>
      <c r="I1515">
        <f t="shared" si="288"/>
        <v>29440</v>
      </c>
      <c r="J1515">
        <v>1064</v>
      </c>
      <c r="K1515">
        <f t="shared" si="281"/>
        <v>1064</v>
      </c>
      <c r="L1515">
        <f t="shared" si="286"/>
        <v>0</v>
      </c>
      <c r="M1515">
        <v>1402005</v>
      </c>
      <c r="N1515">
        <v>1066697</v>
      </c>
      <c r="O1515" s="3">
        <f t="shared" si="282"/>
        <v>145.89144890707618</v>
      </c>
      <c r="P1515">
        <v>1081957</v>
      </c>
      <c r="Q1515" s="3">
        <f t="shared" si="283"/>
        <v>147.9785490960914</v>
      </c>
      <c r="R1515">
        <v>497274</v>
      </c>
      <c r="S1515" s="3">
        <f t="shared" si="287"/>
        <v>68.011838754414228</v>
      </c>
      <c r="T1515">
        <v>437138</v>
      </c>
      <c r="U1515" s="3">
        <f t="shared" si="284"/>
        <v>59.787077485304131</v>
      </c>
      <c r="V1515">
        <v>175450</v>
      </c>
      <c r="W1515" s="3">
        <f t="shared" si="285"/>
        <v>23.996181399916296</v>
      </c>
      <c r="X1515">
        <v>731158</v>
      </c>
    </row>
    <row r="1516" spans="1:24" x14ac:dyDescent="0.25">
      <c r="A1516" s="1">
        <v>44597</v>
      </c>
      <c r="B1516">
        <v>746</v>
      </c>
      <c r="C1516" s="2" t="s">
        <v>55</v>
      </c>
      <c r="D1516">
        <v>223573</v>
      </c>
      <c r="E1516" s="4">
        <f t="shared" si="277"/>
        <v>223573</v>
      </c>
      <c r="F1516" t="b">
        <f t="shared" si="278"/>
        <v>1</v>
      </c>
      <c r="G1516" t="b">
        <f t="shared" si="279"/>
        <v>0</v>
      </c>
      <c r="H1516">
        <f t="shared" si="280"/>
        <v>0</v>
      </c>
      <c r="I1516">
        <f t="shared" si="288"/>
        <v>29440</v>
      </c>
      <c r="J1516">
        <v>1064</v>
      </c>
      <c r="K1516">
        <f t="shared" si="281"/>
        <v>1064</v>
      </c>
      <c r="L1516">
        <f t="shared" si="286"/>
        <v>0</v>
      </c>
      <c r="M1516">
        <v>1402705</v>
      </c>
      <c r="N1516">
        <v>1067650</v>
      </c>
      <c r="O1516" s="3">
        <f t="shared" si="282"/>
        <v>146.02179009188166</v>
      </c>
      <c r="P1516">
        <v>1082913</v>
      </c>
      <c r="Q1516" s="3">
        <f t="shared" si="283"/>
        <v>148.10930058892879</v>
      </c>
      <c r="R1516">
        <v>497541</v>
      </c>
      <c r="S1516" s="3">
        <f t="shared" si="287"/>
        <v>68.048356169254802</v>
      </c>
      <c r="T1516">
        <v>437339</v>
      </c>
      <c r="U1516" s="3">
        <f t="shared" si="284"/>
        <v>59.814568123442534</v>
      </c>
      <c r="V1516">
        <v>175929</v>
      </c>
      <c r="W1516" s="3">
        <f t="shared" si="285"/>
        <v>24.061693915678966</v>
      </c>
      <c r="X1516">
        <v>731158</v>
      </c>
    </row>
    <row r="1517" spans="1:24" x14ac:dyDescent="0.25">
      <c r="A1517" s="1">
        <v>44598</v>
      </c>
      <c r="B1517">
        <v>747</v>
      </c>
      <c r="C1517" s="2" t="s">
        <v>55</v>
      </c>
      <c r="D1517">
        <v>223573</v>
      </c>
      <c r="E1517" s="4">
        <f t="shared" si="277"/>
        <v>223573</v>
      </c>
      <c r="F1517" t="b">
        <f t="shared" si="278"/>
        <v>1</v>
      </c>
      <c r="G1517" t="b">
        <f t="shared" si="279"/>
        <v>0</v>
      </c>
      <c r="H1517">
        <f t="shared" si="280"/>
        <v>0</v>
      </c>
      <c r="I1517">
        <f t="shared" si="288"/>
        <v>23808</v>
      </c>
      <c r="J1517">
        <v>1064</v>
      </c>
      <c r="K1517">
        <f t="shared" si="281"/>
        <v>1064</v>
      </c>
      <c r="L1517">
        <f t="shared" si="286"/>
        <v>0</v>
      </c>
      <c r="M1517">
        <v>1402705</v>
      </c>
      <c r="N1517">
        <v>1067695</v>
      </c>
      <c r="O1517" s="3">
        <f t="shared" si="282"/>
        <v>146.02794471236041</v>
      </c>
      <c r="P1517">
        <v>1083067</v>
      </c>
      <c r="Q1517" s="3">
        <f t="shared" si="283"/>
        <v>148.1303630679005</v>
      </c>
      <c r="R1517">
        <v>497656</v>
      </c>
      <c r="S1517" s="3">
        <f t="shared" si="287"/>
        <v>68.064084643811597</v>
      </c>
      <c r="T1517">
        <v>437377</v>
      </c>
      <c r="U1517" s="3">
        <f t="shared" si="284"/>
        <v>59.819765358513479</v>
      </c>
      <c r="V1517">
        <v>175932</v>
      </c>
      <c r="W1517" s="3">
        <f t="shared" si="285"/>
        <v>24.062104223710882</v>
      </c>
      <c r="X1517">
        <v>731158</v>
      </c>
    </row>
    <row r="1518" spans="1:24" x14ac:dyDescent="0.25">
      <c r="A1518" s="1">
        <v>44599</v>
      </c>
      <c r="B1518">
        <v>748</v>
      </c>
      <c r="C1518" s="2" t="s">
        <v>55</v>
      </c>
      <c r="D1518">
        <v>226616</v>
      </c>
      <c r="E1518" s="4">
        <f t="shared" si="277"/>
        <v>226616</v>
      </c>
      <c r="F1518" t="b">
        <f t="shared" si="278"/>
        <v>1</v>
      </c>
      <c r="G1518" t="b">
        <f t="shared" si="279"/>
        <v>0</v>
      </c>
      <c r="H1518">
        <f t="shared" si="280"/>
        <v>3043</v>
      </c>
      <c r="I1518">
        <f t="shared" si="288"/>
        <v>26851</v>
      </c>
      <c r="J1518">
        <v>1064</v>
      </c>
      <c r="K1518">
        <f t="shared" si="281"/>
        <v>1064</v>
      </c>
      <c r="L1518">
        <f t="shared" si="286"/>
        <v>0</v>
      </c>
      <c r="M1518">
        <v>1402705</v>
      </c>
      <c r="N1518">
        <v>1069334</v>
      </c>
      <c r="O1518" s="3">
        <f t="shared" si="282"/>
        <v>146.25210966713078</v>
      </c>
      <c r="P1518">
        <v>1084697</v>
      </c>
      <c r="Q1518" s="3">
        <f t="shared" si="283"/>
        <v>148.35329709857515</v>
      </c>
      <c r="R1518">
        <v>498030</v>
      </c>
      <c r="S1518" s="3">
        <f t="shared" si="287"/>
        <v>68.115236378457183</v>
      </c>
      <c r="T1518">
        <v>437742</v>
      </c>
      <c r="U1518" s="3">
        <f t="shared" si="284"/>
        <v>59.869686169063321</v>
      </c>
      <c r="V1518">
        <v>176809</v>
      </c>
      <c r="W1518" s="3">
        <f t="shared" si="285"/>
        <v>24.18205093837447</v>
      </c>
      <c r="X1518">
        <v>731158</v>
      </c>
    </row>
    <row r="1519" spans="1:24" x14ac:dyDescent="0.25">
      <c r="A1519" s="1">
        <v>44600</v>
      </c>
      <c r="B1519">
        <v>749</v>
      </c>
      <c r="C1519" s="2" t="s">
        <v>55</v>
      </c>
      <c r="D1519">
        <v>226616</v>
      </c>
      <c r="E1519" s="4">
        <f t="shared" si="277"/>
        <v>226616</v>
      </c>
      <c r="F1519" t="b">
        <f t="shared" si="278"/>
        <v>1</v>
      </c>
      <c r="G1519" t="b">
        <f t="shared" si="279"/>
        <v>0</v>
      </c>
      <c r="H1519">
        <f t="shared" si="280"/>
        <v>0</v>
      </c>
      <c r="I1519">
        <f t="shared" si="288"/>
        <v>21377</v>
      </c>
      <c r="J1519">
        <v>1064</v>
      </c>
      <c r="K1519">
        <f t="shared" si="281"/>
        <v>1064</v>
      </c>
      <c r="L1519">
        <f t="shared" si="286"/>
        <v>0</v>
      </c>
      <c r="M1519">
        <v>1403705</v>
      </c>
      <c r="N1519">
        <v>1069547</v>
      </c>
      <c r="O1519" s="3">
        <f t="shared" si="282"/>
        <v>146.28124153739682</v>
      </c>
      <c r="P1519">
        <v>1084946</v>
      </c>
      <c r="Q1519" s="3">
        <f t="shared" si="283"/>
        <v>148.3873526652242</v>
      </c>
      <c r="R1519">
        <v>498115</v>
      </c>
      <c r="S1519" s="3">
        <f t="shared" si="287"/>
        <v>68.126861772694824</v>
      </c>
      <c r="T1519">
        <v>437792</v>
      </c>
      <c r="U1519" s="3">
        <f t="shared" si="284"/>
        <v>59.876524636261927</v>
      </c>
      <c r="V1519">
        <v>176922</v>
      </c>
      <c r="W1519" s="3">
        <f t="shared" si="285"/>
        <v>24.197505874243326</v>
      </c>
      <c r="X1519">
        <v>731158</v>
      </c>
    </row>
    <row r="1520" spans="1:24" x14ac:dyDescent="0.25">
      <c r="A1520" s="1">
        <v>44601</v>
      </c>
      <c r="B1520">
        <v>750</v>
      </c>
      <c r="C1520" s="2" t="s">
        <v>55</v>
      </c>
      <c r="D1520">
        <v>228852</v>
      </c>
      <c r="E1520" s="4">
        <f t="shared" si="277"/>
        <v>228852</v>
      </c>
      <c r="F1520" t="b">
        <f t="shared" si="278"/>
        <v>1</v>
      </c>
      <c r="G1520" t="b">
        <f t="shared" si="279"/>
        <v>0</v>
      </c>
      <c r="H1520">
        <f t="shared" si="280"/>
        <v>2236</v>
      </c>
      <c r="I1520">
        <f t="shared" si="288"/>
        <v>23613</v>
      </c>
      <c r="J1520">
        <v>1082</v>
      </c>
      <c r="K1520">
        <f t="shared" si="281"/>
        <v>1082</v>
      </c>
      <c r="L1520">
        <f t="shared" si="286"/>
        <v>18</v>
      </c>
      <c r="M1520">
        <v>1406105</v>
      </c>
      <c r="N1520">
        <v>1069654</v>
      </c>
      <c r="O1520" s="3">
        <f t="shared" si="282"/>
        <v>146.29587585720188</v>
      </c>
      <c r="P1520">
        <v>1085076</v>
      </c>
      <c r="Q1520" s="3">
        <f t="shared" si="283"/>
        <v>148.40513267994058</v>
      </c>
      <c r="R1520">
        <v>498187</v>
      </c>
      <c r="S1520" s="3">
        <f t="shared" si="287"/>
        <v>68.136709165460815</v>
      </c>
      <c r="T1520">
        <v>437839</v>
      </c>
      <c r="U1520" s="3">
        <f t="shared" si="284"/>
        <v>59.882952795428622</v>
      </c>
      <c r="V1520">
        <v>176936</v>
      </c>
      <c r="W1520" s="3">
        <f t="shared" si="285"/>
        <v>24.199420645058932</v>
      </c>
      <c r="X1520">
        <v>731158</v>
      </c>
    </row>
    <row r="1521" spans="1:24" x14ac:dyDescent="0.25">
      <c r="A1521" s="1">
        <v>44602</v>
      </c>
      <c r="B1521">
        <v>751</v>
      </c>
      <c r="C1521" s="2" t="s">
        <v>55</v>
      </c>
      <c r="D1521">
        <v>228852</v>
      </c>
      <c r="E1521" s="4">
        <f t="shared" si="277"/>
        <v>228852</v>
      </c>
      <c r="F1521" t="b">
        <f t="shared" si="278"/>
        <v>1</v>
      </c>
      <c r="G1521" t="b">
        <f t="shared" si="279"/>
        <v>0</v>
      </c>
      <c r="H1521">
        <f t="shared" si="280"/>
        <v>0</v>
      </c>
      <c r="I1521">
        <f t="shared" si="288"/>
        <v>17735</v>
      </c>
      <c r="J1521">
        <v>1082</v>
      </c>
      <c r="K1521">
        <f t="shared" si="281"/>
        <v>1082</v>
      </c>
      <c r="L1521">
        <f t="shared" si="286"/>
        <v>0</v>
      </c>
      <c r="M1521">
        <v>1409405</v>
      </c>
      <c r="N1521">
        <v>1069743</v>
      </c>
      <c r="O1521" s="3">
        <f t="shared" si="282"/>
        <v>146.30804832881537</v>
      </c>
      <c r="P1521">
        <v>1085181</v>
      </c>
      <c r="Q1521" s="3">
        <f t="shared" si="283"/>
        <v>148.41949346105767</v>
      </c>
      <c r="R1521">
        <v>498244</v>
      </c>
      <c r="S1521" s="3">
        <f t="shared" si="287"/>
        <v>68.144505018067221</v>
      </c>
      <c r="T1521">
        <v>437871</v>
      </c>
      <c r="U1521" s="3">
        <f t="shared" si="284"/>
        <v>59.887329414435733</v>
      </c>
      <c r="V1521">
        <v>176958</v>
      </c>
      <c r="W1521" s="3">
        <f t="shared" si="285"/>
        <v>24.202429570626322</v>
      </c>
      <c r="X1521">
        <v>731158</v>
      </c>
    </row>
    <row r="1522" spans="1:24" x14ac:dyDescent="0.25">
      <c r="A1522" s="1">
        <v>44603</v>
      </c>
      <c r="B1522">
        <v>752</v>
      </c>
      <c r="C1522" s="2" t="s">
        <v>55</v>
      </c>
      <c r="D1522">
        <v>230713</v>
      </c>
      <c r="E1522" s="4">
        <f t="shared" si="277"/>
        <v>230713</v>
      </c>
      <c r="F1522" t="b">
        <f t="shared" si="278"/>
        <v>1</v>
      </c>
      <c r="G1522" t="b">
        <f t="shared" si="279"/>
        <v>0</v>
      </c>
      <c r="H1522">
        <f t="shared" si="280"/>
        <v>1861</v>
      </c>
      <c r="I1522">
        <f t="shared" si="288"/>
        <v>19596</v>
      </c>
      <c r="J1522">
        <v>1082</v>
      </c>
      <c r="K1522">
        <f t="shared" si="281"/>
        <v>1082</v>
      </c>
      <c r="L1522">
        <f t="shared" si="286"/>
        <v>0</v>
      </c>
      <c r="M1522">
        <v>1410905</v>
      </c>
      <c r="N1522">
        <v>1072426</v>
      </c>
      <c r="O1522" s="3">
        <f t="shared" si="282"/>
        <v>146.67500047869271</v>
      </c>
      <c r="P1522">
        <v>1087773</v>
      </c>
      <c r="Q1522" s="3">
        <f t="shared" si="283"/>
        <v>148.77399960063352</v>
      </c>
      <c r="R1522">
        <v>498884</v>
      </c>
      <c r="S1522" s="3">
        <f t="shared" si="287"/>
        <v>68.232037398209414</v>
      </c>
      <c r="T1522">
        <v>438482</v>
      </c>
      <c r="U1522" s="3">
        <f t="shared" si="284"/>
        <v>59.970895483602725</v>
      </c>
      <c r="V1522">
        <v>178195</v>
      </c>
      <c r="W1522" s="3">
        <f t="shared" si="285"/>
        <v>24.371613249119889</v>
      </c>
      <c r="X1522">
        <v>731158</v>
      </c>
    </row>
    <row r="1523" spans="1:24" x14ac:dyDescent="0.25">
      <c r="A1523" s="1">
        <v>44604</v>
      </c>
      <c r="B1523">
        <v>753</v>
      </c>
      <c r="C1523" s="2" t="s">
        <v>55</v>
      </c>
      <c r="D1523">
        <v>230713</v>
      </c>
      <c r="E1523" s="4">
        <f t="shared" si="277"/>
        <v>230713</v>
      </c>
      <c r="F1523" t="b">
        <f t="shared" si="278"/>
        <v>1</v>
      </c>
      <c r="G1523" t="b">
        <f t="shared" si="279"/>
        <v>0</v>
      </c>
      <c r="H1523">
        <f t="shared" si="280"/>
        <v>0</v>
      </c>
      <c r="I1523">
        <f t="shared" si="288"/>
        <v>19596</v>
      </c>
      <c r="J1523">
        <v>1082</v>
      </c>
      <c r="K1523">
        <f t="shared" si="281"/>
        <v>1082</v>
      </c>
      <c r="L1523">
        <f t="shared" si="286"/>
        <v>0</v>
      </c>
      <c r="M1523">
        <v>1412105</v>
      </c>
      <c r="N1523">
        <v>1073457</v>
      </c>
      <c r="O1523" s="3">
        <f t="shared" si="282"/>
        <v>146.81600967232799</v>
      </c>
      <c r="P1523">
        <v>1088804</v>
      </c>
      <c r="Q1523" s="3">
        <f t="shared" si="283"/>
        <v>148.91500879426883</v>
      </c>
      <c r="R1523">
        <v>499154</v>
      </c>
      <c r="S1523" s="3">
        <f t="shared" si="287"/>
        <v>68.268965121081905</v>
      </c>
      <c r="T1523">
        <v>438745</v>
      </c>
      <c r="U1523" s="3">
        <f t="shared" si="284"/>
        <v>60.0068658210674</v>
      </c>
      <c r="V1523">
        <v>178685</v>
      </c>
      <c r="W1523" s="3">
        <f t="shared" si="285"/>
        <v>24.438630227666248</v>
      </c>
      <c r="X1523">
        <v>731158</v>
      </c>
    </row>
    <row r="1524" spans="1:24" x14ac:dyDescent="0.25">
      <c r="A1524" s="1">
        <v>44605</v>
      </c>
      <c r="B1524">
        <v>754</v>
      </c>
      <c r="C1524" s="2" t="s">
        <v>55</v>
      </c>
      <c r="D1524">
        <v>230713</v>
      </c>
      <c r="E1524" s="4">
        <f t="shared" si="277"/>
        <v>230713</v>
      </c>
      <c r="F1524" t="b">
        <f t="shared" si="278"/>
        <v>1</v>
      </c>
      <c r="G1524" t="b">
        <f t="shared" si="279"/>
        <v>0</v>
      </c>
      <c r="H1524">
        <f t="shared" si="280"/>
        <v>0</v>
      </c>
      <c r="I1524">
        <f t="shared" si="288"/>
        <v>15070</v>
      </c>
      <c r="J1524">
        <v>1082</v>
      </c>
      <c r="K1524">
        <f t="shared" si="281"/>
        <v>1081.5</v>
      </c>
      <c r="L1524">
        <f t="shared" si="286"/>
        <v>-0.5</v>
      </c>
      <c r="M1524">
        <v>1412105</v>
      </c>
      <c r="N1524">
        <v>1073480</v>
      </c>
      <c r="O1524" s="3">
        <f t="shared" si="282"/>
        <v>146.81915536723938</v>
      </c>
      <c r="P1524">
        <v>1088843</v>
      </c>
      <c r="Q1524" s="3">
        <f t="shared" si="283"/>
        <v>148.92034279868375</v>
      </c>
      <c r="R1524">
        <v>499186</v>
      </c>
      <c r="S1524" s="3">
        <f t="shared" si="287"/>
        <v>68.273341740089009</v>
      </c>
      <c r="T1524">
        <v>438751</v>
      </c>
      <c r="U1524" s="3">
        <f t="shared" si="284"/>
        <v>60.007686437131234</v>
      </c>
      <c r="V1524">
        <v>178688</v>
      </c>
      <c r="W1524" s="3">
        <f t="shared" si="285"/>
        <v>24.439040535698169</v>
      </c>
      <c r="X1524">
        <v>731158</v>
      </c>
    </row>
    <row r="1525" spans="1:24" x14ac:dyDescent="0.25">
      <c r="A1525" s="1">
        <v>44606</v>
      </c>
      <c r="B1525">
        <v>755</v>
      </c>
      <c r="C1525" s="2" t="s">
        <v>55</v>
      </c>
      <c r="D1525">
        <v>231740</v>
      </c>
      <c r="E1525" s="4">
        <f t="shared" si="277"/>
        <v>231740</v>
      </c>
      <c r="F1525" t="b">
        <f t="shared" si="278"/>
        <v>1</v>
      </c>
      <c r="G1525" t="b">
        <f t="shared" si="279"/>
        <v>0</v>
      </c>
      <c r="H1525">
        <f t="shared" si="280"/>
        <v>1027</v>
      </c>
      <c r="I1525">
        <f t="shared" si="288"/>
        <v>16097</v>
      </c>
      <c r="J1525">
        <v>1081</v>
      </c>
      <c r="K1525">
        <f t="shared" si="281"/>
        <v>1081</v>
      </c>
      <c r="L1525">
        <f t="shared" si="286"/>
        <v>-0.5</v>
      </c>
      <c r="M1525">
        <v>1412105</v>
      </c>
      <c r="N1525">
        <v>1073480</v>
      </c>
      <c r="O1525" s="3">
        <f t="shared" si="282"/>
        <v>146.81915536723938</v>
      </c>
      <c r="P1525">
        <v>1088868</v>
      </c>
      <c r="Q1525" s="3">
        <f t="shared" si="283"/>
        <v>148.92376203228304</v>
      </c>
      <c r="R1525">
        <v>499205</v>
      </c>
      <c r="S1525" s="3">
        <f t="shared" si="287"/>
        <v>68.275940357624478</v>
      </c>
      <c r="T1525">
        <v>438753</v>
      </c>
      <c r="U1525" s="3">
        <f t="shared" si="284"/>
        <v>60.007959975819183</v>
      </c>
      <c r="V1525">
        <v>178694</v>
      </c>
      <c r="W1525" s="3">
        <f t="shared" si="285"/>
        <v>24.439861151761999</v>
      </c>
      <c r="X1525">
        <v>731158</v>
      </c>
    </row>
    <row r="1526" spans="1:24" x14ac:dyDescent="0.25">
      <c r="A1526" s="1">
        <v>44607</v>
      </c>
      <c r="B1526">
        <v>756</v>
      </c>
      <c r="C1526" s="2" t="s">
        <v>55</v>
      </c>
      <c r="D1526">
        <v>231740</v>
      </c>
      <c r="E1526" s="4">
        <f t="shared" si="277"/>
        <v>231740</v>
      </c>
      <c r="F1526" t="b">
        <f t="shared" si="278"/>
        <v>1</v>
      </c>
      <c r="G1526" t="b">
        <f t="shared" si="279"/>
        <v>0</v>
      </c>
      <c r="H1526">
        <f t="shared" si="280"/>
        <v>0</v>
      </c>
      <c r="I1526">
        <f t="shared" si="288"/>
        <v>11973</v>
      </c>
      <c r="J1526">
        <v>1081</v>
      </c>
      <c r="K1526">
        <f t="shared" si="281"/>
        <v>1081</v>
      </c>
      <c r="L1526">
        <f t="shared" si="286"/>
        <v>0</v>
      </c>
      <c r="M1526">
        <v>1414005</v>
      </c>
      <c r="N1526">
        <v>1074888</v>
      </c>
      <c r="O1526" s="3">
        <f t="shared" si="282"/>
        <v>147.01172660355218</v>
      </c>
      <c r="P1526">
        <v>1090270</v>
      </c>
      <c r="Q1526" s="3">
        <f t="shared" si="283"/>
        <v>149.115512652532</v>
      </c>
      <c r="R1526">
        <v>499502</v>
      </c>
      <c r="S1526" s="3">
        <f t="shared" si="287"/>
        <v>68.316560852784221</v>
      </c>
      <c r="T1526">
        <v>439076</v>
      </c>
      <c r="U1526" s="3">
        <f t="shared" si="284"/>
        <v>60.052136473922189</v>
      </c>
      <c r="V1526">
        <v>179459</v>
      </c>
      <c r="W1526" s="3">
        <f t="shared" si="285"/>
        <v>24.544489699900709</v>
      </c>
      <c r="X1526">
        <v>731158</v>
      </c>
    </row>
    <row r="1527" spans="1:24" x14ac:dyDescent="0.25">
      <c r="A1527" s="1">
        <v>44608</v>
      </c>
      <c r="B1527">
        <v>757</v>
      </c>
      <c r="C1527" s="2" t="s">
        <v>55</v>
      </c>
      <c r="D1527">
        <v>233405</v>
      </c>
      <c r="E1527" s="4">
        <f t="shared" si="277"/>
        <v>233405</v>
      </c>
      <c r="F1527" t="b">
        <f t="shared" si="278"/>
        <v>1</v>
      </c>
      <c r="G1527" t="b">
        <f t="shared" si="279"/>
        <v>0</v>
      </c>
      <c r="H1527">
        <f t="shared" si="280"/>
        <v>1665</v>
      </c>
      <c r="I1527">
        <f t="shared" si="288"/>
        <v>13638</v>
      </c>
      <c r="J1527">
        <v>1108</v>
      </c>
      <c r="K1527">
        <f t="shared" si="281"/>
        <v>1108</v>
      </c>
      <c r="L1527">
        <f t="shared" si="286"/>
        <v>27</v>
      </c>
      <c r="M1527">
        <v>1415905</v>
      </c>
      <c r="N1527">
        <v>1074946</v>
      </c>
      <c r="O1527" s="3">
        <f t="shared" si="282"/>
        <v>147.01965922550255</v>
      </c>
      <c r="P1527">
        <v>1090313</v>
      </c>
      <c r="Q1527" s="3">
        <f t="shared" si="283"/>
        <v>149.12139373432279</v>
      </c>
      <c r="R1527">
        <v>499525</v>
      </c>
      <c r="S1527" s="3">
        <f t="shared" si="287"/>
        <v>68.319706547695574</v>
      </c>
      <c r="T1527">
        <v>439086</v>
      </c>
      <c r="U1527" s="3">
        <f t="shared" si="284"/>
        <v>60.053504167361915</v>
      </c>
      <c r="V1527">
        <v>179465</v>
      </c>
      <c r="W1527" s="3">
        <f t="shared" si="285"/>
        <v>24.545310315964539</v>
      </c>
      <c r="X1527">
        <v>731158</v>
      </c>
    </row>
    <row r="1528" spans="1:24" x14ac:dyDescent="0.25">
      <c r="A1528" s="1">
        <v>44609</v>
      </c>
      <c r="B1528">
        <v>758</v>
      </c>
      <c r="C1528" s="2" t="s">
        <v>55</v>
      </c>
      <c r="D1528">
        <v>233405</v>
      </c>
      <c r="E1528" s="4">
        <f t="shared" si="277"/>
        <v>233405</v>
      </c>
      <c r="F1528" t="b">
        <f t="shared" si="278"/>
        <v>1</v>
      </c>
      <c r="G1528" t="b">
        <f t="shared" si="279"/>
        <v>0</v>
      </c>
      <c r="H1528">
        <f t="shared" si="280"/>
        <v>0</v>
      </c>
      <c r="I1528">
        <f t="shared" si="288"/>
        <v>9832</v>
      </c>
      <c r="J1528">
        <v>1108</v>
      </c>
      <c r="K1528">
        <f t="shared" si="281"/>
        <v>1108</v>
      </c>
      <c r="L1528">
        <f t="shared" si="286"/>
        <v>0</v>
      </c>
      <c r="M1528">
        <v>1424965</v>
      </c>
      <c r="N1528">
        <v>1089446</v>
      </c>
      <c r="O1528" s="3">
        <f t="shared" si="282"/>
        <v>149.00281471309896</v>
      </c>
      <c r="P1528">
        <v>1091103</v>
      </c>
      <c r="Q1528" s="3">
        <f t="shared" si="283"/>
        <v>149.22944151606083</v>
      </c>
      <c r="R1528">
        <v>499775</v>
      </c>
      <c r="S1528" s="3">
        <f t="shared" si="287"/>
        <v>68.353898883688615</v>
      </c>
      <c r="T1528">
        <v>444386</v>
      </c>
      <c r="U1528" s="3">
        <f t="shared" si="284"/>
        <v>60.778381690414385</v>
      </c>
      <c r="V1528">
        <v>180070</v>
      </c>
      <c r="W1528" s="3">
        <f t="shared" si="285"/>
        <v>24.628055769067696</v>
      </c>
      <c r="X1528">
        <v>731158</v>
      </c>
    </row>
    <row r="1529" spans="1:24" x14ac:dyDescent="0.25">
      <c r="A1529" s="1">
        <v>44610</v>
      </c>
      <c r="B1529">
        <v>759</v>
      </c>
      <c r="C1529" s="2" t="s">
        <v>55</v>
      </c>
      <c r="D1529">
        <v>234541</v>
      </c>
      <c r="E1529" s="4">
        <f t="shared" si="277"/>
        <v>234541</v>
      </c>
      <c r="F1529" t="b">
        <f t="shared" si="278"/>
        <v>1</v>
      </c>
      <c r="G1529" t="b">
        <f t="shared" si="279"/>
        <v>0</v>
      </c>
      <c r="H1529">
        <f t="shared" si="280"/>
        <v>1136</v>
      </c>
      <c r="I1529">
        <f t="shared" si="288"/>
        <v>10968</v>
      </c>
      <c r="J1529">
        <v>1108</v>
      </c>
      <c r="K1529">
        <f t="shared" si="281"/>
        <v>1108</v>
      </c>
      <c r="L1529">
        <f t="shared" si="286"/>
        <v>0</v>
      </c>
      <c r="M1529">
        <v>1428665</v>
      </c>
      <c r="N1529">
        <v>1090290</v>
      </c>
      <c r="O1529" s="3">
        <f t="shared" si="282"/>
        <v>149.11824803941144</v>
      </c>
      <c r="P1529">
        <v>1091954</v>
      </c>
      <c r="Q1529" s="3">
        <f t="shared" si="283"/>
        <v>149.34583222778113</v>
      </c>
      <c r="R1529">
        <v>499998</v>
      </c>
      <c r="S1529" s="3">
        <f t="shared" si="287"/>
        <v>68.384398447394418</v>
      </c>
      <c r="T1529">
        <v>444604</v>
      </c>
      <c r="U1529" s="3">
        <f t="shared" si="284"/>
        <v>60.808197407400314</v>
      </c>
      <c r="V1529">
        <v>180433</v>
      </c>
      <c r="W1529" s="3">
        <f t="shared" si="285"/>
        <v>24.677703040929593</v>
      </c>
      <c r="X1529">
        <v>731158</v>
      </c>
    </row>
    <row r="1530" spans="1:24" x14ac:dyDescent="0.25">
      <c r="A1530" s="1">
        <v>44611</v>
      </c>
      <c r="B1530">
        <v>760</v>
      </c>
      <c r="C1530" s="2" t="s">
        <v>55</v>
      </c>
      <c r="D1530">
        <v>234541</v>
      </c>
      <c r="E1530" s="4">
        <f t="shared" si="277"/>
        <v>234541</v>
      </c>
      <c r="F1530" t="b">
        <f t="shared" si="278"/>
        <v>1</v>
      </c>
      <c r="G1530" t="b">
        <f t="shared" si="279"/>
        <v>0</v>
      </c>
      <c r="H1530">
        <f t="shared" si="280"/>
        <v>0</v>
      </c>
      <c r="I1530">
        <f t="shared" si="288"/>
        <v>10968</v>
      </c>
      <c r="J1530">
        <v>1108</v>
      </c>
      <c r="K1530">
        <f t="shared" si="281"/>
        <v>1108</v>
      </c>
      <c r="L1530">
        <f t="shared" si="286"/>
        <v>0</v>
      </c>
      <c r="M1530">
        <v>1430265</v>
      </c>
      <c r="N1530">
        <v>1090981</v>
      </c>
      <c r="O1530" s="3">
        <f t="shared" si="282"/>
        <v>149.21275565609622</v>
      </c>
      <c r="P1530">
        <v>1092625</v>
      </c>
      <c r="Q1530" s="3">
        <f t="shared" si="283"/>
        <v>149.43760445758645</v>
      </c>
      <c r="R1530">
        <v>500156</v>
      </c>
      <c r="S1530" s="3">
        <f t="shared" si="287"/>
        <v>68.406008003742016</v>
      </c>
      <c r="T1530">
        <v>444763</v>
      </c>
      <c r="U1530" s="3">
        <f t="shared" si="284"/>
        <v>60.829943733091888</v>
      </c>
      <c r="V1530">
        <v>180744</v>
      </c>
      <c r="W1530" s="3">
        <f t="shared" si="285"/>
        <v>24.720238306904939</v>
      </c>
      <c r="X1530">
        <v>731158</v>
      </c>
    </row>
    <row r="1531" spans="1:24" x14ac:dyDescent="0.25">
      <c r="A1531" s="1">
        <v>44612</v>
      </c>
      <c r="B1531">
        <v>761</v>
      </c>
      <c r="C1531" s="2" t="s">
        <v>55</v>
      </c>
      <c r="D1531">
        <v>234541</v>
      </c>
      <c r="E1531" s="4">
        <f t="shared" si="277"/>
        <v>234541</v>
      </c>
      <c r="F1531" t="b">
        <f t="shared" si="278"/>
        <v>1</v>
      </c>
      <c r="G1531" t="b">
        <f t="shared" si="279"/>
        <v>0</v>
      </c>
      <c r="H1531">
        <f t="shared" si="280"/>
        <v>0</v>
      </c>
      <c r="I1531">
        <f t="shared" si="288"/>
        <v>7925</v>
      </c>
      <c r="J1531">
        <v>1108</v>
      </c>
      <c r="K1531">
        <f t="shared" si="281"/>
        <v>1108</v>
      </c>
      <c r="L1531">
        <f t="shared" si="286"/>
        <v>0</v>
      </c>
      <c r="M1531">
        <v>1430265</v>
      </c>
      <c r="N1531">
        <v>1090982</v>
      </c>
      <c r="O1531" s="3">
        <f t="shared" si="282"/>
        <v>149.2128924254402</v>
      </c>
      <c r="P1531">
        <v>1092646</v>
      </c>
      <c r="Q1531" s="3">
        <f t="shared" si="283"/>
        <v>149.44047661380989</v>
      </c>
      <c r="R1531">
        <v>500167</v>
      </c>
      <c r="S1531" s="3">
        <f t="shared" si="287"/>
        <v>68.407512466525702</v>
      </c>
      <c r="T1531">
        <v>444767</v>
      </c>
      <c r="U1531" s="3">
        <f t="shared" si="284"/>
        <v>60.830490810467772</v>
      </c>
      <c r="V1531">
        <v>180751</v>
      </c>
      <c r="W1531" s="3">
        <f t="shared" si="285"/>
        <v>24.72119569231274</v>
      </c>
      <c r="X1531">
        <v>731158</v>
      </c>
    </row>
    <row r="1532" spans="1:24" x14ac:dyDescent="0.25">
      <c r="A1532" s="1">
        <v>44613</v>
      </c>
      <c r="B1532">
        <v>762</v>
      </c>
      <c r="C1532" s="2" t="s">
        <v>55</v>
      </c>
      <c r="D1532">
        <v>234541</v>
      </c>
      <c r="E1532" s="4">
        <f t="shared" si="277"/>
        <v>234541</v>
      </c>
      <c r="F1532" t="b">
        <f t="shared" si="278"/>
        <v>1</v>
      </c>
      <c r="G1532" t="b">
        <f t="shared" si="279"/>
        <v>0</v>
      </c>
      <c r="H1532">
        <f t="shared" si="280"/>
        <v>0</v>
      </c>
      <c r="I1532">
        <f t="shared" si="288"/>
        <v>7925</v>
      </c>
      <c r="J1532">
        <v>1108</v>
      </c>
      <c r="K1532">
        <f t="shared" si="281"/>
        <v>1108</v>
      </c>
      <c r="L1532">
        <f t="shared" si="286"/>
        <v>0</v>
      </c>
      <c r="M1532">
        <v>1430265</v>
      </c>
      <c r="N1532">
        <v>1090982</v>
      </c>
      <c r="O1532" s="3">
        <f t="shared" si="282"/>
        <v>149.2128924254402</v>
      </c>
      <c r="P1532">
        <v>1092652</v>
      </c>
      <c r="Q1532" s="3">
        <f t="shared" si="283"/>
        <v>149.44129722987373</v>
      </c>
      <c r="R1532">
        <v>500171</v>
      </c>
      <c r="S1532" s="3">
        <f t="shared" si="287"/>
        <v>68.408059543901587</v>
      </c>
      <c r="T1532">
        <v>444769</v>
      </c>
      <c r="U1532" s="3">
        <f t="shared" si="284"/>
        <v>60.830764349155722</v>
      </c>
      <c r="V1532">
        <v>180753</v>
      </c>
      <c r="W1532" s="3">
        <f t="shared" si="285"/>
        <v>24.721469231000686</v>
      </c>
      <c r="X1532">
        <v>731158</v>
      </c>
    </row>
    <row r="1533" spans="1:24" x14ac:dyDescent="0.25">
      <c r="A1533" s="1">
        <v>44614</v>
      </c>
      <c r="B1533">
        <v>763</v>
      </c>
      <c r="C1533" s="2" t="s">
        <v>55</v>
      </c>
      <c r="D1533">
        <v>234541</v>
      </c>
      <c r="E1533" s="4">
        <f t="shared" si="277"/>
        <v>234541</v>
      </c>
      <c r="F1533" t="b">
        <f t="shared" si="278"/>
        <v>1</v>
      </c>
      <c r="G1533" t="b">
        <f t="shared" si="279"/>
        <v>0</v>
      </c>
      <c r="H1533">
        <f t="shared" si="280"/>
        <v>0</v>
      </c>
      <c r="I1533">
        <f t="shared" si="288"/>
        <v>5689</v>
      </c>
      <c r="J1533">
        <v>1108</v>
      </c>
      <c r="K1533">
        <f t="shared" si="281"/>
        <v>1108</v>
      </c>
      <c r="L1533">
        <f t="shared" si="286"/>
        <v>0</v>
      </c>
      <c r="M1533">
        <v>1430365</v>
      </c>
      <c r="N1533">
        <v>1092635</v>
      </c>
      <c r="O1533" s="3">
        <f t="shared" si="282"/>
        <v>149.43897215102618</v>
      </c>
      <c r="P1533">
        <v>1094262</v>
      </c>
      <c r="Q1533" s="3">
        <f t="shared" si="283"/>
        <v>149.66149587366888</v>
      </c>
      <c r="R1533">
        <v>500560</v>
      </c>
      <c r="S1533" s="3">
        <f t="shared" si="287"/>
        <v>68.461262818706757</v>
      </c>
      <c r="T1533">
        <v>445185</v>
      </c>
      <c r="U1533" s="3">
        <f t="shared" si="284"/>
        <v>60.887660396248144</v>
      </c>
      <c r="V1533">
        <v>181414</v>
      </c>
      <c r="W1533" s="3">
        <f t="shared" si="285"/>
        <v>24.811873767366286</v>
      </c>
      <c r="X1533">
        <v>731158</v>
      </c>
    </row>
    <row r="1534" spans="1:24" x14ac:dyDescent="0.25">
      <c r="A1534" s="1">
        <v>44615</v>
      </c>
      <c r="B1534">
        <v>764</v>
      </c>
      <c r="C1534" s="2" t="s">
        <v>55</v>
      </c>
      <c r="D1534">
        <v>236336</v>
      </c>
      <c r="E1534" s="4">
        <f t="shared" si="277"/>
        <v>236336</v>
      </c>
      <c r="F1534" t="b">
        <f t="shared" si="278"/>
        <v>1</v>
      </c>
      <c r="G1534" t="b">
        <f t="shared" si="279"/>
        <v>0</v>
      </c>
      <c r="H1534">
        <f t="shared" si="280"/>
        <v>1795</v>
      </c>
      <c r="I1534">
        <f t="shared" si="288"/>
        <v>7484</v>
      </c>
      <c r="J1534">
        <v>1128</v>
      </c>
      <c r="K1534">
        <f t="shared" si="281"/>
        <v>1128</v>
      </c>
      <c r="L1534">
        <f t="shared" si="286"/>
        <v>20</v>
      </c>
      <c r="M1534">
        <v>1432465</v>
      </c>
      <c r="N1534">
        <v>1092637</v>
      </c>
      <c r="O1534" s="3">
        <f t="shared" si="282"/>
        <v>149.43924568971411</v>
      </c>
      <c r="P1534">
        <v>1094313</v>
      </c>
      <c r="Q1534" s="3">
        <f t="shared" si="283"/>
        <v>149.66847111021147</v>
      </c>
      <c r="R1534">
        <v>500589</v>
      </c>
      <c r="S1534" s="3">
        <f t="shared" si="287"/>
        <v>68.465229129681958</v>
      </c>
      <c r="T1534">
        <v>445199</v>
      </c>
      <c r="U1534" s="3">
        <f t="shared" si="284"/>
        <v>60.889575167063761</v>
      </c>
      <c r="V1534">
        <v>181422</v>
      </c>
      <c r="W1534" s="3">
        <f t="shared" si="285"/>
        <v>24.812967922118066</v>
      </c>
      <c r="X1534">
        <v>731158</v>
      </c>
    </row>
    <row r="1535" spans="1:24" x14ac:dyDescent="0.25">
      <c r="A1535" s="1">
        <v>44616</v>
      </c>
      <c r="B1535">
        <v>765</v>
      </c>
      <c r="C1535" s="2" t="s">
        <v>55</v>
      </c>
      <c r="D1535">
        <v>236336</v>
      </c>
      <c r="E1535" s="4">
        <f t="shared" si="277"/>
        <v>236336</v>
      </c>
      <c r="F1535" t="b">
        <f t="shared" si="278"/>
        <v>1</v>
      </c>
      <c r="G1535" t="b">
        <f t="shared" si="279"/>
        <v>0</v>
      </c>
      <c r="H1535">
        <f t="shared" si="280"/>
        <v>0</v>
      </c>
      <c r="I1535">
        <f t="shared" si="288"/>
        <v>5623</v>
      </c>
      <c r="J1535">
        <v>1128</v>
      </c>
      <c r="K1535">
        <f t="shared" si="281"/>
        <v>1128</v>
      </c>
      <c r="L1535">
        <f t="shared" si="286"/>
        <v>0</v>
      </c>
      <c r="M1535">
        <v>1436865</v>
      </c>
      <c r="N1535">
        <v>1093808</v>
      </c>
      <c r="O1535" s="3">
        <f t="shared" si="282"/>
        <v>149.59940259150554</v>
      </c>
      <c r="P1535">
        <v>1095442</v>
      </c>
      <c r="Q1535" s="3">
        <f t="shared" si="283"/>
        <v>149.82288369955606</v>
      </c>
      <c r="R1535">
        <v>500864</v>
      </c>
      <c r="S1535" s="3">
        <f t="shared" si="287"/>
        <v>68.502840699274302</v>
      </c>
      <c r="T1535">
        <v>445530</v>
      </c>
      <c r="U1535" s="3">
        <f t="shared" si="284"/>
        <v>60.934845819918536</v>
      </c>
      <c r="V1535">
        <v>181923</v>
      </c>
      <c r="W1535" s="3">
        <f t="shared" si="285"/>
        <v>24.881489363448122</v>
      </c>
      <c r="X1535">
        <v>731158</v>
      </c>
    </row>
    <row r="1536" spans="1:24" x14ac:dyDescent="0.25">
      <c r="A1536" s="1">
        <v>44617</v>
      </c>
      <c r="B1536">
        <v>766</v>
      </c>
      <c r="C1536" s="2" t="s">
        <v>55</v>
      </c>
      <c r="D1536">
        <v>237255</v>
      </c>
      <c r="E1536" s="4">
        <f t="shared" si="277"/>
        <v>237255</v>
      </c>
      <c r="F1536" t="b">
        <f t="shared" si="278"/>
        <v>1</v>
      </c>
      <c r="G1536" t="b">
        <f t="shared" si="279"/>
        <v>0</v>
      </c>
      <c r="H1536">
        <f t="shared" si="280"/>
        <v>919</v>
      </c>
      <c r="I1536">
        <f t="shared" si="288"/>
        <v>6542</v>
      </c>
      <c r="J1536">
        <v>1128</v>
      </c>
      <c r="K1536">
        <f t="shared" si="281"/>
        <v>1128</v>
      </c>
      <c r="L1536">
        <f t="shared" si="286"/>
        <v>0</v>
      </c>
      <c r="M1536">
        <v>1442065</v>
      </c>
      <c r="N1536">
        <v>1093812</v>
      </c>
      <c r="O1536" s="3">
        <f t="shared" si="282"/>
        <v>149.59994966888141</v>
      </c>
      <c r="P1536">
        <v>1095485</v>
      </c>
      <c r="Q1536" s="3">
        <f t="shared" si="283"/>
        <v>149.82876478134685</v>
      </c>
      <c r="R1536">
        <v>500886</v>
      </c>
      <c r="S1536" s="3">
        <f t="shared" si="287"/>
        <v>68.505849624841687</v>
      </c>
      <c r="T1536">
        <v>445545</v>
      </c>
      <c r="U1536" s="3">
        <f t="shared" si="284"/>
        <v>60.93689736007812</v>
      </c>
      <c r="V1536">
        <v>181929</v>
      </c>
      <c r="W1536" s="3">
        <f t="shared" si="285"/>
        <v>24.882309979511952</v>
      </c>
      <c r="X1536">
        <v>731158</v>
      </c>
    </row>
    <row r="1537" spans="1:24" x14ac:dyDescent="0.25">
      <c r="A1537" s="1">
        <v>44618</v>
      </c>
      <c r="B1537">
        <v>767</v>
      </c>
      <c r="C1537" s="2" t="s">
        <v>55</v>
      </c>
      <c r="D1537">
        <v>237255</v>
      </c>
      <c r="E1537" s="4">
        <f t="shared" si="277"/>
        <v>237255</v>
      </c>
      <c r="F1537" t="b">
        <f t="shared" si="278"/>
        <v>1</v>
      </c>
      <c r="G1537" t="b">
        <f t="shared" si="279"/>
        <v>0</v>
      </c>
      <c r="H1537">
        <f t="shared" si="280"/>
        <v>0</v>
      </c>
      <c r="I1537">
        <f t="shared" si="288"/>
        <v>6542</v>
      </c>
      <c r="J1537">
        <v>1128</v>
      </c>
      <c r="K1537">
        <f t="shared" si="281"/>
        <v>1128</v>
      </c>
      <c r="L1537">
        <f t="shared" si="286"/>
        <v>0</v>
      </c>
      <c r="M1537">
        <v>1443865</v>
      </c>
      <c r="N1537">
        <v>1093935</v>
      </c>
      <c r="O1537" s="3">
        <f t="shared" si="282"/>
        <v>149.61677229819</v>
      </c>
      <c r="P1537">
        <v>1095584</v>
      </c>
      <c r="Q1537" s="3">
        <f t="shared" si="283"/>
        <v>149.84230494640011</v>
      </c>
      <c r="R1537">
        <v>500935</v>
      </c>
      <c r="S1537" s="3">
        <f t="shared" si="287"/>
        <v>68.512551322696325</v>
      </c>
      <c r="T1537">
        <v>445584</v>
      </c>
      <c r="U1537" s="3">
        <f t="shared" si="284"/>
        <v>60.94223136449304</v>
      </c>
      <c r="V1537">
        <v>181943</v>
      </c>
      <c r="W1537" s="3">
        <f t="shared" si="285"/>
        <v>24.884224750327562</v>
      </c>
      <c r="X1537">
        <v>731158</v>
      </c>
    </row>
    <row r="1538" spans="1:24" x14ac:dyDescent="0.25">
      <c r="A1538" s="1">
        <v>44619</v>
      </c>
      <c r="B1538">
        <v>768</v>
      </c>
      <c r="C1538" s="2" t="s">
        <v>55</v>
      </c>
      <c r="D1538">
        <v>237255</v>
      </c>
      <c r="E1538" s="4">
        <f t="shared" ref="E1538:E1601" si="289">IF($C1538 = $C1539, IF($D1538&gt;$D1539, ($D1537 + 0.5 * ($D1539-$D1537)), $D1538), $D1538)</f>
        <v>237255</v>
      </c>
      <c r="F1538" t="b">
        <f t="shared" ref="F1538:F1601" si="290">IF($D1538=$E1538, TRUE)</f>
        <v>1</v>
      </c>
      <c r="G1538" t="b">
        <f t="shared" ref="G1538:G1601" si="291">IF($C1538=$C1539, $D1538&gt;$D1539)</f>
        <v>0</v>
      </c>
      <c r="H1538">
        <f t="shared" ref="H1538:H1601" si="292">IF($C1538=$C1537, $E1538-$E1537,$E1538)</f>
        <v>0</v>
      </c>
      <c r="I1538">
        <f t="shared" si="288"/>
        <v>5515</v>
      </c>
      <c r="J1538">
        <v>1128</v>
      </c>
      <c r="K1538">
        <f t="shared" ref="K1538:K1601" si="293">IF($C1538 = $C1539, IF($J1538&gt;$J1539, ($J1537 + 0.5 * ($J1539-$J1537)), $J1538), $J1538)</f>
        <v>1128</v>
      </c>
      <c r="L1538">
        <f t="shared" si="286"/>
        <v>0</v>
      </c>
      <c r="M1538">
        <v>1443865</v>
      </c>
      <c r="N1538">
        <v>1095815</v>
      </c>
      <c r="O1538" s="3">
        <f t="shared" ref="O1538:O1601" si="294">100 * ($N1538 / $X1538)</f>
        <v>149.87389866485768</v>
      </c>
      <c r="P1538">
        <v>1097451</v>
      </c>
      <c r="Q1538" s="3">
        <f t="shared" ref="Q1538:Q1601" si="295" xml:space="preserve"> 100 * ($P1538 / $X1538)</f>
        <v>150.09765331159613</v>
      </c>
      <c r="R1538">
        <v>501383</v>
      </c>
      <c r="S1538" s="3">
        <f t="shared" si="287"/>
        <v>68.573823988795851</v>
      </c>
      <c r="T1538">
        <v>446088</v>
      </c>
      <c r="U1538" s="3">
        <f t="shared" ref="U1538:U1601" si="296" xml:space="preserve"> 100 * ($T1538 / $X1538)</f>
        <v>61.011163113855005</v>
      </c>
      <c r="V1538">
        <v>182814</v>
      </c>
      <c r="W1538" s="3">
        <f t="shared" ref="W1538:W1601" si="297">100 * ($V1538 / $X1538)</f>
        <v>25.003350848927319</v>
      </c>
      <c r="X1538">
        <v>731158</v>
      </c>
    </row>
    <row r="1539" spans="1:24" x14ac:dyDescent="0.25">
      <c r="A1539" s="1">
        <v>44620</v>
      </c>
      <c r="B1539">
        <v>769</v>
      </c>
      <c r="C1539" s="2" t="s">
        <v>55</v>
      </c>
      <c r="D1539">
        <v>237977</v>
      </c>
      <c r="E1539" s="4">
        <f t="shared" si="289"/>
        <v>237977</v>
      </c>
      <c r="F1539" t="b">
        <f t="shared" si="290"/>
        <v>1</v>
      </c>
      <c r="G1539" t="b">
        <f t="shared" si="291"/>
        <v>0</v>
      </c>
      <c r="H1539">
        <f t="shared" si="292"/>
        <v>722</v>
      </c>
      <c r="I1539">
        <f t="shared" si="288"/>
        <v>6237</v>
      </c>
      <c r="J1539">
        <v>1128</v>
      </c>
      <c r="K1539">
        <f t="shared" si="293"/>
        <v>1128</v>
      </c>
      <c r="L1539">
        <f t="shared" ref="L1539:L1602" si="298">IF($C1539=$C1538, $K1539-$K1538,$K1539)</f>
        <v>0</v>
      </c>
      <c r="M1539">
        <v>1443865</v>
      </c>
      <c r="N1539">
        <v>1095817</v>
      </c>
      <c r="O1539" s="3">
        <f t="shared" si="294"/>
        <v>149.87417220354561</v>
      </c>
      <c r="P1539">
        <v>1097473</v>
      </c>
      <c r="Q1539" s="3">
        <f t="shared" si="295"/>
        <v>150.1006622371635</v>
      </c>
      <c r="R1539">
        <v>501398</v>
      </c>
      <c r="S1539" s="3">
        <f t="shared" ref="S1539:S1602" si="299" xml:space="preserve"> 100 * ($R1539 / $X1539)</f>
        <v>68.57587552895545</v>
      </c>
      <c r="T1539">
        <v>446095</v>
      </c>
      <c r="U1539" s="3">
        <f t="shared" si="296"/>
        <v>61.012120499262814</v>
      </c>
      <c r="V1539">
        <v>182815</v>
      </c>
      <c r="W1539" s="3">
        <f t="shared" si="297"/>
        <v>25.003487618271294</v>
      </c>
      <c r="X1539">
        <v>731158</v>
      </c>
    </row>
    <row r="1540" spans="1:24" x14ac:dyDescent="0.25">
      <c r="A1540" s="1">
        <v>44621</v>
      </c>
      <c r="B1540">
        <v>770</v>
      </c>
      <c r="C1540" s="2" t="s">
        <v>55</v>
      </c>
      <c r="D1540">
        <v>237977</v>
      </c>
      <c r="E1540" s="4">
        <f t="shared" si="289"/>
        <v>237977</v>
      </c>
      <c r="F1540" t="b">
        <f t="shared" si="290"/>
        <v>1</v>
      </c>
      <c r="G1540" t="b">
        <f t="shared" si="291"/>
        <v>0</v>
      </c>
      <c r="H1540">
        <f t="shared" si="292"/>
        <v>0</v>
      </c>
      <c r="I1540">
        <f t="shared" si="288"/>
        <v>4572</v>
      </c>
      <c r="J1540">
        <v>1128</v>
      </c>
      <c r="K1540">
        <f t="shared" si="293"/>
        <v>1128</v>
      </c>
      <c r="L1540">
        <f t="shared" si="298"/>
        <v>0</v>
      </c>
      <c r="M1540">
        <v>1445865</v>
      </c>
      <c r="N1540">
        <v>1095853</v>
      </c>
      <c r="O1540" s="3">
        <f t="shared" si="294"/>
        <v>149.87909589992861</v>
      </c>
      <c r="P1540">
        <v>1097546</v>
      </c>
      <c r="Q1540" s="3">
        <f t="shared" si="295"/>
        <v>150.11064639927346</v>
      </c>
      <c r="R1540">
        <v>501439</v>
      </c>
      <c r="S1540" s="3">
        <f t="shared" si="299"/>
        <v>68.58148307205829</v>
      </c>
      <c r="T1540">
        <v>446122</v>
      </c>
      <c r="U1540" s="3">
        <f t="shared" si="296"/>
        <v>61.015813271550059</v>
      </c>
      <c r="V1540">
        <v>182822</v>
      </c>
      <c r="W1540" s="3">
        <f t="shared" si="297"/>
        <v>25.004445003679095</v>
      </c>
      <c r="X1540">
        <v>731158</v>
      </c>
    </row>
    <row r="1541" spans="1:24" x14ac:dyDescent="0.25">
      <c r="A1541" s="1">
        <v>44622</v>
      </c>
      <c r="B1541">
        <v>771</v>
      </c>
      <c r="C1541" s="2" t="s">
        <v>55</v>
      </c>
      <c r="D1541">
        <v>238547</v>
      </c>
      <c r="E1541" s="4">
        <f t="shared" si="289"/>
        <v>238547</v>
      </c>
      <c r="F1541" t="b">
        <f t="shared" si="290"/>
        <v>1</v>
      </c>
      <c r="G1541" t="b">
        <f t="shared" si="291"/>
        <v>0</v>
      </c>
      <c r="H1541">
        <f t="shared" si="292"/>
        <v>570</v>
      </c>
      <c r="I1541">
        <f t="shared" si="288"/>
        <v>5142</v>
      </c>
      <c r="J1541">
        <v>1155</v>
      </c>
      <c r="K1541">
        <f t="shared" si="293"/>
        <v>1155</v>
      </c>
      <c r="L1541">
        <f t="shared" si="298"/>
        <v>27</v>
      </c>
      <c r="M1541">
        <v>1446165</v>
      </c>
      <c r="N1541">
        <v>1096833</v>
      </c>
      <c r="O1541" s="3">
        <f t="shared" si="294"/>
        <v>150.01312985702134</v>
      </c>
      <c r="P1541">
        <v>1098524</v>
      </c>
      <c r="Q1541" s="3">
        <f t="shared" si="295"/>
        <v>150.24440681767825</v>
      </c>
      <c r="R1541">
        <v>501658</v>
      </c>
      <c r="S1541" s="3">
        <f t="shared" si="299"/>
        <v>68.611435558388195</v>
      </c>
      <c r="T1541">
        <v>446374</v>
      </c>
      <c r="U1541" s="3">
        <f t="shared" si="296"/>
        <v>61.050279146231048</v>
      </c>
      <c r="V1541">
        <v>183285</v>
      </c>
      <c r="W1541" s="3">
        <f t="shared" si="297"/>
        <v>25.067769209938206</v>
      </c>
      <c r="X1541">
        <v>731158</v>
      </c>
    </row>
    <row r="1542" spans="1:24" x14ac:dyDescent="0.25">
      <c r="A1542" s="1">
        <v>44623</v>
      </c>
      <c r="B1542">
        <v>772</v>
      </c>
      <c r="C1542" s="2" t="s">
        <v>55</v>
      </c>
      <c r="D1542">
        <v>238547</v>
      </c>
      <c r="E1542" s="4">
        <f t="shared" si="289"/>
        <v>238547</v>
      </c>
      <c r="F1542" t="b">
        <f t="shared" si="290"/>
        <v>1</v>
      </c>
      <c r="G1542" t="b">
        <f t="shared" si="291"/>
        <v>0</v>
      </c>
      <c r="H1542">
        <f t="shared" si="292"/>
        <v>0</v>
      </c>
      <c r="I1542">
        <f t="shared" si="288"/>
        <v>4006</v>
      </c>
      <c r="J1542">
        <v>1155</v>
      </c>
      <c r="K1542">
        <f t="shared" si="293"/>
        <v>1155</v>
      </c>
      <c r="L1542">
        <f t="shared" si="298"/>
        <v>0</v>
      </c>
      <c r="M1542">
        <v>1449265</v>
      </c>
      <c r="N1542">
        <v>1096842</v>
      </c>
      <c r="O1542" s="3">
        <f t="shared" si="294"/>
        <v>150.01436078111706</v>
      </c>
      <c r="P1542">
        <v>1098562</v>
      </c>
      <c r="Q1542" s="3">
        <f t="shared" si="295"/>
        <v>150.24960405274922</v>
      </c>
      <c r="R1542">
        <v>501679</v>
      </c>
      <c r="S1542" s="3">
        <f t="shared" si="299"/>
        <v>68.614307714611613</v>
      </c>
      <c r="T1542">
        <v>446380</v>
      </c>
      <c r="U1542" s="3">
        <f t="shared" si="296"/>
        <v>61.051099762294882</v>
      </c>
      <c r="V1542">
        <v>183296</v>
      </c>
      <c r="W1542" s="3">
        <f t="shared" si="297"/>
        <v>25.069273672721902</v>
      </c>
      <c r="X1542">
        <v>731158</v>
      </c>
    </row>
    <row r="1543" spans="1:24" x14ac:dyDescent="0.25">
      <c r="A1543" s="1">
        <v>44624</v>
      </c>
      <c r="B1543">
        <v>773</v>
      </c>
      <c r="C1543" s="2" t="s">
        <v>55</v>
      </c>
      <c r="D1543">
        <v>239242</v>
      </c>
      <c r="E1543" s="4">
        <f t="shared" si="289"/>
        <v>239242</v>
      </c>
      <c r="F1543" t="b">
        <f t="shared" si="290"/>
        <v>1</v>
      </c>
      <c r="G1543" t="b">
        <f t="shared" si="291"/>
        <v>0</v>
      </c>
      <c r="H1543">
        <f t="shared" si="292"/>
        <v>695</v>
      </c>
      <c r="I1543">
        <f t="shared" si="288"/>
        <v>4701</v>
      </c>
      <c r="J1543">
        <v>1155</v>
      </c>
      <c r="K1543">
        <f t="shared" si="293"/>
        <v>1155</v>
      </c>
      <c r="L1543">
        <f t="shared" si="298"/>
        <v>0</v>
      </c>
      <c r="M1543">
        <v>1451365</v>
      </c>
      <c r="N1543">
        <v>1098214</v>
      </c>
      <c r="O1543" s="3">
        <f t="shared" si="294"/>
        <v>150.20200832104689</v>
      </c>
      <c r="P1543">
        <v>1099878</v>
      </c>
      <c r="Q1543" s="3">
        <f t="shared" si="295"/>
        <v>150.42959250941658</v>
      </c>
      <c r="R1543">
        <v>502070</v>
      </c>
      <c r="S1543" s="3">
        <f t="shared" si="299"/>
        <v>68.667784528104733</v>
      </c>
      <c r="T1543">
        <v>446744</v>
      </c>
      <c r="U1543" s="3">
        <f t="shared" si="296"/>
        <v>61.10088380350075</v>
      </c>
      <c r="V1543">
        <v>183805</v>
      </c>
      <c r="W1543" s="3">
        <f t="shared" si="297"/>
        <v>25.138889268803734</v>
      </c>
      <c r="X1543">
        <v>731158</v>
      </c>
    </row>
    <row r="1544" spans="1:24" x14ac:dyDescent="0.25">
      <c r="A1544" s="1">
        <v>44625</v>
      </c>
      <c r="B1544">
        <v>774</v>
      </c>
      <c r="C1544" s="2" t="s">
        <v>55</v>
      </c>
      <c r="D1544">
        <v>239242</v>
      </c>
      <c r="E1544" s="4">
        <f t="shared" si="289"/>
        <v>239242</v>
      </c>
      <c r="F1544" t="b">
        <f t="shared" si="290"/>
        <v>1</v>
      </c>
      <c r="G1544" t="b">
        <f t="shared" si="291"/>
        <v>0</v>
      </c>
      <c r="H1544">
        <f t="shared" si="292"/>
        <v>0</v>
      </c>
      <c r="I1544">
        <f t="shared" si="288"/>
        <v>4701</v>
      </c>
      <c r="J1544">
        <v>1155</v>
      </c>
      <c r="K1544">
        <f t="shared" si="293"/>
        <v>1155</v>
      </c>
      <c r="L1544">
        <f t="shared" si="298"/>
        <v>0</v>
      </c>
      <c r="M1544">
        <v>1453765</v>
      </c>
      <c r="N1544">
        <v>1098366</v>
      </c>
      <c r="O1544" s="3">
        <f t="shared" si="294"/>
        <v>150.22279726133064</v>
      </c>
      <c r="P1544">
        <v>1100043</v>
      </c>
      <c r="Q1544" s="3">
        <f t="shared" si="295"/>
        <v>150.45215945117198</v>
      </c>
      <c r="R1544">
        <v>502151</v>
      </c>
      <c r="S1544" s="3">
        <f t="shared" si="299"/>
        <v>68.678862844966488</v>
      </c>
      <c r="T1544">
        <v>446818</v>
      </c>
      <c r="U1544" s="3">
        <f t="shared" si="296"/>
        <v>61.11100473495469</v>
      </c>
      <c r="V1544">
        <v>183812</v>
      </c>
      <c r="W1544" s="3">
        <f t="shared" si="297"/>
        <v>25.139846654211539</v>
      </c>
      <c r="X1544">
        <v>731158</v>
      </c>
    </row>
    <row r="1545" spans="1:24" x14ac:dyDescent="0.25">
      <c r="A1545" s="1">
        <v>44626</v>
      </c>
      <c r="B1545">
        <v>775</v>
      </c>
      <c r="C1545" s="2" t="s">
        <v>55</v>
      </c>
      <c r="D1545">
        <v>239242</v>
      </c>
      <c r="E1545" s="4">
        <f t="shared" si="289"/>
        <v>239242</v>
      </c>
      <c r="F1545" t="b">
        <f t="shared" si="290"/>
        <v>1</v>
      </c>
      <c r="G1545" t="b">
        <f t="shared" si="291"/>
        <v>0</v>
      </c>
      <c r="H1545">
        <f t="shared" si="292"/>
        <v>0</v>
      </c>
      <c r="I1545">
        <f t="shared" si="288"/>
        <v>4701</v>
      </c>
      <c r="J1545">
        <v>1155</v>
      </c>
      <c r="K1545">
        <f t="shared" si="293"/>
        <v>1155</v>
      </c>
      <c r="L1545">
        <f t="shared" si="298"/>
        <v>0</v>
      </c>
      <c r="M1545">
        <v>1453765</v>
      </c>
      <c r="N1545">
        <v>1098418</v>
      </c>
      <c r="O1545" s="3">
        <f t="shared" si="294"/>
        <v>150.22990926721721</v>
      </c>
      <c r="P1545">
        <v>1100076</v>
      </c>
      <c r="Q1545" s="3">
        <f t="shared" si="295"/>
        <v>150.45667283952307</v>
      </c>
      <c r="R1545">
        <v>502169</v>
      </c>
      <c r="S1545" s="3">
        <f t="shared" si="299"/>
        <v>68.681324693157976</v>
      </c>
      <c r="T1545">
        <v>446826</v>
      </c>
      <c r="U1545" s="3">
        <f t="shared" si="296"/>
        <v>61.112098889706466</v>
      </c>
      <c r="V1545">
        <v>183818</v>
      </c>
      <c r="W1545" s="3">
        <f t="shared" si="297"/>
        <v>25.140667270275369</v>
      </c>
      <c r="X1545">
        <v>731158</v>
      </c>
    </row>
    <row r="1546" spans="1:24" x14ac:dyDescent="0.25">
      <c r="A1546" s="1">
        <v>44627</v>
      </c>
      <c r="B1546">
        <v>776</v>
      </c>
      <c r="C1546" s="2" t="s">
        <v>55</v>
      </c>
      <c r="D1546">
        <v>239705</v>
      </c>
      <c r="E1546" s="4">
        <f t="shared" si="289"/>
        <v>239705</v>
      </c>
      <c r="F1546" t="b">
        <f t="shared" si="290"/>
        <v>1</v>
      </c>
      <c r="G1546" t="b">
        <f t="shared" si="291"/>
        <v>0</v>
      </c>
      <c r="H1546">
        <f t="shared" si="292"/>
        <v>463</v>
      </c>
      <c r="I1546">
        <f t="shared" si="288"/>
        <v>5164</v>
      </c>
      <c r="J1546">
        <v>1155</v>
      </c>
      <c r="K1546">
        <f t="shared" si="293"/>
        <v>1155</v>
      </c>
      <c r="L1546">
        <f t="shared" si="298"/>
        <v>0</v>
      </c>
      <c r="M1546">
        <v>1453765</v>
      </c>
      <c r="N1546">
        <v>1099705</v>
      </c>
      <c r="O1546" s="3">
        <f t="shared" si="294"/>
        <v>150.40593141290938</v>
      </c>
      <c r="P1546">
        <v>1101351</v>
      </c>
      <c r="Q1546" s="3">
        <f t="shared" si="295"/>
        <v>150.63105375308757</v>
      </c>
      <c r="R1546">
        <v>502467</v>
      </c>
      <c r="S1546" s="3">
        <f t="shared" si="299"/>
        <v>68.722081957661686</v>
      </c>
      <c r="T1546">
        <v>447129</v>
      </c>
      <c r="U1546" s="3">
        <f t="shared" si="296"/>
        <v>61.153540000930029</v>
      </c>
      <c r="V1546">
        <v>184434</v>
      </c>
      <c r="W1546" s="3">
        <f t="shared" si="297"/>
        <v>25.224917186162227</v>
      </c>
      <c r="X1546">
        <v>731158</v>
      </c>
    </row>
    <row r="1547" spans="1:24" x14ac:dyDescent="0.25">
      <c r="A1547" s="1">
        <v>44628</v>
      </c>
      <c r="B1547">
        <v>777</v>
      </c>
      <c r="C1547" s="2" t="s">
        <v>55</v>
      </c>
      <c r="D1547">
        <v>239705</v>
      </c>
      <c r="E1547" s="4">
        <f t="shared" si="289"/>
        <v>239705</v>
      </c>
      <c r="F1547" t="b">
        <f t="shared" si="290"/>
        <v>1</v>
      </c>
      <c r="G1547" t="b">
        <f t="shared" si="291"/>
        <v>0</v>
      </c>
      <c r="H1547">
        <f t="shared" si="292"/>
        <v>0</v>
      </c>
      <c r="I1547">
        <f t="shared" si="288"/>
        <v>3369</v>
      </c>
      <c r="J1547">
        <v>1155</v>
      </c>
      <c r="K1547">
        <f t="shared" si="293"/>
        <v>1155</v>
      </c>
      <c r="L1547">
        <f t="shared" si="298"/>
        <v>0</v>
      </c>
      <c r="M1547">
        <v>1455365</v>
      </c>
      <c r="N1547">
        <v>1104845</v>
      </c>
      <c r="O1547" s="3">
        <f t="shared" si="294"/>
        <v>151.10892584092633</v>
      </c>
      <c r="P1547">
        <v>1106309</v>
      </c>
      <c r="Q1547" s="3">
        <f t="shared" si="295"/>
        <v>151.30915616050154</v>
      </c>
      <c r="R1547">
        <v>503659</v>
      </c>
      <c r="S1547" s="3">
        <f t="shared" si="299"/>
        <v>68.8851110156765</v>
      </c>
      <c r="T1547">
        <v>448558</v>
      </c>
      <c r="U1547" s="3">
        <f t="shared" si="296"/>
        <v>61.348983393466249</v>
      </c>
      <c r="V1547">
        <v>186778</v>
      </c>
      <c r="W1547" s="3">
        <f t="shared" si="297"/>
        <v>25.545504528432978</v>
      </c>
      <c r="X1547">
        <v>731158</v>
      </c>
    </row>
    <row r="1548" spans="1:24" x14ac:dyDescent="0.25">
      <c r="A1548" s="1">
        <v>44629</v>
      </c>
      <c r="B1548">
        <v>778</v>
      </c>
      <c r="C1548" s="2" t="s">
        <v>55</v>
      </c>
      <c r="D1548">
        <v>241191</v>
      </c>
      <c r="E1548" s="4">
        <f t="shared" si="289"/>
        <v>241191</v>
      </c>
      <c r="F1548" t="b">
        <f t="shared" si="290"/>
        <v>1</v>
      </c>
      <c r="G1548" t="b">
        <f t="shared" si="291"/>
        <v>0</v>
      </c>
      <c r="H1548">
        <f t="shared" si="292"/>
        <v>1486</v>
      </c>
      <c r="I1548">
        <f t="shared" si="288"/>
        <v>4855</v>
      </c>
      <c r="J1548">
        <v>1165</v>
      </c>
      <c r="K1548">
        <f t="shared" si="293"/>
        <v>1165</v>
      </c>
      <c r="L1548">
        <f t="shared" si="298"/>
        <v>10</v>
      </c>
      <c r="M1548">
        <v>1456365</v>
      </c>
      <c r="N1548">
        <v>1105378</v>
      </c>
      <c r="O1548" s="3">
        <f t="shared" si="294"/>
        <v>151.18182390126347</v>
      </c>
      <c r="P1548">
        <v>1106846</v>
      </c>
      <c r="Q1548" s="3">
        <f t="shared" si="295"/>
        <v>151.38260129821461</v>
      </c>
      <c r="R1548">
        <v>503811</v>
      </c>
      <c r="S1548" s="3">
        <f t="shared" si="299"/>
        <v>68.905899955960265</v>
      </c>
      <c r="T1548">
        <v>448686</v>
      </c>
      <c r="U1548" s="3">
        <f t="shared" si="296"/>
        <v>61.366489869494686</v>
      </c>
      <c r="V1548">
        <v>187020</v>
      </c>
      <c r="W1548" s="3">
        <f t="shared" si="297"/>
        <v>25.578602709674243</v>
      </c>
      <c r="X1548">
        <v>731158</v>
      </c>
    </row>
    <row r="1549" spans="1:24" x14ac:dyDescent="0.25">
      <c r="A1549" s="1">
        <v>44630</v>
      </c>
      <c r="B1549">
        <v>779</v>
      </c>
      <c r="C1549" s="2" t="s">
        <v>55</v>
      </c>
      <c r="D1549">
        <v>241191</v>
      </c>
      <c r="E1549" s="4">
        <f t="shared" si="289"/>
        <v>241191</v>
      </c>
      <c r="F1549" t="b">
        <f t="shared" si="290"/>
        <v>1</v>
      </c>
      <c r="G1549" t="b">
        <f t="shared" si="291"/>
        <v>0</v>
      </c>
      <c r="H1549">
        <f t="shared" si="292"/>
        <v>0</v>
      </c>
      <c r="I1549">
        <f t="shared" si="288"/>
        <v>3936</v>
      </c>
      <c r="J1549">
        <v>1165</v>
      </c>
      <c r="K1549">
        <f t="shared" si="293"/>
        <v>1165</v>
      </c>
      <c r="L1549">
        <f t="shared" si="298"/>
        <v>0</v>
      </c>
      <c r="M1549">
        <v>1458665</v>
      </c>
      <c r="N1549">
        <v>1106099</v>
      </c>
      <c r="O1549" s="3">
        <f t="shared" si="294"/>
        <v>151.28043459826742</v>
      </c>
      <c r="P1549">
        <v>1107568</v>
      </c>
      <c r="Q1549" s="3">
        <f t="shared" si="295"/>
        <v>151.48134876456251</v>
      </c>
      <c r="R1549">
        <v>504006</v>
      </c>
      <c r="S1549" s="3">
        <f t="shared" si="299"/>
        <v>68.932569978034834</v>
      </c>
      <c r="T1549">
        <v>448898</v>
      </c>
      <c r="U1549" s="3">
        <f t="shared" si="296"/>
        <v>61.395484970416788</v>
      </c>
      <c r="V1549">
        <v>187318</v>
      </c>
      <c r="W1549" s="3">
        <f t="shared" si="297"/>
        <v>25.619359974177947</v>
      </c>
      <c r="X1549">
        <v>731158</v>
      </c>
    </row>
    <row r="1550" spans="1:24" x14ac:dyDescent="0.25">
      <c r="A1550" s="1">
        <v>44631</v>
      </c>
      <c r="B1550">
        <v>780</v>
      </c>
      <c r="C1550" s="2" t="s">
        <v>55</v>
      </c>
      <c r="D1550">
        <v>241845</v>
      </c>
      <c r="E1550" s="4">
        <f t="shared" si="289"/>
        <v>241845</v>
      </c>
      <c r="F1550" t="b">
        <f t="shared" si="290"/>
        <v>1</v>
      </c>
      <c r="G1550" t="b">
        <f t="shared" si="291"/>
        <v>0</v>
      </c>
      <c r="H1550">
        <f t="shared" si="292"/>
        <v>654</v>
      </c>
      <c r="I1550">
        <f t="shared" si="288"/>
        <v>4590</v>
      </c>
      <c r="J1550">
        <v>1165</v>
      </c>
      <c r="K1550">
        <f t="shared" si="293"/>
        <v>1165</v>
      </c>
      <c r="L1550">
        <f t="shared" si="298"/>
        <v>0</v>
      </c>
      <c r="M1550">
        <v>1460065</v>
      </c>
      <c r="N1550">
        <v>1106583</v>
      </c>
      <c r="O1550" s="3">
        <f t="shared" si="294"/>
        <v>151.34663096074993</v>
      </c>
      <c r="P1550">
        <v>1108058</v>
      </c>
      <c r="Q1550" s="3">
        <f t="shared" si="295"/>
        <v>151.54836574310889</v>
      </c>
      <c r="R1550">
        <v>504144</v>
      </c>
      <c r="S1550" s="3">
        <f t="shared" si="299"/>
        <v>68.951444147503011</v>
      </c>
      <c r="T1550">
        <v>449023</v>
      </c>
      <c r="U1550" s="3">
        <f t="shared" si="296"/>
        <v>61.412581138413316</v>
      </c>
      <c r="V1550">
        <v>187532</v>
      </c>
      <c r="W1550" s="3">
        <f t="shared" si="297"/>
        <v>25.648628613787995</v>
      </c>
      <c r="X1550">
        <v>731158</v>
      </c>
    </row>
    <row r="1551" spans="1:24" x14ac:dyDescent="0.25">
      <c r="A1551" s="1">
        <v>44632</v>
      </c>
      <c r="B1551">
        <v>781</v>
      </c>
      <c r="C1551" s="2" t="s">
        <v>55</v>
      </c>
      <c r="D1551">
        <v>241845</v>
      </c>
      <c r="E1551" s="4">
        <f t="shared" si="289"/>
        <v>241845</v>
      </c>
      <c r="F1551" t="b">
        <f t="shared" si="290"/>
        <v>1</v>
      </c>
      <c r="G1551" t="b">
        <f t="shared" si="291"/>
        <v>0</v>
      </c>
      <c r="H1551">
        <f t="shared" si="292"/>
        <v>0</v>
      </c>
      <c r="I1551">
        <f t="shared" ref="I1551:I1614" si="300">IF($C1551=$C1539,SUM($H1539:$H1551),IF($C1551=$C1540,SUM($H1540:$H1551),IF($C1551=$C1541,SUM($H1541:$H1551),IF($C1551=$C1542,SUM($H1542:$H1551),IF($C1551=$C1543,SUM($H1543:$H1551),IF($C1551=$C1544,SUM($H1544:$H1551),IF($C1551=$C1545,SUM($H1545:$H1551),IF($C1551=$C1546,SUM($H1546:$H1551),IF($C1551=$C1547,SUM($H1547:$H1551),IF($C1551=$C1548,SUM($H1548:$H1551),IF($C1551=$C1549,SUM($H1549:$H1551),IF($C1551=$C1550,SUM($H1550:$H1551),$H1551))))))))))))</f>
        <v>4590</v>
      </c>
      <c r="J1551">
        <v>1165</v>
      </c>
      <c r="K1551">
        <f t="shared" si="293"/>
        <v>1165</v>
      </c>
      <c r="L1551">
        <f t="shared" si="298"/>
        <v>0</v>
      </c>
      <c r="M1551">
        <v>1460065</v>
      </c>
      <c r="N1551">
        <v>1107118</v>
      </c>
      <c r="O1551" s="3">
        <f t="shared" si="294"/>
        <v>151.41980255977506</v>
      </c>
      <c r="P1551">
        <v>1108537</v>
      </c>
      <c r="Q1551" s="3">
        <f t="shared" si="295"/>
        <v>151.61387825887152</v>
      </c>
      <c r="R1551">
        <v>504281</v>
      </c>
      <c r="S1551" s="3">
        <f t="shared" si="299"/>
        <v>68.970181547627192</v>
      </c>
      <c r="T1551">
        <v>449142</v>
      </c>
      <c r="U1551" s="3">
        <f t="shared" si="296"/>
        <v>61.428856690346002</v>
      </c>
      <c r="V1551">
        <v>187719</v>
      </c>
      <c r="W1551" s="3">
        <f t="shared" si="297"/>
        <v>25.674204481110785</v>
      </c>
      <c r="X1551">
        <v>731158</v>
      </c>
    </row>
    <row r="1552" spans="1:24" x14ac:dyDescent="0.25">
      <c r="A1552" s="1">
        <v>44633</v>
      </c>
      <c r="B1552">
        <v>782</v>
      </c>
      <c r="C1552" s="2" t="s">
        <v>55</v>
      </c>
      <c r="D1552">
        <v>241845</v>
      </c>
      <c r="E1552" s="4">
        <f t="shared" si="289"/>
        <v>241845</v>
      </c>
      <c r="F1552" t="b">
        <f t="shared" si="290"/>
        <v>1</v>
      </c>
      <c r="G1552" t="b">
        <f t="shared" si="291"/>
        <v>0</v>
      </c>
      <c r="H1552">
        <f t="shared" si="292"/>
        <v>0</v>
      </c>
      <c r="I1552">
        <f t="shared" si="300"/>
        <v>3868</v>
      </c>
      <c r="J1552">
        <v>1165</v>
      </c>
      <c r="K1552">
        <f t="shared" si="293"/>
        <v>1165</v>
      </c>
      <c r="L1552">
        <f t="shared" si="298"/>
        <v>0</v>
      </c>
      <c r="M1552">
        <v>1460065</v>
      </c>
      <c r="N1552">
        <v>1107149</v>
      </c>
      <c r="O1552" s="3">
        <f t="shared" si="294"/>
        <v>151.42404240943819</v>
      </c>
      <c r="P1552">
        <v>1108576</v>
      </c>
      <c r="Q1552" s="3">
        <f t="shared" si="295"/>
        <v>151.61921226328644</v>
      </c>
      <c r="R1552">
        <v>504306</v>
      </c>
      <c r="S1552" s="3">
        <f t="shared" si="299"/>
        <v>68.973600781226494</v>
      </c>
      <c r="T1552">
        <v>449155</v>
      </c>
      <c r="U1552" s="3">
        <f t="shared" si="296"/>
        <v>61.430634691817644</v>
      </c>
      <c r="V1552">
        <v>187722</v>
      </c>
      <c r="W1552" s="3">
        <f t="shared" si="297"/>
        <v>25.674614789142701</v>
      </c>
      <c r="X1552">
        <v>731158</v>
      </c>
    </row>
    <row r="1553" spans="1:24" x14ac:dyDescent="0.25">
      <c r="A1553" s="1">
        <v>44634</v>
      </c>
      <c r="B1553">
        <v>783</v>
      </c>
      <c r="C1553" s="2" t="s">
        <v>55</v>
      </c>
      <c r="D1553">
        <v>242358</v>
      </c>
      <c r="E1553" s="4">
        <f t="shared" si="289"/>
        <v>242358</v>
      </c>
      <c r="F1553" t="b">
        <f t="shared" si="290"/>
        <v>1</v>
      </c>
      <c r="G1553" t="b">
        <f t="shared" si="291"/>
        <v>0</v>
      </c>
      <c r="H1553">
        <f t="shared" si="292"/>
        <v>513</v>
      </c>
      <c r="I1553">
        <f t="shared" si="300"/>
        <v>4381</v>
      </c>
      <c r="J1553">
        <v>1165</v>
      </c>
      <c r="K1553">
        <f t="shared" si="293"/>
        <v>1165</v>
      </c>
      <c r="L1553">
        <f t="shared" si="298"/>
        <v>0</v>
      </c>
      <c r="M1553">
        <v>1462565</v>
      </c>
      <c r="N1553">
        <v>1107149</v>
      </c>
      <c r="O1553" s="3">
        <f t="shared" si="294"/>
        <v>151.42404240943819</v>
      </c>
      <c r="P1553">
        <v>1108583</v>
      </c>
      <c r="Q1553" s="3">
        <f t="shared" si="295"/>
        <v>151.62016964869426</v>
      </c>
      <c r="R1553">
        <v>504311</v>
      </c>
      <c r="S1553" s="3">
        <f t="shared" si="299"/>
        <v>68.974284627946361</v>
      </c>
      <c r="T1553">
        <v>449156</v>
      </c>
      <c r="U1553" s="3">
        <f t="shared" si="296"/>
        <v>61.430771461161605</v>
      </c>
      <c r="V1553">
        <v>187723</v>
      </c>
      <c r="W1553" s="3">
        <f t="shared" si="297"/>
        <v>25.674751558486676</v>
      </c>
      <c r="X1553">
        <v>731158</v>
      </c>
    </row>
    <row r="1554" spans="1:24" x14ac:dyDescent="0.25">
      <c r="A1554" s="1">
        <v>44635</v>
      </c>
      <c r="B1554">
        <v>784</v>
      </c>
      <c r="C1554" s="2" t="s">
        <v>55</v>
      </c>
      <c r="D1554">
        <v>242358</v>
      </c>
      <c r="E1554" s="4">
        <f t="shared" si="289"/>
        <v>242358</v>
      </c>
      <c r="F1554" t="b">
        <f t="shared" si="290"/>
        <v>1</v>
      </c>
      <c r="G1554" t="b">
        <f t="shared" si="291"/>
        <v>0</v>
      </c>
      <c r="H1554">
        <f t="shared" si="292"/>
        <v>0</v>
      </c>
      <c r="I1554">
        <f t="shared" si="300"/>
        <v>3811</v>
      </c>
      <c r="J1554">
        <v>1165</v>
      </c>
      <c r="K1554">
        <f t="shared" si="293"/>
        <v>1165</v>
      </c>
      <c r="L1554">
        <f t="shared" si="298"/>
        <v>0</v>
      </c>
      <c r="M1554">
        <v>1463365</v>
      </c>
      <c r="N1554">
        <v>1107985</v>
      </c>
      <c r="O1554" s="3">
        <f t="shared" si="294"/>
        <v>151.5383815809989</v>
      </c>
      <c r="P1554">
        <v>1109432</v>
      </c>
      <c r="Q1554" s="3">
        <f t="shared" si="295"/>
        <v>151.73628682172665</v>
      </c>
      <c r="R1554">
        <v>504533</v>
      </c>
      <c r="S1554" s="3">
        <f t="shared" si="299"/>
        <v>69.004647422308167</v>
      </c>
      <c r="T1554">
        <v>449359</v>
      </c>
      <c r="U1554" s="3">
        <f t="shared" si="296"/>
        <v>61.458535637987957</v>
      </c>
      <c r="V1554">
        <v>188122</v>
      </c>
      <c r="W1554" s="3">
        <f t="shared" si="297"/>
        <v>25.729322526731568</v>
      </c>
      <c r="X1554">
        <v>731158</v>
      </c>
    </row>
    <row r="1555" spans="1:24" x14ac:dyDescent="0.25">
      <c r="A1555" s="1">
        <v>44636</v>
      </c>
      <c r="B1555">
        <v>785</v>
      </c>
      <c r="C1555" s="2" t="s">
        <v>55</v>
      </c>
      <c r="D1555">
        <v>242815</v>
      </c>
      <c r="E1555" s="4">
        <f t="shared" si="289"/>
        <v>242815</v>
      </c>
      <c r="F1555" t="b">
        <f t="shared" si="290"/>
        <v>1</v>
      </c>
      <c r="G1555" t="b">
        <f t="shared" si="291"/>
        <v>0</v>
      </c>
      <c r="H1555">
        <f t="shared" si="292"/>
        <v>457</v>
      </c>
      <c r="I1555">
        <f t="shared" si="300"/>
        <v>4268</v>
      </c>
      <c r="J1555">
        <v>1166</v>
      </c>
      <c r="K1555">
        <f t="shared" si="293"/>
        <v>1166</v>
      </c>
      <c r="L1555">
        <f t="shared" si="298"/>
        <v>1</v>
      </c>
      <c r="M1555">
        <v>1464865</v>
      </c>
      <c r="N1555">
        <v>1108025</v>
      </c>
      <c r="O1555" s="3">
        <f t="shared" si="294"/>
        <v>151.5438523547578</v>
      </c>
      <c r="P1555">
        <v>1109437</v>
      </c>
      <c r="Q1555" s="3">
        <f t="shared" si="295"/>
        <v>151.7369706684465</v>
      </c>
      <c r="R1555">
        <v>504539</v>
      </c>
      <c r="S1555" s="3">
        <f t="shared" si="299"/>
        <v>69.005468038372015</v>
      </c>
      <c r="T1555">
        <v>449359</v>
      </c>
      <c r="U1555" s="3">
        <f t="shared" si="296"/>
        <v>61.458535637987957</v>
      </c>
      <c r="V1555">
        <v>188122</v>
      </c>
      <c r="W1555" s="3">
        <f t="shared" si="297"/>
        <v>25.729322526731568</v>
      </c>
      <c r="X1555">
        <v>731158</v>
      </c>
    </row>
    <row r="1556" spans="1:24" x14ac:dyDescent="0.25">
      <c r="A1556" s="1">
        <v>44637</v>
      </c>
      <c r="B1556">
        <v>786</v>
      </c>
      <c r="C1556" s="2" t="s">
        <v>55</v>
      </c>
      <c r="D1556">
        <v>242815</v>
      </c>
      <c r="E1556" s="4">
        <f t="shared" si="289"/>
        <v>242815</v>
      </c>
      <c r="F1556" t="b">
        <f t="shared" si="290"/>
        <v>1</v>
      </c>
      <c r="G1556" t="b">
        <f t="shared" si="291"/>
        <v>0</v>
      </c>
      <c r="H1556">
        <f t="shared" si="292"/>
        <v>0</v>
      </c>
      <c r="I1556">
        <f t="shared" si="300"/>
        <v>3573</v>
      </c>
      <c r="J1556">
        <v>1166</v>
      </c>
      <c r="K1556">
        <f t="shared" si="293"/>
        <v>1166</v>
      </c>
      <c r="L1556">
        <f t="shared" si="298"/>
        <v>0</v>
      </c>
      <c r="M1556">
        <v>1467065</v>
      </c>
      <c r="N1556">
        <v>1108082</v>
      </c>
      <c r="O1556" s="3">
        <f t="shared" si="294"/>
        <v>151.5516482073642</v>
      </c>
      <c r="P1556">
        <v>1109494</v>
      </c>
      <c r="Q1556" s="3">
        <f t="shared" si="295"/>
        <v>151.7447665210529</v>
      </c>
      <c r="R1556">
        <v>504566</v>
      </c>
      <c r="S1556" s="3">
        <f t="shared" si="299"/>
        <v>69.009160810659253</v>
      </c>
      <c r="T1556">
        <v>449380</v>
      </c>
      <c r="U1556" s="3">
        <f t="shared" si="296"/>
        <v>61.461407794211375</v>
      </c>
      <c r="V1556">
        <v>188128</v>
      </c>
      <c r="W1556" s="3">
        <f t="shared" si="297"/>
        <v>25.730143142795402</v>
      </c>
      <c r="X1556">
        <v>731158</v>
      </c>
    </row>
    <row r="1557" spans="1:24" x14ac:dyDescent="0.25">
      <c r="A1557" s="1">
        <v>44638</v>
      </c>
      <c r="B1557">
        <v>787</v>
      </c>
      <c r="C1557" s="2" t="s">
        <v>55</v>
      </c>
      <c r="D1557">
        <v>243316</v>
      </c>
      <c r="E1557" s="4">
        <f t="shared" si="289"/>
        <v>243316</v>
      </c>
      <c r="F1557" t="b">
        <f t="shared" si="290"/>
        <v>1</v>
      </c>
      <c r="G1557" t="b">
        <f t="shared" si="291"/>
        <v>0</v>
      </c>
      <c r="H1557">
        <f t="shared" si="292"/>
        <v>501</v>
      </c>
      <c r="I1557">
        <f t="shared" si="300"/>
        <v>4074</v>
      </c>
      <c r="J1557">
        <v>1166</v>
      </c>
      <c r="K1557">
        <f t="shared" si="293"/>
        <v>1166</v>
      </c>
      <c r="L1557">
        <f t="shared" si="298"/>
        <v>0</v>
      </c>
      <c r="M1557">
        <v>1469265</v>
      </c>
      <c r="N1557">
        <v>1108238</v>
      </c>
      <c r="O1557" s="3">
        <f t="shared" si="294"/>
        <v>151.57298422502387</v>
      </c>
      <c r="P1557">
        <v>1109628</v>
      </c>
      <c r="Q1557" s="3">
        <f t="shared" si="295"/>
        <v>151.76309361314517</v>
      </c>
      <c r="R1557">
        <v>504638</v>
      </c>
      <c r="S1557" s="3">
        <f t="shared" si="299"/>
        <v>69.019008203425244</v>
      </c>
      <c r="T1557">
        <v>449438</v>
      </c>
      <c r="U1557" s="3">
        <f t="shared" si="296"/>
        <v>61.469340416161756</v>
      </c>
      <c r="V1557">
        <v>188137</v>
      </c>
      <c r="W1557" s="3">
        <f t="shared" si="297"/>
        <v>25.731374066891149</v>
      </c>
      <c r="X1557">
        <v>731158</v>
      </c>
    </row>
    <row r="1558" spans="1:24" x14ac:dyDescent="0.25">
      <c r="A1558" s="1">
        <v>44639</v>
      </c>
      <c r="B1558">
        <v>788</v>
      </c>
      <c r="C1558" s="2" t="s">
        <v>55</v>
      </c>
      <c r="D1558">
        <v>243316</v>
      </c>
      <c r="E1558" s="4">
        <f t="shared" si="289"/>
        <v>243316</v>
      </c>
      <c r="F1558" t="b">
        <f t="shared" si="290"/>
        <v>1</v>
      </c>
      <c r="G1558" t="b">
        <f t="shared" si="291"/>
        <v>0</v>
      </c>
      <c r="H1558">
        <f t="shared" si="292"/>
        <v>0</v>
      </c>
      <c r="I1558">
        <f t="shared" si="300"/>
        <v>4074</v>
      </c>
      <c r="J1558">
        <v>1166</v>
      </c>
      <c r="K1558">
        <f t="shared" si="293"/>
        <v>1166</v>
      </c>
      <c r="L1558">
        <f t="shared" si="298"/>
        <v>0</v>
      </c>
      <c r="M1558">
        <v>1469265</v>
      </c>
      <c r="N1558">
        <v>1109755</v>
      </c>
      <c r="O1558" s="3">
        <f t="shared" si="294"/>
        <v>151.78046331982964</v>
      </c>
      <c r="P1558">
        <v>1111094</v>
      </c>
      <c r="Q1558" s="3">
        <f t="shared" si="295"/>
        <v>151.96359747140838</v>
      </c>
      <c r="R1558">
        <v>505018</v>
      </c>
      <c r="S1558" s="3">
        <f t="shared" si="299"/>
        <v>69.070980554134678</v>
      </c>
      <c r="T1558">
        <v>449792</v>
      </c>
      <c r="U1558" s="3">
        <f t="shared" si="296"/>
        <v>61.517756763927913</v>
      </c>
      <c r="V1558">
        <v>188816</v>
      </c>
      <c r="W1558" s="3">
        <f t="shared" si="297"/>
        <v>25.824240451448251</v>
      </c>
      <c r="X1558">
        <v>731158</v>
      </c>
    </row>
    <row r="1559" spans="1:24" x14ac:dyDescent="0.25">
      <c r="A1559" s="1">
        <v>44640</v>
      </c>
      <c r="B1559">
        <v>789</v>
      </c>
      <c r="C1559" s="2" t="s">
        <v>55</v>
      </c>
      <c r="D1559">
        <v>243316</v>
      </c>
      <c r="E1559" s="4">
        <f t="shared" si="289"/>
        <v>243316</v>
      </c>
      <c r="F1559" t="b">
        <f t="shared" si="290"/>
        <v>1</v>
      </c>
      <c r="G1559" t="b">
        <f t="shared" si="291"/>
        <v>0</v>
      </c>
      <c r="H1559">
        <f t="shared" si="292"/>
        <v>0</v>
      </c>
      <c r="I1559">
        <f t="shared" si="300"/>
        <v>3611</v>
      </c>
      <c r="J1559">
        <v>1166</v>
      </c>
      <c r="K1559">
        <f t="shared" si="293"/>
        <v>1166</v>
      </c>
      <c r="L1559">
        <f t="shared" si="298"/>
        <v>0</v>
      </c>
      <c r="M1559">
        <v>1469265</v>
      </c>
      <c r="N1559">
        <v>1109810</v>
      </c>
      <c r="O1559" s="3">
        <f t="shared" si="294"/>
        <v>151.78798563374812</v>
      </c>
      <c r="P1559">
        <v>1111150</v>
      </c>
      <c r="Q1559" s="3">
        <f t="shared" si="295"/>
        <v>151.97125655467082</v>
      </c>
      <c r="R1559">
        <v>505050</v>
      </c>
      <c r="S1559" s="3">
        <f t="shared" si="299"/>
        <v>69.075357173141782</v>
      </c>
      <c r="T1559">
        <v>449818</v>
      </c>
      <c r="U1559" s="3">
        <f t="shared" si="296"/>
        <v>61.521312766871183</v>
      </c>
      <c r="V1559">
        <v>188816</v>
      </c>
      <c r="W1559" s="3">
        <f t="shared" si="297"/>
        <v>25.824240451448251</v>
      </c>
      <c r="X1559">
        <v>731158</v>
      </c>
    </row>
    <row r="1560" spans="1:24" x14ac:dyDescent="0.25">
      <c r="A1560" s="1">
        <v>44641</v>
      </c>
      <c r="B1560">
        <v>790</v>
      </c>
      <c r="C1560" s="2" t="s">
        <v>55</v>
      </c>
      <c r="D1560">
        <v>243672</v>
      </c>
      <c r="E1560" s="4">
        <f t="shared" si="289"/>
        <v>243672</v>
      </c>
      <c r="F1560" t="b">
        <f t="shared" si="290"/>
        <v>1</v>
      </c>
      <c r="G1560" t="b">
        <f t="shared" si="291"/>
        <v>0</v>
      </c>
      <c r="H1560">
        <f t="shared" si="292"/>
        <v>356</v>
      </c>
      <c r="I1560">
        <f t="shared" si="300"/>
        <v>3967</v>
      </c>
      <c r="J1560">
        <v>1166</v>
      </c>
      <c r="K1560">
        <f t="shared" si="293"/>
        <v>1166</v>
      </c>
      <c r="L1560">
        <f t="shared" si="298"/>
        <v>0</v>
      </c>
      <c r="M1560">
        <v>1469265</v>
      </c>
      <c r="N1560">
        <v>1110575</v>
      </c>
      <c r="O1560" s="3">
        <f t="shared" si="294"/>
        <v>151.89261418188681</v>
      </c>
      <c r="P1560">
        <v>1111909</v>
      </c>
      <c r="Q1560" s="3">
        <f t="shared" si="295"/>
        <v>152.07506448674567</v>
      </c>
      <c r="R1560">
        <v>505223</v>
      </c>
      <c r="S1560" s="3">
        <f t="shared" si="299"/>
        <v>69.099018269648965</v>
      </c>
      <c r="T1560">
        <v>450029</v>
      </c>
      <c r="U1560" s="3">
        <f t="shared" si="296"/>
        <v>61.550171098449312</v>
      </c>
      <c r="V1560">
        <v>189124</v>
      </c>
      <c r="W1560" s="3">
        <f t="shared" si="297"/>
        <v>25.86636540939168</v>
      </c>
      <c r="X1560">
        <v>731158</v>
      </c>
    </row>
    <row r="1561" spans="1:24" x14ac:dyDescent="0.25">
      <c r="A1561" s="1">
        <v>44642</v>
      </c>
      <c r="B1561">
        <v>791</v>
      </c>
      <c r="C1561" s="2" t="s">
        <v>55</v>
      </c>
      <c r="D1561">
        <v>243672</v>
      </c>
      <c r="E1561" s="4">
        <f t="shared" si="289"/>
        <v>243672</v>
      </c>
      <c r="F1561" t="b">
        <f t="shared" si="290"/>
        <v>1</v>
      </c>
      <c r="G1561" t="b">
        <f t="shared" si="291"/>
        <v>0</v>
      </c>
      <c r="H1561">
        <f t="shared" si="292"/>
        <v>0</v>
      </c>
      <c r="I1561">
        <f t="shared" si="300"/>
        <v>2481</v>
      </c>
      <c r="J1561">
        <v>1166</v>
      </c>
      <c r="K1561">
        <f t="shared" si="293"/>
        <v>1166</v>
      </c>
      <c r="L1561">
        <f t="shared" si="298"/>
        <v>0</v>
      </c>
      <c r="M1561">
        <v>1469265</v>
      </c>
      <c r="N1561">
        <v>1110690</v>
      </c>
      <c r="O1561" s="3">
        <f t="shared" si="294"/>
        <v>151.90834265644361</v>
      </c>
      <c r="P1561">
        <v>1112011</v>
      </c>
      <c r="Q1561" s="3">
        <f t="shared" si="295"/>
        <v>152.08901495983085</v>
      </c>
      <c r="R1561">
        <v>505258</v>
      </c>
      <c r="S1561" s="3">
        <f t="shared" si="299"/>
        <v>69.103805196688</v>
      </c>
      <c r="T1561">
        <v>450047</v>
      </c>
      <c r="U1561" s="3">
        <f t="shared" si="296"/>
        <v>61.552632946640806</v>
      </c>
      <c r="V1561">
        <v>189172</v>
      </c>
      <c r="W1561" s="3">
        <f t="shared" si="297"/>
        <v>25.872930337902339</v>
      </c>
      <c r="X1561">
        <v>731158</v>
      </c>
    </row>
    <row r="1562" spans="1:24" x14ac:dyDescent="0.25">
      <c r="A1562" s="1">
        <v>44643</v>
      </c>
      <c r="B1562">
        <v>792</v>
      </c>
      <c r="C1562" s="2" t="s">
        <v>55</v>
      </c>
      <c r="D1562">
        <v>244247</v>
      </c>
      <c r="E1562" s="4">
        <f t="shared" si="289"/>
        <v>244247</v>
      </c>
      <c r="F1562" t="b">
        <f t="shared" si="290"/>
        <v>1</v>
      </c>
      <c r="G1562" t="b">
        <f t="shared" si="291"/>
        <v>0</v>
      </c>
      <c r="H1562">
        <f t="shared" si="292"/>
        <v>575</v>
      </c>
      <c r="I1562">
        <f t="shared" si="300"/>
        <v>3056</v>
      </c>
      <c r="J1562">
        <v>1186</v>
      </c>
      <c r="K1562">
        <f t="shared" si="293"/>
        <v>1186</v>
      </c>
      <c r="L1562">
        <f t="shared" si="298"/>
        <v>20</v>
      </c>
      <c r="M1562">
        <v>1475565</v>
      </c>
      <c r="N1562">
        <v>1112124</v>
      </c>
      <c r="O1562" s="3">
        <f t="shared" si="294"/>
        <v>152.10446989569971</v>
      </c>
      <c r="P1562">
        <v>1113292</v>
      </c>
      <c r="Q1562" s="3">
        <f t="shared" si="295"/>
        <v>152.26421648945919</v>
      </c>
      <c r="R1562">
        <v>505601</v>
      </c>
      <c r="S1562" s="3">
        <f t="shared" si="299"/>
        <v>69.15071708167045</v>
      </c>
      <c r="T1562">
        <v>450454</v>
      </c>
      <c r="U1562" s="3">
        <f t="shared" si="296"/>
        <v>61.608298069637478</v>
      </c>
      <c r="V1562">
        <v>189673</v>
      </c>
      <c r="W1562" s="3">
        <f t="shared" si="297"/>
        <v>25.941451779232395</v>
      </c>
      <c r="X1562">
        <v>731158</v>
      </c>
    </row>
    <row r="1563" spans="1:24" x14ac:dyDescent="0.25">
      <c r="A1563" s="1">
        <v>44644</v>
      </c>
      <c r="B1563">
        <v>793</v>
      </c>
      <c r="C1563" s="2" t="s">
        <v>55</v>
      </c>
      <c r="D1563">
        <v>244247</v>
      </c>
      <c r="E1563" s="4">
        <f t="shared" si="289"/>
        <v>244247</v>
      </c>
      <c r="F1563" t="b">
        <f t="shared" si="290"/>
        <v>1</v>
      </c>
      <c r="G1563" t="b">
        <f t="shared" si="291"/>
        <v>0</v>
      </c>
      <c r="H1563">
        <f t="shared" si="292"/>
        <v>0</v>
      </c>
      <c r="I1563">
        <f t="shared" si="300"/>
        <v>2402</v>
      </c>
      <c r="J1563">
        <v>1186</v>
      </c>
      <c r="K1563">
        <f t="shared" si="293"/>
        <v>1186</v>
      </c>
      <c r="L1563">
        <f t="shared" si="298"/>
        <v>0</v>
      </c>
      <c r="M1563">
        <v>1478465</v>
      </c>
      <c r="N1563">
        <v>1112545</v>
      </c>
      <c r="O1563" s="3">
        <f t="shared" si="294"/>
        <v>152.16204978951197</v>
      </c>
      <c r="P1563">
        <v>1113717</v>
      </c>
      <c r="Q1563" s="3">
        <f t="shared" si="295"/>
        <v>152.32234346064735</v>
      </c>
      <c r="R1563">
        <v>505709</v>
      </c>
      <c r="S1563" s="3">
        <f t="shared" si="299"/>
        <v>69.165488170819444</v>
      </c>
      <c r="T1563">
        <v>450551</v>
      </c>
      <c r="U1563" s="3">
        <f t="shared" si="296"/>
        <v>61.621564696002785</v>
      </c>
      <c r="V1563">
        <v>189845</v>
      </c>
      <c r="W1563" s="3">
        <f t="shared" si="297"/>
        <v>25.964976106395611</v>
      </c>
      <c r="X1563">
        <v>731158</v>
      </c>
    </row>
    <row r="1564" spans="1:24" x14ac:dyDescent="0.25">
      <c r="A1564" s="1">
        <v>44645</v>
      </c>
      <c r="B1564">
        <v>794</v>
      </c>
      <c r="C1564" s="2" t="s">
        <v>55</v>
      </c>
      <c r="D1564">
        <v>244800</v>
      </c>
      <c r="E1564" s="4">
        <f t="shared" si="289"/>
        <v>244800</v>
      </c>
      <c r="F1564" t="b">
        <f t="shared" si="290"/>
        <v>1</v>
      </c>
      <c r="G1564" t="b">
        <f t="shared" si="291"/>
        <v>0</v>
      </c>
      <c r="H1564">
        <f t="shared" si="292"/>
        <v>553</v>
      </c>
      <c r="I1564">
        <f t="shared" si="300"/>
        <v>2955</v>
      </c>
      <c r="J1564">
        <v>1186</v>
      </c>
      <c r="K1564">
        <f t="shared" si="293"/>
        <v>1186</v>
      </c>
      <c r="L1564">
        <f t="shared" si="298"/>
        <v>0</v>
      </c>
      <c r="M1564">
        <v>1480065</v>
      </c>
      <c r="N1564">
        <v>1112963</v>
      </c>
      <c r="O1564" s="3">
        <f t="shared" si="294"/>
        <v>152.21921937529234</v>
      </c>
      <c r="P1564">
        <v>1114128</v>
      </c>
      <c r="Q1564" s="3">
        <f t="shared" si="295"/>
        <v>152.37855566101993</v>
      </c>
      <c r="R1564">
        <v>505818</v>
      </c>
      <c r="S1564" s="3">
        <f t="shared" si="299"/>
        <v>69.180396029312405</v>
      </c>
      <c r="T1564">
        <v>450649</v>
      </c>
      <c r="U1564" s="3">
        <f t="shared" si="296"/>
        <v>61.634968091712054</v>
      </c>
      <c r="V1564">
        <v>190009</v>
      </c>
      <c r="W1564" s="3">
        <f t="shared" si="297"/>
        <v>25.98740627880704</v>
      </c>
      <c r="X1564">
        <v>731158</v>
      </c>
    </row>
    <row r="1565" spans="1:24" x14ac:dyDescent="0.25">
      <c r="A1565" s="1">
        <v>44646</v>
      </c>
      <c r="B1565">
        <v>795</v>
      </c>
      <c r="C1565" s="2" t="s">
        <v>55</v>
      </c>
      <c r="D1565">
        <v>244800</v>
      </c>
      <c r="E1565" s="4">
        <f t="shared" si="289"/>
        <v>244800</v>
      </c>
      <c r="F1565" t="b">
        <f t="shared" si="290"/>
        <v>1</v>
      </c>
      <c r="G1565" t="b">
        <f t="shared" si="291"/>
        <v>0</v>
      </c>
      <c r="H1565">
        <f t="shared" si="292"/>
        <v>0</v>
      </c>
      <c r="I1565">
        <f t="shared" si="300"/>
        <v>2955</v>
      </c>
      <c r="J1565">
        <v>1186</v>
      </c>
      <c r="K1565">
        <f t="shared" si="293"/>
        <v>1186</v>
      </c>
      <c r="L1565">
        <f t="shared" si="298"/>
        <v>0</v>
      </c>
      <c r="M1565">
        <v>1482165</v>
      </c>
      <c r="N1565">
        <v>1113188</v>
      </c>
      <c r="O1565" s="3">
        <f t="shared" si="294"/>
        <v>152.24999247768608</v>
      </c>
      <c r="P1565">
        <v>1114354</v>
      </c>
      <c r="Q1565" s="3">
        <f t="shared" si="295"/>
        <v>152.40946553275762</v>
      </c>
      <c r="R1565">
        <v>505993</v>
      </c>
      <c r="S1565" s="3">
        <f t="shared" si="299"/>
        <v>69.204330664507523</v>
      </c>
      <c r="T1565">
        <v>450683</v>
      </c>
      <c r="U1565" s="3">
        <f t="shared" si="296"/>
        <v>61.6396182494071</v>
      </c>
      <c r="V1565">
        <v>190018</v>
      </c>
      <c r="W1565" s="3">
        <f t="shared" si="297"/>
        <v>25.988637202902794</v>
      </c>
      <c r="X1565">
        <v>731158</v>
      </c>
    </row>
    <row r="1566" spans="1:24" x14ac:dyDescent="0.25">
      <c r="A1566" s="1">
        <v>44647</v>
      </c>
      <c r="B1566">
        <v>796</v>
      </c>
      <c r="C1566" s="2" t="s">
        <v>55</v>
      </c>
      <c r="D1566">
        <v>244800</v>
      </c>
      <c r="E1566" s="4">
        <f t="shared" si="289"/>
        <v>244800</v>
      </c>
      <c r="F1566" t="b">
        <f t="shared" si="290"/>
        <v>1</v>
      </c>
      <c r="G1566" t="b">
        <f t="shared" si="291"/>
        <v>0</v>
      </c>
      <c r="H1566">
        <f t="shared" si="292"/>
        <v>0</v>
      </c>
      <c r="I1566">
        <f t="shared" si="300"/>
        <v>2442</v>
      </c>
      <c r="J1566">
        <v>1186</v>
      </c>
      <c r="K1566">
        <f t="shared" si="293"/>
        <v>1186</v>
      </c>
      <c r="L1566">
        <f t="shared" si="298"/>
        <v>0</v>
      </c>
      <c r="M1566">
        <v>1482265</v>
      </c>
      <c r="N1566">
        <v>1113386</v>
      </c>
      <c r="O1566" s="3">
        <f t="shared" si="294"/>
        <v>152.27707280779256</v>
      </c>
      <c r="P1566">
        <v>1114521</v>
      </c>
      <c r="Q1566" s="3">
        <f t="shared" si="295"/>
        <v>152.43230601320096</v>
      </c>
      <c r="R1566">
        <v>506076</v>
      </c>
      <c r="S1566" s="3">
        <f t="shared" si="299"/>
        <v>69.215682520057214</v>
      </c>
      <c r="T1566">
        <v>450766</v>
      </c>
      <c r="U1566" s="3">
        <f t="shared" si="296"/>
        <v>61.650970104956791</v>
      </c>
      <c r="V1566">
        <v>190024</v>
      </c>
      <c r="W1566" s="3">
        <f t="shared" si="297"/>
        <v>25.989457818966628</v>
      </c>
      <c r="X1566">
        <v>731158</v>
      </c>
    </row>
    <row r="1567" spans="1:24" x14ac:dyDescent="0.25">
      <c r="A1567" s="1">
        <v>44648</v>
      </c>
      <c r="B1567">
        <v>797</v>
      </c>
      <c r="C1567" s="2" t="s">
        <v>55</v>
      </c>
      <c r="D1567">
        <v>244800</v>
      </c>
      <c r="E1567" s="4">
        <f t="shared" si="289"/>
        <v>244800</v>
      </c>
      <c r="F1567" t="b">
        <f t="shared" si="290"/>
        <v>1</v>
      </c>
      <c r="G1567" t="b">
        <f t="shared" si="291"/>
        <v>0</v>
      </c>
      <c r="H1567">
        <f t="shared" si="292"/>
        <v>0</v>
      </c>
      <c r="I1567">
        <f t="shared" si="300"/>
        <v>2442</v>
      </c>
      <c r="J1567">
        <v>1186</v>
      </c>
      <c r="K1567">
        <f t="shared" si="293"/>
        <v>1186</v>
      </c>
      <c r="L1567">
        <f t="shared" si="298"/>
        <v>0</v>
      </c>
      <c r="M1567">
        <v>1482265</v>
      </c>
      <c r="N1567">
        <v>1114710</v>
      </c>
      <c r="O1567" s="3">
        <f t="shared" si="294"/>
        <v>152.45815541921172</v>
      </c>
      <c r="P1567">
        <v>1115843</v>
      </c>
      <c r="Q1567" s="3">
        <f t="shared" si="295"/>
        <v>152.61311508593218</v>
      </c>
      <c r="R1567">
        <v>506343</v>
      </c>
      <c r="S1567" s="3">
        <f t="shared" si="299"/>
        <v>69.252199934897789</v>
      </c>
      <c r="T1567">
        <v>451088</v>
      </c>
      <c r="U1567" s="3">
        <f t="shared" si="296"/>
        <v>61.695009833715829</v>
      </c>
      <c r="V1567">
        <v>190651</v>
      </c>
      <c r="W1567" s="3">
        <f t="shared" si="297"/>
        <v>26.075212197637171</v>
      </c>
      <c r="X1567">
        <v>731158</v>
      </c>
    </row>
    <row r="1568" spans="1:24" x14ac:dyDescent="0.25">
      <c r="A1568" s="1">
        <v>44649</v>
      </c>
      <c r="B1568">
        <v>798</v>
      </c>
      <c r="C1568" s="2" t="s">
        <v>55</v>
      </c>
      <c r="D1568">
        <v>244800</v>
      </c>
      <c r="E1568" s="4">
        <f t="shared" si="289"/>
        <v>244800</v>
      </c>
      <c r="F1568" t="b">
        <f t="shared" si="290"/>
        <v>1</v>
      </c>
      <c r="G1568" t="b">
        <f t="shared" si="291"/>
        <v>0</v>
      </c>
      <c r="H1568">
        <f t="shared" si="292"/>
        <v>0</v>
      </c>
      <c r="I1568">
        <f t="shared" si="300"/>
        <v>1985</v>
      </c>
      <c r="J1568">
        <v>1186</v>
      </c>
      <c r="K1568">
        <f t="shared" si="293"/>
        <v>1186</v>
      </c>
      <c r="L1568">
        <f t="shared" si="298"/>
        <v>0</v>
      </c>
      <c r="M1568">
        <v>1482865</v>
      </c>
      <c r="N1568">
        <v>1114783</v>
      </c>
      <c r="O1568" s="3">
        <f t="shared" si="294"/>
        <v>152.46813958132168</v>
      </c>
      <c r="P1568">
        <v>1115934</v>
      </c>
      <c r="Q1568" s="3">
        <f t="shared" si="295"/>
        <v>152.62556109623364</v>
      </c>
      <c r="R1568">
        <v>506372</v>
      </c>
      <c r="S1568" s="3">
        <f t="shared" si="299"/>
        <v>69.25616624587299</v>
      </c>
      <c r="T1568">
        <v>451111</v>
      </c>
      <c r="U1568" s="3">
        <f t="shared" si="296"/>
        <v>61.698155528627197</v>
      </c>
      <c r="V1568">
        <v>190688</v>
      </c>
      <c r="W1568" s="3">
        <f t="shared" si="297"/>
        <v>26.080272663364141</v>
      </c>
      <c r="X1568">
        <v>731158</v>
      </c>
    </row>
    <row r="1569" spans="1:24" x14ac:dyDescent="0.25">
      <c r="A1569" s="1">
        <v>44650</v>
      </c>
      <c r="B1569">
        <v>799</v>
      </c>
      <c r="C1569" s="2" t="s">
        <v>55</v>
      </c>
      <c r="D1569">
        <v>245619</v>
      </c>
      <c r="E1569" s="4">
        <f t="shared" si="289"/>
        <v>245619</v>
      </c>
      <c r="F1569" t="b">
        <f t="shared" si="290"/>
        <v>1</v>
      </c>
      <c r="G1569" t="b">
        <f t="shared" si="291"/>
        <v>0</v>
      </c>
      <c r="H1569">
        <f t="shared" si="292"/>
        <v>819</v>
      </c>
      <c r="I1569">
        <f t="shared" si="300"/>
        <v>2804</v>
      </c>
      <c r="J1569">
        <v>1192</v>
      </c>
      <c r="K1569">
        <f t="shared" si="293"/>
        <v>1192</v>
      </c>
      <c r="L1569">
        <f t="shared" si="298"/>
        <v>6</v>
      </c>
      <c r="M1569">
        <v>1484765</v>
      </c>
      <c r="N1569">
        <v>1114829</v>
      </c>
      <c r="O1569" s="3">
        <f t="shared" si="294"/>
        <v>152.47443097114441</v>
      </c>
      <c r="P1569">
        <v>1115986</v>
      </c>
      <c r="Q1569" s="3">
        <f t="shared" si="295"/>
        <v>152.63267310212021</v>
      </c>
      <c r="R1569">
        <v>506399</v>
      </c>
      <c r="S1569" s="3">
        <f t="shared" si="299"/>
        <v>69.259859018160228</v>
      </c>
      <c r="T1569">
        <v>451128</v>
      </c>
      <c r="U1569" s="3">
        <f t="shared" si="296"/>
        <v>61.700480607474717</v>
      </c>
      <c r="V1569">
        <v>190696</v>
      </c>
      <c r="W1569" s="3">
        <f t="shared" si="297"/>
        <v>26.081366818115921</v>
      </c>
      <c r="X1569">
        <v>731158</v>
      </c>
    </row>
    <row r="1570" spans="1:24" x14ac:dyDescent="0.25">
      <c r="A1570" s="1">
        <v>44651</v>
      </c>
      <c r="B1570">
        <v>800</v>
      </c>
      <c r="C1570" s="2" t="s">
        <v>55</v>
      </c>
      <c r="D1570">
        <v>245619</v>
      </c>
      <c r="E1570" s="4">
        <f t="shared" si="289"/>
        <v>245619</v>
      </c>
      <c r="F1570" t="b">
        <f t="shared" si="290"/>
        <v>1</v>
      </c>
      <c r="G1570" t="b">
        <f t="shared" si="291"/>
        <v>0</v>
      </c>
      <c r="H1570">
        <f t="shared" si="292"/>
        <v>0</v>
      </c>
      <c r="I1570">
        <f t="shared" si="300"/>
        <v>2303</v>
      </c>
      <c r="J1570">
        <v>1192</v>
      </c>
      <c r="K1570">
        <f t="shared" si="293"/>
        <v>1192</v>
      </c>
      <c r="L1570">
        <f t="shared" si="298"/>
        <v>0</v>
      </c>
      <c r="M1570">
        <v>1486365</v>
      </c>
      <c r="N1570">
        <v>1115657</v>
      </c>
      <c r="O1570" s="3">
        <f t="shared" si="294"/>
        <v>152.58767598795336</v>
      </c>
      <c r="P1570">
        <v>1116824</v>
      </c>
      <c r="Q1570" s="3">
        <f t="shared" si="295"/>
        <v>152.74728581236886</v>
      </c>
      <c r="R1570">
        <v>506583</v>
      </c>
      <c r="S1570" s="3">
        <f t="shared" si="299"/>
        <v>69.285024577451111</v>
      </c>
      <c r="T1570">
        <v>451313</v>
      </c>
      <c r="U1570" s="3">
        <f t="shared" si="296"/>
        <v>61.72578293610956</v>
      </c>
      <c r="V1570">
        <v>191069</v>
      </c>
      <c r="W1570" s="3">
        <f t="shared" si="297"/>
        <v>26.132381783417536</v>
      </c>
      <c r="X1570">
        <v>731158</v>
      </c>
    </row>
    <row r="1571" spans="1:24" x14ac:dyDescent="0.25">
      <c r="A1571" s="1">
        <v>44652</v>
      </c>
      <c r="B1571">
        <v>801</v>
      </c>
      <c r="C1571" s="2" t="s">
        <v>55</v>
      </c>
      <c r="D1571">
        <v>246144</v>
      </c>
      <c r="E1571" s="4">
        <f t="shared" si="289"/>
        <v>246144</v>
      </c>
      <c r="F1571" t="b">
        <f t="shared" si="290"/>
        <v>1</v>
      </c>
      <c r="G1571" t="b">
        <f t="shared" si="291"/>
        <v>0</v>
      </c>
      <c r="H1571">
        <f t="shared" si="292"/>
        <v>525</v>
      </c>
      <c r="I1571">
        <f t="shared" si="300"/>
        <v>2828</v>
      </c>
      <c r="J1571">
        <v>1192</v>
      </c>
      <c r="K1571">
        <f t="shared" si="293"/>
        <v>1192</v>
      </c>
      <c r="L1571">
        <f t="shared" si="298"/>
        <v>0</v>
      </c>
      <c r="M1571">
        <v>1486365</v>
      </c>
      <c r="N1571">
        <v>1116746</v>
      </c>
      <c r="O1571" s="3">
        <f t="shared" si="294"/>
        <v>152.73661780353905</v>
      </c>
      <c r="P1571">
        <v>1117926</v>
      </c>
      <c r="Q1571" s="3">
        <f t="shared" si="295"/>
        <v>152.89800562942619</v>
      </c>
      <c r="R1571">
        <v>506738</v>
      </c>
      <c r="S1571" s="3">
        <f t="shared" si="299"/>
        <v>69.306223825766793</v>
      </c>
      <c r="T1571">
        <v>451464</v>
      </c>
      <c r="U1571" s="3">
        <f t="shared" si="296"/>
        <v>61.746435107049372</v>
      </c>
      <c r="V1571">
        <v>191314</v>
      </c>
      <c r="W1571" s="3">
        <f t="shared" si="297"/>
        <v>26.165890272690717</v>
      </c>
      <c r="X1571">
        <v>731158</v>
      </c>
    </row>
    <row r="1572" spans="1:24" x14ac:dyDescent="0.25">
      <c r="A1572" s="1">
        <v>44653</v>
      </c>
      <c r="B1572">
        <v>802</v>
      </c>
      <c r="C1572" s="2" t="s">
        <v>55</v>
      </c>
      <c r="D1572">
        <v>246144</v>
      </c>
      <c r="E1572" s="4">
        <f t="shared" si="289"/>
        <v>246144</v>
      </c>
      <c r="F1572" t="b">
        <f t="shared" si="290"/>
        <v>1</v>
      </c>
      <c r="G1572" t="b">
        <f t="shared" si="291"/>
        <v>0</v>
      </c>
      <c r="H1572">
        <f t="shared" si="292"/>
        <v>0</v>
      </c>
      <c r="I1572">
        <f t="shared" si="300"/>
        <v>2828</v>
      </c>
      <c r="J1572">
        <v>1192</v>
      </c>
      <c r="K1572">
        <f t="shared" si="293"/>
        <v>1192</v>
      </c>
      <c r="L1572">
        <f t="shared" si="298"/>
        <v>0</v>
      </c>
      <c r="M1572">
        <v>1488765</v>
      </c>
      <c r="N1572">
        <v>1119337</v>
      </c>
      <c r="O1572" s="3">
        <f t="shared" si="294"/>
        <v>153.09098717377091</v>
      </c>
      <c r="P1572">
        <v>1120527</v>
      </c>
      <c r="Q1572" s="3">
        <f t="shared" si="295"/>
        <v>153.25374269309779</v>
      </c>
      <c r="R1572">
        <v>507243</v>
      </c>
      <c r="S1572" s="3">
        <f t="shared" si="299"/>
        <v>69.37529234447274</v>
      </c>
      <c r="T1572">
        <v>452017</v>
      </c>
      <c r="U1572" s="3">
        <f t="shared" si="296"/>
        <v>61.822068554265975</v>
      </c>
      <c r="V1572">
        <v>192032</v>
      </c>
      <c r="W1572" s="3">
        <f t="shared" si="297"/>
        <v>26.264090661662731</v>
      </c>
      <c r="X1572">
        <v>731158</v>
      </c>
    </row>
    <row r="1573" spans="1:24" x14ac:dyDescent="0.25">
      <c r="A1573" s="1">
        <v>44654</v>
      </c>
      <c r="B1573">
        <v>803</v>
      </c>
      <c r="C1573" s="2" t="s">
        <v>55</v>
      </c>
      <c r="D1573">
        <v>246144</v>
      </c>
      <c r="E1573" s="4">
        <f t="shared" si="289"/>
        <v>246144</v>
      </c>
      <c r="F1573" t="b">
        <f t="shared" si="290"/>
        <v>1</v>
      </c>
      <c r="G1573" t="b">
        <f t="shared" si="291"/>
        <v>0</v>
      </c>
      <c r="H1573">
        <f t="shared" si="292"/>
        <v>0</v>
      </c>
      <c r="I1573">
        <f t="shared" si="300"/>
        <v>2472</v>
      </c>
      <c r="J1573">
        <v>1192</v>
      </c>
      <c r="K1573">
        <f t="shared" si="293"/>
        <v>1192</v>
      </c>
      <c r="L1573">
        <f t="shared" si="298"/>
        <v>0</v>
      </c>
      <c r="M1573">
        <v>1488865</v>
      </c>
      <c r="N1573">
        <v>1119377</v>
      </c>
      <c r="O1573" s="3">
        <f t="shared" si="294"/>
        <v>153.09645794752981</v>
      </c>
      <c r="P1573">
        <v>1120614</v>
      </c>
      <c r="Q1573" s="3">
        <f t="shared" si="295"/>
        <v>153.26564162602338</v>
      </c>
      <c r="R1573">
        <v>507287</v>
      </c>
      <c r="S1573" s="3">
        <f t="shared" si="299"/>
        <v>69.381310195607512</v>
      </c>
      <c r="T1573">
        <v>452036</v>
      </c>
      <c r="U1573" s="3">
        <f t="shared" si="296"/>
        <v>61.824667171801437</v>
      </c>
      <c r="V1573">
        <v>192049</v>
      </c>
      <c r="W1573" s="3">
        <f t="shared" si="297"/>
        <v>26.266415740510258</v>
      </c>
      <c r="X1573">
        <v>731158</v>
      </c>
    </row>
    <row r="1574" spans="1:24" x14ac:dyDescent="0.25">
      <c r="A1574" s="1">
        <v>44655</v>
      </c>
      <c r="B1574">
        <v>804</v>
      </c>
      <c r="C1574" s="2" t="s">
        <v>55</v>
      </c>
      <c r="D1574">
        <v>246144</v>
      </c>
      <c r="E1574" s="4">
        <f t="shared" si="289"/>
        <v>246144</v>
      </c>
      <c r="F1574" t="b">
        <f t="shared" si="290"/>
        <v>1</v>
      </c>
      <c r="G1574" t="b">
        <f t="shared" si="291"/>
        <v>0</v>
      </c>
      <c r="H1574">
        <f t="shared" si="292"/>
        <v>0</v>
      </c>
      <c r="I1574">
        <f t="shared" si="300"/>
        <v>2472</v>
      </c>
      <c r="J1574">
        <v>1192</v>
      </c>
      <c r="K1574">
        <f t="shared" si="293"/>
        <v>1192</v>
      </c>
      <c r="L1574">
        <f t="shared" si="298"/>
        <v>0</v>
      </c>
      <c r="M1574">
        <v>1488865</v>
      </c>
      <c r="N1574">
        <v>1119377</v>
      </c>
      <c r="O1574" s="3">
        <f t="shared" si="294"/>
        <v>153.09645794752981</v>
      </c>
      <c r="P1574">
        <v>1120657</v>
      </c>
      <c r="Q1574" s="3">
        <f t="shared" si="295"/>
        <v>153.2715227078142</v>
      </c>
      <c r="R1574">
        <v>507312</v>
      </c>
      <c r="S1574" s="3">
        <f t="shared" si="299"/>
        <v>69.384729429206814</v>
      </c>
      <c r="T1574">
        <v>452045</v>
      </c>
      <c r="U1574" s="3">
        <f t="shared" si="296"/>
        <v>61.825898095897195</v>
      </c>
      <c r="V1574">
        <v>192053</v>
      </c>
      <c r="W1574" s="3">
        <f t="shared" si="297"/>
        <v>26.266962817886146</v>
      </c>
      <c r="X1574">
        <v>731158</v>
      </c>
    </row>
    <row r="1575" spans="1:24" x14ac:dyDescent="0.25">
      <c r="A1575" s="1">
        <v>44656</v>
      </c>
      <c r="B1575">
        <v>805</v>
      </c>
      <c r="C1575" s="2" t="s">
        <v>55</v>
      </c>
      <c r="D1575">
        <v>246144</v>
      </c>
      <c r="E1575" s="4">
        <f t="shared" si="289"/>
        <v>246144</v>
      </c>
      <c r="F1575" t="b">
        <f t="shared" si="290"/>
        <v>1</v>
      </c>
      <c r="G1575" t="b">
        <f t="shared" si="291"/>
        <v>0</v>
      </c>
      <c r="H1575">
        <f t="shared" si="292"/>
        <v>0</v>
      </c>
      <c r="I1575">
        <f t="shared" si="300"/>
        <v>1897</v>
      </c>
      <c r="J1575">
        <v>1192</v>
      </c>
      <c r="K1575">
        <f t="shared" si="293"/>
        <v>1192</v>
      </c>
      <c r="L1575">
        <f t="shared" si="298"/>
        <v>0</v>
      </c>
      <c r="M1575">
        <v>1490565</v>
      </c>
      <c r="N1575">
        <v>1121905</v>
      </c>
      <c r="O1575" s="3">
        <f t="shared" si="294"/>
        <v>153.44221084909145</v>
      </c>
      <c r="P1575">
        <v>1123231</v>
      </c>
      <c r="Q1575" s="3">
        <f t="shared" si="295"/>
        <v>153.62356699919852</v>
      </c>
      <c r="R1575">
        <v>507491</v>
      </c>
      <c r="S1575" s="3">
        <f t="shared" si="299"/>
        <v>69.409211141777831</v>
      </c>
      <c r="T1575">
        <v>452217</v>
      </c>
      <c r="U1575" s="3">
        <f t="shared" si="296"/>
        <v>61.84942242306041</v>
      </c>
      <c r="V1575">
        <v>192453</v>
      </c>
      <c r="W1575" s="3">
        <f t="shared" si="297"/>
        <v>26.321670555475013</v>
      </c>
      <c r="X1575">
        <v>731158</v>
      </c>
    </row>
    <row r="1576" spans="1:24" x14ac:dyDescent="0.25">
      <c r="A1576" s="1">
        <v>44657</v>
      </c>
      <c r="B1576">
        <v>806</v>
      </c>
      <c r="C1576" s="2" t="s">
        <v>55</v>
      </c>
      <c r="D1576">
        <v>247078</v>
      </c>
      <c r="E1576" s="4">
        <f t="shared" si="289"/>
        <v>247078</v>
      </c>
      <c r="F1576" t="b">
        <f t="shared" si="290"/>
        <v>1</v>
      </c>
      <c r="G1576" t="b">
        <f t="shared" si="291"/>
        <v>0</v>
      </c>
      <c r="H1576">
        <f t="shared" si="292"/>
        <v>934</v>
      </c>
      <c r="I1576">
        <f t="shared" si="300"/>
        <v>2831</v>
      </c>
      <c r="J1576">
        <v>1192</v>
      </c>
      <c r="K1576">
        <f t="shared" si="293"/>
        <v>1192</v>
      </c>
      <c r="L1576">
        <f t="shared" si="298"/>
        <v>0</v>
      </c>
      <c r="M1576">
        <v>1494765</v>
      </c>
      <c r="N1576">
        <v>1121943</v>
      </c>
      <c r="O1576" s="3">
        <f t="shared" si="294"/>
        <v>153.44740808416236</v>
      </c>
      <c r="P1576">
        <v>1123324</v>
      </c>
      <c r="Q1576" s="3">
        <f t="shared" si="295"/>
        <v>153.63628654818794</v>
      </c>
      <c r="R1576">
        <v>507538</v>
      </c>
      <c r="S1576" s="3">
        <f t="shared" si="299"/>
        <v>69.415639300944534</v>
      </c>
      <c r="T1576">
        <v>452244</v>
      </c>
      <c r="U1576" s="3">
        <f t="shared" si="296"/>
        <v>61.853115195347655</v>
      </c>
      <c r="V1576">
        <v>192468</v>
      </c>
      <c r="W1576" s="3">
        <f t="shared" si="297"/>
        <v>26.323722095634594</v>
      </c>
      <c r="X1576">
        <v>731158</v>
      </c>
    </row>
    <row r="1577" spans="1:24" x14ac:dyDescent="0.25">
      <c r="A1577" s="1">
        <v>44658</v>
      </c>
      <c r="B1577">
        <v>807</v>
      </c>
      <c r="C1577" s="2" t="s">
        <v>55</v>
      </c>
      <c r="D1577">
        <v>247078</v>
      </c>
      <c r="E1577" s="4">
        <f t="shared" si="289"/>
        <v>247078</v>
      </c>
      <c r="F1577" t="b">
        <f t="shared" si="290"/>
        <v>1</v>
      </c>
      <c r="G1577" t="b">
        <f t="shared" si="291"/>
        <v>0</v>
      </c>
      <c r="H1577">
        <f t="shared" si="292"/>
        <v>0</v>
      </c>
      <c r="I1577">
        <f t="shared" si="300"/>
        <v>2278</v>
      </c>
      <c r="J1577">
        <v>1192</v>
      </c>
      <c r="K1577">
        <f t="shared" si="293"/>
        <v>1192</v>
      </c>
      <c r="L1577">
        <f t="shared" si="298"/>
        <v>0</v>
      </c>
      <c r="M1577">
        <v>1499265</v>
      </c>
      <c r="N1577">
        <v>1124251</v>
      </c>
      <c r="O1577" s="3">
        <f t="shared" si="294"/>
        <v>153.76307173005014</v>
      </c>
      <c r="P1577">
        <v>1125628</v>
      </c>
      <c r="Q1577" s="3">
        <f t="shared" si="295"/>
        <v>153.95140311669982</v>
      </c>
      <c r="R1577">
        <v>507738</v>
      </c>
      <c r="S1577" s="3">
        <f t="shared" si="299"/>
        <v>69.442993169738969</v>
      </c>
      <c r="T1577">
        <v>452443</v>
      </c>
      <c r="U1577" s="3">
        <f t="shared" si="296"/>
        <v>61.880332294798116</v>
      </c>
      <c r="V1577">
        <v>192845</v>
      </c>
      <c r="W1577" s="3">
        <f t="shared" si="297"/>
        <v>26.3752841383121</v>
      </c>
      <c r="X1577">
        <v>731158</v>
      </c>
    </row>
    <row r="1578" spans="1:24" x14ac:dyDescent="0.25">
      <c r="A1578" s="1">
        <v>44659</v>
      </c>
      <c r="B1578">
        <v>808</v>
      </c>
      <c r="C1578" s="2" t="s">
        <v>55</v>
      </c>
      <c r="D1578">
        <v>247078</v>
      </c>
      <c r="E1578" s="4">
        <f t="shared" si="289"/>
        <v>247078</v>
      </c>
      <c r="F1578" t="b">
        <f t="shared" si="290"/>
        <v>1</v>
      </c>
      <c r="G1578" t="b">
        <f t="shared" si="291"/>
        <v>0</v>
      </c>
      <c r="H1578">
        <f t="shared" si="292"/>
        <v>0</v>
      </c>
      <c r="I1578">
        <f t="shared" si="300"/>
        <v>2278</v>
      </c>
      <c r="J1578">
        <v>1192</v>
      </c>
      <c r="K1578">
        <f t="shared" si="293"/>
        <v>1192</v>
      </c>
      <c r="L1578">
        <f t="shared" si="298"/>
        <v>0</v>
      </c>
      <c r="M1578">
        <v>1502265</v>
      </c>
      <c r="N1578">
        <v>1124352</v>
      </c>
      <c r="O1578" s="3">
        <f t="shared" si="294"/>
        <v>153.77688543379134</v>
      </c>
      <c r="P1578">
        <v>1125842</v>
      </c>
      <c r="Q1578" s="3">
        <f t="shared" si="295"/>
        <v>153.98067175630985</v>
      </c>
      <c r="R1578">
        <v>507826</v>
      </c>
      <c r="S1578" s="3">
        <f t="shared" si="299"/>
        <v>69.455028872008512</v>
      </c>
      <c r="T1578">
        <v>452485</v>
      </c>
      <c r="U1578" s="3">
        <f t="shared" si="296"/>
        <v>61.886076607244945</v>
      </c>
      <c r="V1578">
        <v>192872</v>
      </c>
      <c r="W1578" s="3">
        <f t="shared" si="297"/>
        <v>26.378976910599349</v>
      </c>
      <c r="X1578">
        <v>731158</v>
      </c>
    </row>
    <row r="1579" spans="1:24" x14ac:dyDescent="0.25">
      <c r="A1579" s="1">
        <v>44660</v>
      </c>
      <c r="B1579">
        <v>809</v>
      </c>
      <c r="C1579" s="2" t="s">
        <v>55</v>
      </c>
      <c r="D1579">
        <v>247078</v>
      </c>
      <c r="E1579" s="4">
        <f t="shared" si="289"/>
        <v>247078</v>
      </c>
      <c r="F1579" t="b">
        <f t="shared" si="290"/>
        <v>1</v>
      </c>
      <c r="G1579" t="b">
        <f t="shared" si="291"/>
        <v>0</v>
      </c>
      <c r="H1579">
        <f t="shared" si="292"/>
        <v>0</v>
      </c>
      <c r="I1579">
        <f t="shared" si="300"/>
        <v>2278</v>
      </c>
      <c r="J1579">
        <v>1192</v>
      </c>
      <c r="K1579">
        <f t="shared" si="293"/>
        <v>1192</v>
      </c>
      <c r="L1579">
        <f t="shared" si="298"/>
        <v>0</v>
      </c>
      <c r="M1579">
        <v>1502265</v>
      </c>
      <c r="N1579">
        <v>1124491</v>
      </c>
      <c r="O1579" s="3">
        <f t="shared" si="294"/>
        <v>153.79589637260347</v>
      </c>
      <c r="P1579">
        <v>1126037</v>
      </c>
      <c r="Q1579" s="3">
        <f t="shared" si="295"/>
        <v>154.00734177838441</v>
      </c>
      <c r="R1579">
        <v>507903</v>
      </c>
      <c r="S1579" s="3">
        <f t="shared" si="299"/>
        <v>69.465560111494369</v>
      </c>
      <c r="T1579">
        <v>452551</v>
      </c>
      <c r="U1579" s="3">
        <f t="shared" si="296"/>
        <v>61.895103383947102</v>
      </c>
      <c r="V1579">
        <v>192898</v>
      </c>
      <c r="W1579" s="3">
        <f t="shared" si="297"/>
        <v>26.382532913542629</v>
      </c>
      <c r="X1579">
        <v>731158</v>
      </c>
    </row>
    <row r="1580" spans="1:24" x14ac:dyDescent="0.25">
      <c r="A1580" s="1">
        <v>44661</v>
      </c>
      <c r="B1580">
        <v>810</v>
      </c>
      <c r="C1580" s="2" t="s">
        <v>55</v>
      </c>
      <c r="D1580">
        <v>247078</v>
      </c>
      <c r="E1580" s="4">
        <f t="shared" si="289"/>
        <v>247078</v>
      </c>
      <c r="F1580" t="b">
        <f t="shared" si="290"/>
        <v>1</v>
      </c>
      <c r="G1580" t="b">
        <f t="shared" si="291"/>
        <v>0</v>
      </c>
      <c r="H1580">
        <f t="shared" si="292"/>
        <v>0</v>
      </c>
      <c r="I1580">
        <f t="shared" si="300"/>
        <v>2278</v>
      </c>
      <c r="J1580">
        <v>1192</v>
      </c>
      <c r="K1580">
        <f t="shared" si="293"/>
        <v>1192</v>
      </c>
      <c r="L1580">
        <f t="shared" si="298"/>
        <v>0</v>
      </c>
      <c r="M1580">
        <v>1504665</v>
      </c>
      <c r="N1580">
        <v>1124568</v>
      </c>
      <c r="O1580" s="3">
        <f t="shared" si="294"/>
        <v>153.80642761208932</v>
      </c>
      <c r="P1580">
        <v>1126132</v>
      </c>
      <c r="Q1580" s="3">
        <f t="shared" si="295"/>
        <v>154.0203348660618</v>
      </c>
      <c r="R1580">
        <v>507952</v>
      </c>
      <c r="S1580" s="3">
        <f t="shared" si="299"/>
        <v>69.472261809349007</v>
      </c>
      <c r="T1580">
        <v>452574</v>
      </c>
      <c r="U1580" s="3">
        <f t="shared" si="296"/>
        <v>61.89824907885847</v>
      </c>
      <c r="V1580">
        <v>192904</v>
      </c>
      <c r="W1580" s="3">
        <f t="shared" si="297"/>
        <v>26.383353529606463</v>
      </c>
      <c r="X1580">
        <v>731158</v>
      </c>
    </row>
    <row r="1581" spans="1:24" x14ac:dyDescent="0.25">
      <c r="A1581" s="1">
        <v>44662</v>
      </c>
      <c r="B1581">
        <v>811</v>
      </c>
      <c r="C1581" s="2" t="s">
        <v>55</v>
      </c>
      <c r="D1581">
        <v>247078</v>
      </c>
      <c r="E1581" s="4">
        <f t="shared" si="289"/>
        <v>247078</v>
      </c>
      <c r="F1581" t="b">
        <f t="shared" si="290"/>
        <v>1</v>
      </c>
      <c r="G1581" t="b">
        <f t="shared" si="291"/>
        <v>0</v>
      </c>
      <c r="H1581">
        <f t="shared" si="292"/>
        <v>0</v>
      </c>
      <c r="I1581">
        <f t="shared" si="300"/>
        <v>2278</v>
      </c>
      <c r="J1581">
        <v>1192</v>
      </c>
      <c r="K1581">
        <f t="shared" si="293"/>
        <v>1192</v>
      </c>
      <c r="L1581">
        <f t="shared" si="298"/>
        <v>0</v>
      </c>
      <c r="M1581">
        <v>1504665</v>
      </c>
      <c r="N1581">
        <v>1128898</v>
      </c>
      <c r="O1581" s="3">
        <f t="shared" si="294"/>
        <v>154.3986388714888</v>
      </c>
      <c r="P1581">
        <v>1130405</v>
      </c>
      <c r="Q1581" s="3">
        <f t="shared" si="295"/>
        <v>154.60475027285486</v>
      </c>
      <c r="R1581">
        <v>508274</v>
      </c>
      <c r="S1581" s="3">
        <f t="shared" si="299"/>
        <v>69.516301538108038</v>
      </c>
      <c r="T1581">
        <v>452903</v>
      </c>
      <c r="U1581" s="3">
        <f t="shared" si="296"/>
        <v>61.943246193025317</v>
      </c>
      <c r="V1581">
        <v>193620</v>
      </c>
      <c r="W1581" s="3">
        <f t="shared" si="297"/>
        <v>26.481280379890531</v>
      </c>
      <c r="X1581">
        <v>731158</v>
      </c>
    </row>
    <row r="1582" spans="1:24" x14ac:dyDescent="0.25">
      <c r="A1582" s="1">
        <v>44663</v>
      </c>
      <c r="B1582">
        <v>812</v>
      </c>
      <c r="C1582" s="2" t="s">
        <v>55</v>
      </c>
      <c r="D1582">
        <v>247078</v>
      </c>
      <c r="E1582" s="4">
        <f t="shared" si="289"/>
        <v>247078</v>
      </c>
      <c r="F1582" t="b">
        <f t="shared" si="290"/>
        <v>1</v>
      </c>
      <c r="G1582" t="b">
        <f t="shared" si="291"/>
        <v>0</v>
      </c>
      <c r="H1582">
        <f t="shared" si="292"/>
        <v>0</v>
      </c>
      <c r="I1582">
        <f t="shared" si="300"/>
        <v>1459</v>
      </c>
      <c r="J1582">
        <v>1192</v>
      </c>
      <c r="K1582">
        <f t="shared" si="293"/>
        <v>1192</v>
      </c>
      <c r="L1582">
        <f t="shared" si="298"/>
        <v>0</v>
      </c>
      <c r="M1582">
        <v>1508765</v>
      </c>
      <c r="N1582">
        <v>1129199</v>
      </c>
      <c r="O1582" s="3">
        <f t="shared" si="294"/>
        <v>154.43980644402441</v>
      </c>
      <c r="P1582">
        <v>1130769</v>
      </c>
      <c r="Q1582" s="3">
        <f t="shared" si="295"/>
        <v>154.6545343140607</v>
      </c>
      <c r="R1582">
        <v>508337</v>
      </c>
      <c r="S1582" s="3">
        <f t="shared" si="299"/>
        <v>69.524918006778293</v>
      </c>
      <c r="T1582">
        <v>452936</v>
      </c>
      <c r="U1582" s="3">
        <f t="shared" si="296"/>
        <v>61.947759581376395</v>
      </c>
      <c r="V1582">
        <v>193685</v>
      </c>
      <c r="W1582" s="3">
        <f t="shared" si="297"/>
        <v>26.490170387248718</v>
      </c>
      <c r="X1582">
        <v>731158</v>
      </c>
    </row>
    <row r="1583" spans="1:24" x14ac:dyDescent="0.25">
      <c r="A1583" s="1">
        <v>44664</v>
      </c>
      <c r="B1583">
        <v>813</v>
      </c>
      <c r="C1583" s="2" t="s">
        <v>55</v>
      </c>
      <c r="D1583">
        <v>248375</v>
      </c>
      <c r="E1583" s="4">
        <f t="shared" si="289"/>
        <v>248375</v>
      </c>
      <c r="F1583" t="b">
        <f t="shared" si="290"/>
        <v>1</v>
      </c>
      <c r="G1583" t="b">
        <f t="shared" si="291"/>
        <v>0</v>
      </c>
      <c r="H1583">
        <f t="shared" si="292"/>
        <v>1297</v>
      </c>
      <c r="I1583">
        <f t="shared" si="300"/>
        <v>2756</v>
      </c>
      <c r="J1583">
        <v>1196</v>
      </c>
      <c r="K1583">
        <f t="shared" si="293"/>
        <v>1196</v>
      </c>
      <c r="L1583">
        <f t="shared" si="298"/>
        <v>4</v>
      </c>
      <c r="M1583">
        <v>1510465</v>
      </c>
      <c r="N1583">
        <v>1130187</v>
      </c>
      <c r="O1583" s="3">
        <f t="shared" si="294"/>
        <v>154.57493455586891</v>
      </c>
      <c r="P1583">
        <v>1131792</v>
      </c>
      <c r="Q1583" s="3">
        <f t="shared" si="295"/>
        <v>154.79444935294424</v>
      </c>
      <c r="R1583">
        <v>508443</v>
      </c>
      <c r="S1583" s="3">
        <f t="shared" si="299"/>
        <v>69.539415557239337</v>
      </c>
      <c r="T1583">
        <v>453030</v>
      </c>
      <c r="U1583" s="3">
        <f t="shared" si="296"/>
        <v>61.960615899709772</v>
      </c>
      <c r="V1583">
        <v>193843</v>
      </c>
      <c r="W1583" s="3">
        <f t="shared" si="297"/>
        <v>26.511779943596324</v>
      </c>
      <c r="X1583">
        <v>731158</v>
      </c>
    </row>
    <row r="1584" spans="1:24" x14ac:dyDescent="0.25">
      <c r="A1584" s="1">
        <v>44665</v>
      </c>
      <c r="B1584">
        <v>814</v>
      </c>
      <c r="C1584" s="2" t="s">
        <v>55</v>
      </c>
      <c r="D1584">
        <v>248375</v>
      </c>
      <c r="E1584" s="4">
        <f t="shared" si="289"/>
        <v>248375</v>
      </c>
      <c r="F1584" t="b">
        <f t="shared" si="290"/>
        <v>1</v>
      </c>
      <c r="G1584" t="b">
        <f t="shared" si="291"/>
        <v>0</v>
      </c>
      <c r="H1584">
        <f t="shared" si="292"/>
        <v>0</v>
      </c>
      <c r="I1584">
        <f t="shared" si="300"/>
        <v>2231</v>
      </c>
      <c r="J1584">
        <v>1196</v>
      </c>
      <c r="K1584">
        <f t="shared" si="293"/>
        <v>1196</v>
      </c>
      <c r="L1584">
        <f t="shared" si="298"/>
        <v>0</v>
      </c>
      <c r="M1584">
        <v>1513465</v>
      </c>
      <c r="N1584">
        <v>1130226</v>
      </c>
      <c r="O1584" s="3">
        <f t="shared" si="294"/>
        <v>154.58026856028383</v>
      </c>
      <c r="P1584">
        <v>1131885</v>
      </c>
      <c r="Q1584" s="3">
        <f t="shared" si="295"/>
        <v>154.80716890193364</v>
      </c>
      <c r="R1584">
        <v>508487</v>
      </c>
      <c r="S1584" s="3">
        <f t="shared" si="299"/>
        <v>69.545433408374109</v>
      </c>
      <c r="T1584">
        <v>453043</v>
      </c>
      <c r="U1584" s="3">
        <f t="shared" si="296"/>
        <v>61.962393901181414</v>
      </c>
      <c r="V1584">
        <v>193865</v>
      </c>
      <c r="W1584" s="3">
        <f t="shared" si="297"/>
        <v>26.514788869163709</v>
      </c>
      <c r="X1584">
        <v>731158</v>
      </c>
    </row>
    <row r="1585" spans="1:24" x14ac:dyDescent="0.25">
      <c r="A1585" s="1">
        <v>44666</v>
      </c>
      <c r="B1585">
        <v>815</v>
      </c>
      <c r="C1585" s="2" t="s">
        <v>55</v>
      </c>
      <c r="D1585">
        <v>248375</v>
      </c>
      <c r="E1585" s="4">
        <f t="shared" si="289"/>
        <v>248375</v>
      </c>
      <c r="F1585" t="b">
        <f t="shared" si="290"/>
        <v>1</v>
      </c>
      <c r="G1585" t="b">
        <f t="shared" si="291"/>
        <v>0</v>
      </c>
      <c r="H1585">
        <f t="shared" si="292"/>
        <v>0</v>
      </c>
      <c r="I1585">
        <f t="shared" si="300"/>
        <v>2231</v>
      </c>
      <c r="J1585">
        <v>1196</v>
      </c>
      <c r="K1585">
        <f t="shared" si="293"/>
        <v>1196</v>
      </c>
      <c r="L1585">
        <f t="shared" si="298"/>
        <v>0</v>
      </c>
      <c r="M1585">
        <v>1515365</v>
      </c>
      <c r="N1585">
        <v>1132561</v>
      </c>
      <c r="O1585" s="3">
        <f t="shared" si="294"/>
        <v>154.89962497845883</v>
      </c>
      <c r="P1585">
        <v>1134202</v>
      </c>
      <c r="Q1585" s="3">
        <f t="shared" si="295"/>
        <v>155.12406347191714</v>
      </c>
      <c r="R1585">
        <v>508773</v>
      </c>
      <c r="S1585" s="3">
        <f t="shared" si="299"/>
        <v>69.584549440750152</v>
      </c>
      <c r="T1585">
        <v>453291</v>
      </c>
      <c r="U1585" s="3">
        <f t="shared" si="296"/>
        <v>61.996312698486513</v>
      </c>
      <c r="V1585">
        <v>194241</v>
      </c>
      <c r="W1585" s="3">
        <f t="shared" si="297"/>
        <v>26.566214142497245</v>
      </c>
      <c r="X1585">
        <v>731158</v>
      </c>
    </row>
    <row r="1586" spans="1:24" x14ac:dyDescent="0.25">
      <c r="A1586" s="1">
        <v>44667</v>
      </c>
      <c r="B1586">
        <v>816</v>
      </c>
      <c r="C1586" s="2" t="s">
        <v>55</v>
      </c>
      <c r="D1586">
        <v>248375</v>
      </c>
      <c r="E1586" s="4">
        <f t="shared" si="289"/>
        <v>248375</v>
      </c>
      <c r="F1586" t="b">
        <f t="shared" si="290"/>
        <v>1</v>
      </c>
      <c r="G1586" t="b">
        <f t="shared" si="291"/>
        <v>0</v>
      </c>
      <c r="H1586">
        <f t="shared" si="292"/>
        <v>0</v>
      </c>
      <c r="I1586">
        <f t="shared" si="300"/>
        <v>2231</v>
      </c>
      <c r="J1586">
        <v>1196</v>
      </c>
      <c r="K1586">
        <f t="shared" si="293"/>
        <v>1196</v>
      </c>
      <c r="L1586">
        <f t="shared" si="298"/>
        <v>0</v>
      </c>
      <c r="M1586">
        <v>1516265</v>
      </c>
      <c r="N1586">
        <v>1133710</v>
      </c>
      <c r="O1586" s="3">
        <f t="shared" si="294"/>
        <v>155.05677295468286</v>
      </c>
      <c r="P1586">
        <v>1135434</v>
      </c>
      <c r="Q1586" s="3">
        <f t="shared" si="295"/>
        <v>155.29256330369086</v>
      </c>
      <c r="R1586">
        <v>508934</v>
      </c>
      <c r="S1586" s="3">
        <f t="shared" si="299"/>
        <v>69.606569305129668</v>
      </c>
      <c r="T1586">
        <v>453410</v>
      </c>
      <c r="U1586" s="3">
        <f t="shared" si="296"/>
        <v>62.012588250419199</v>
      </c>
      <c r="V1586">
        <v>194482</v>
      </c>
      <c r="W1586" s="3">
        <f t="shared" si="297"/>
        <v>26.599175554394538</v>
      </c>
      <c r="X1586">
        <v>731158</v>
      </c>
    </row>
    <row r="1587" spans="1:24" x14ac:dyDescent="0.25">
      <c r="A1587" s="1">
        <v>44668</v>
      </c>
      <c r="B1587">
        <v>817</v>
      </c>
      <c r="C1587" s="2" t="s">
        <v>55</v>
      </c>
      <c r="D1587">
        <v>248375</v>
      </c>
      <c r="E1587" s="4">
        <f t="shared" si="289"/>
        <v>248375</v>
      </c>
      <c r="F1587" t="b">
        <f t="shared" si="290"/>
        <v>1</v>
      </c>
      <c r="G1587" t="b">
        <f t="shared" si="291"/>
        <v>0</v>
      </c>
      <c r="H1587">
        <f t="shared" si="292"/>
        <v>0</v>
      </c>
      <c r="I1587">
        <f t="shared" si="300"/>
        <v>2231</v>
      </c>
      <c r="J1587">
        <v>1196</v>
      </c>
      <c r="K1587">
        <f t="shared" si="293"/>
        <v>1196</v>
      </c>
      <c r="L1587">
        <f t="shared" si="298"/>
        <v>0</v>
      </c>
      <c r="M1587">
        <v>1516565</v>
      </c>
      <c r="N1587">
        <v>1133767</v>
      </c>
      <c r="O1587" s="3">
        <f t="shared" si="294"/>
        <v>155.06456880728925</v>
      </c>
      <c r="P1587">
        <v>1135489</v>
      </c>
      <c r="Q1587" s="3">
        <f t="shared" si="295"/>
        <v>155.30008561760934</v>
      </c>
      <c r="R1587">
        <v>508960</v>
      </c>
      <c r="S1587" s="3">
        <f t="shared" si="299"/>
        <v>69.610125308072952</v>
      </c>
      <c r="T1587">
        <v>453427</v>
      </c>
      <c r="U1587" s="3">
        <f t="shared" si="296"/>
        <v>62.014913329266733</v>
      </c>
      <c r="V1587">
        <v>194487</v>
      </c>
      <c r="W1587" s="3">
        <f t="shared" si="297"/>
        <v>26.599859401114394</v>
      </c>
      <c r="X1587">
        <v>731158</v>
      </c>
    </row>
    <row r="1588" spans="1:24" x14ac:dyDescent="0.25">
      <c r="A1588" s="1">
        <v>44669</v>
      </c>
      <c r="B1588">
        <v>818</v>
      </c>
      <c r="C1588" s="2" t="s">
        <v>55</v>
      </c>
      <c r="D1588">
        <v>248375</v>
      </c>
      <c r="E1588" s="4">
        <f t="shared" si="289"/>
        <v>248375</v>
      </c>
      <c r="F1588" t="b">
        <f t="shared" si="290"/>
        <v>1</v>
      </c>
      <c r="G1588" t="b">
        <f t="shared" si="291"/>
        <v>0</v>
      </c>
      <c r="H1588">
        <f t="shared" si="292"/>
        <v>0</v>
      </c>
      <c r="I1588">
        <f t="shared" si="300"/>
        <v>2231</v>
      </c>
      <c r="J1588">
        <v>1196</v>
      </c>
      <c r="K1588">
        <f t="shared" si="293"/>
        <v>1196</v>
      </c>
      <c r="L1588">
        <f t="shared" si="298"/>
        <v>0</v>
      </c>
      <c r="M1588">
        <v>1516565</v>
      </c>
      <c r="N1588">
        <v>1133767</v>
      </c>
      <c r="O1588" s="3">
        <f t="shared" si="294"/>
        <v>155.06456880728925</v>
      </c>
      <c r="P1588">
        <v>1135528</v>
      </c>
      <c r="Q1588" s="3">
        <f t="shared" si="295"/>
        <v>155.30541962202423</v>
      </c>
      <c r="R1588">
        <v>508982</v>
      </c>
      <c r="S1588" s="3">
        <f t="shared" si="299"/>
        <v>69.613134233640338</v>
      </c>
      <c r="T1588">
        <v>453436</v>
      </c>
      <c r="U1588" s="3">
        <f t="shared" si="296"/>
        <v>62.016144253362469</v>
      </c>
      <c r="V1588">
        <v>194489</v>
      </c>
      <c r="W1588" s="3">
        <f t="shared" si="297"/>
        <v>26.600132939802339</v>
      </c>
      <c r="X1588">
        <v>731158</v>
      </c>
    </row>
    <row r="1589" spans="1:24" x14ac:dyDescent="0.25">
      <c r="A1589" s="1">
        <v>44670</v>
      </c>
      <c r="B1589">
        <v>819</v>
      </c>
      <c r="C1589" s="2" t="s">
        <v>55</v>
      </c>
      <c r="D1589">
        <v>248375</v>
      </c>
      <c r="E1589" s="4">
        <f t="shared" si="289"/>
        <v>248375</v>
      </c>
      <c r="F1589" t="b">
        <f t="shared" si="290"/>
        <v>1</v>
      </c>
      <c r="G1589" t="b">
        <f t="shared" si="291"/>
        <v>0</v>
      </c>
      <c r="H1589">
        <f t="shared" si="292"/>
        <v>0</v>
      </c>
      <c r="I1589">
        <f t="shared" si="300"/>
        <v>1297</v>
      </c>
      <c r="J1589">
        <v>1196</v>
      </c>
      <c r="K1589">
        <f t="shared" si="293"/>
        <v>1196</v>
      </c>
      <c r="L1589">
        <f t="shared" si="298"/>
        <v>0</v>
      </c>
      <c r="M1589">
        <v>1516565</v>
      </c>
      <c r="N1589">
        <v>1135566</v>
      </c>
      <c r="O1589" s="3">
        <f t="shared" si="294"/>
        <v>155.31061685709517</v>
      </c>
      <c r="P1589">
        <v>1137345</v>
      </c>
      <c r="Q1589" s="3">
        <f t="shared" si="295"/>
        <v>155.55392952002168</v>
      </c>
      <c r="R1589">
        <v>509137</v>
      </c>
      <c r="S1589" s="3">
        <f t="shared" si="299"/>
        <v>69.63433348195602</v>
      </c>
      <c r="T1589">
        <v>453583</v>
      </c>
      <c r="U1589" s="3">
        <f t="shared" si="296"/>
        <v>62.03624934692639</v>
      </c>
      <c r="V1589">
        <v>194772</v>
      </c>
      <c r="W1589" s="3">
        <f t="shared" si="297"/>
        <v>26.638838664146462</v>
      </c>
      <c r="X1589">
        <v>731158</v>
      </c>
    </row>
    <row r="1590" spans="1:24" x14ac:dyDescent="0.25">
      <c r="A1590" s="1">
        <v>44671</v>
      </c>
      <c r="B1590">
        <v>820</v>
      </c>
      <c r="C1590" s="2" t="s">
        <v>55</v>
      </c>
      <c r="D1590">
        <v>249901</v>
      </c>
      <c r="E1590" s="4">
        <f t="shared" si="289"/>
        <v>249901</v>
      </c>
      <c r="F1590" t="b">
        <f t="shared" si="290"/>
        <v>1</v>
      </c>
      <c r="G1590" t="b">
        <f t="shared" si="291"/>
        <v>0</v>
      </c>
      <c r="H1590">
        <f t="shared" si="292"/>
        <v>1526</v>
      </c>
      <c r="I1590">
        <f t="shared" si="300"/>
        <v>2823</v>
      </c>
      <c r="J1590">
        <v>1209</v>
      </c>
      <c r="K1590">
        <f t="shared" si="293"/>
        <v>1209</v>
      </c>
      <c r="L1590">
        <f t="shared" si="298"/>
        <v>13</v>
      </c>
      <c r="M1590">
        <v>1523965</v>
      </c>
      <c r="N1590">
        <v>1136889</v>
      </c>
      <c r="O1590" s="3">
        <f t="shared" si="294"/>
        <v>155.49156269917034</v>
      </c>
      <c r="P1590">
        <v>1138632</v>
      </c>
      <c r="Q1590" s="3">
        <f t="shared" si="295"/>
        <v>155.72995166571383</v>
      </c>
      <c r="R1590">
        <v>509360</v>
      </c>
      <c r="S1590" s="3">
        <f t="shared" si="299"/>
        <v>69.664833045661808</v>
      </c>
      <c r="T1590">
        <v>453836</v>
      </c>
      <c r="U1590" s="3">
        <f t="shared" si="296"/>
        <v>62.07085199095134</v>
      </c>
      <c r="V1590">
        <v>195064</v>
      </c>
      <c r="W1590" s="3">
        <f t="shared" si="297"/>
        <v>26.678775312586332</v>
      </c>
      <c r="X1590">
        <v>731158</v>
      </c>
    </row>
    <row r="1591" spans="1:24" x14ac:dyDescent="0.25">
      <c r="A1591" s="1">
        <v>44672</v>
      </c>
      <c r="B1591">
        <v>821</v>
      </c>
      <c r="C1591" s="2" t="s">
        <v>55</v>
      </c>
      <c r="D1591">
        <v>249901</v>
      </c>
      <c r="E1591" s="4">
        <f t="shared" si="289"/>
        <v>249901</v>
      </c>
      <c r="F1591" t="b">
        <f t="shared" si="290"/>
        <v>1</v>
      </c>
      <c r="G1591" t="b">
        <f t="shared" si="291"/>
        <v>0</v>
      </c>
      <c r="H1591">
        <f t="shared" si="292"/>
        <v>0</v>
      </c>
      <c r="I1591">
        <f t="shared" si="300"/>
        <v>2823</v>
      </c>
      <c r="J1591">
        <v>1209</v>
      </c>
      <c r="K1591">
        <f t="shared" si="293"/>
        <v>1209</v>
      </c>
      <c r="L1591">
        <f t="shared" si="298"/>
        <v>0</v>
      </c>
      <c r="M1591">
        <v>1527365</v>
      </c>
      <c r="N1591">
        <v>1137994</v>
      </c>
      <c r="O1591" s="3">
        <f t="shared" si="294"/>
        <v>155.6426928242596</v>
      </c>
      <c r="P1591">
        <v>1140746</v>
      </c>
      <c r="Q1591" s="3">
        <f t="shared" si="295"/>
        <v>156.01908205887099</v>
      </c>
      <c r="R1591">
        <v>509609</v>
      </c>
      <c r="S1591" s="3">
        <f t="shared" si="299"/>
        <v>69.698888612310881</v>
      </c>
      <c r="T1591">
        <v>454876</v>
      </c>
      <c r="U1591" s="3">
        <f t="shared" si="296"/>
        <v>62.213092108682389</v>
      </c>
      <c r="V1591">
        <v>195254</v>
      </c>
      <c r="W1591" s="3">
        <f t="shared" si="297"/>
        <v>26.704761487941049</v>
      </c>
      <c r="X1591">
        <v>731158</v>
      </c>
    </row>
    <row r="1592" spans="1:24" x14ac:dyDescent="0.25">
      <c r="A1592" s="1">
        <v>44673</v>
      </c>
      <c r="B1592">
        <v>822</v>
      </c>
      <c r="C1592" s="2" t="s">
        <v>55</v>
      </c>
      <c r="D1592">
        <v>249901</v>
      </c>
      <c r="E1592" s="4">
        <f t="shared" si="289"/>
        <v>249901</v>
      </c>
      <c r="F1592" t="b">
        <f t="shared" si="290"/>
        <v>1</v>
      </c>
      <c r="G1592" t="b">
        <f t="shared" si="291"/>
        <v>0</v>
      </c>
      <c r="H1592">
        <f t="shared" si="292"/>
        <v>0</v>
      </c>
      <c r="I1592">
        <f t="shared" si="300"/>
        <v>2823</v>
      </c>
      <c r="J1592">
        <v>1209</v>
      </c>
      <c r="K1592">
        <f t="shared" si="293"/>
        <v>1209</v>
      </c>
      <c r="L1592">
        <f t="shared" si="298"/>
        <v>0</v>
      </c>
      <c r="M1592">
        <v>1527965</v>
      </c>
      <c r="N1592">
        <v>1139041</v>
      </c>
      <c r="O1592" s="3">
        <f t="shared" si="294"/>
        <v>155.78589032739845</v>
      </c>
      <c r="P1592">
        <v>1141796</v>
      </c>
      <c r="Q1592" s="3">
        <f t="shared" si="295"/>
        <v>156.16268987004176</v>
      </c>
      <c r="R1592">
        <v>509738</v>
      </c>
      <c r="S1592" s="3">
        <f t="shared" si="299"/>
        <v>69.716531857683293</v>
      </c>
      <c r="T1592">
        <v>454981</v>
      </c>
      <c r="U1592" s="3">
        <f t="shared" si="296"/>
        <v>62.227452889799473</v>
      </c>
      <c r="V1592">
        <v>195468</v>
      </c>
      <c r="W1592" s="3">
        <f t="shared" si="297"/>
        <v>26.73403012755109</v>
      </c>
      <c r="X1592">
        <v>731158</v>
      </c>
    </row>
    <row r="1593" spans="1:24" x14ac:dyDescent="0.25">
      <c r="A1593" s="1">
        <v>44674</v>
      </c>
      <c r="B1593">
        <v>823</v>
      </c>
      <c r="C1593" s="2" t="s">
        <v>55</v>
      </c>
      <c r="D1593">
        <v>249901</v>
      </c>
      <c r="E1593" s="4">
        <f t="shared" si="289"/>
        <v>249901</v>
      </c>
      <c r="F1593" t="b">
        <f t="shared" si="290"/>
        <v>1</v>
      </c>
      <c r="G1593" t="b">
        <f t="shared" si="291"/>
        <v>0</v>
      </c>
      <c r="H1593">
        <f t="shared" si="292"/>
        <v>0</v>
      </c>
      <c r="I1593">
        <f t="shared" si="300"/>
        <v>2823</v>
      </c>
      <c r="J1593">
        <v>1209</v>
      </c>
      <c r="K1593">
        <f t="shared" si="293"/>
        <v>1209</v>
      </c>
      <c r="L1593">
        <f t="shared" si="298"/>
        <v>0</v>
      </c>
      <c r="M1593">
        <v>1529365</v>
      </c>
      <c r="N1593">
        <v>1140115</v>
      </c>
      <c r="O1593" s="3">
        <f t="shared" si="294"/>
        <v>155.93278060282455</v>
      </c>
      <c r="P1593">
        <v>1142936</v>
      </c>
      <c r="Q1593" s="3">
        <f t="shared" si="295"/>
        <v>156.31860692217003</v>
      </c>
      <c r="R1593">
        <v>509874</v>
      </c>
      <c r="S1593" s="3">
        <f t="shared" si="299"/>
        <v>69.735132488463506</v>
      </c>
      <c r="T1593">
        <v>455092</v>
      </c>
      <c r="U1593" s="3">
        <f t="shared" si="296"/>
        <v>62.242634286980383</v>
      </c>
      <c r="V1593">
        <v>195694</v>
      </c>
      <c r="W1593" s="3">
        <f t="shared" si="297"/>
        <v>26.764939999288799</v>
      </c>
      <c r="X1593">
        <v>731158</v>
      </c>
    </row>
    <row r="1594" spans="1:24" x14ac:dyDescent="0.25">
      <c r="A1594" s="1">
        <v>44675</v>
      </c>
      <c r="B1594">
        <v>824</v>
      </c>
      <c r="C1594" s="2" t="s">
        <v>55</v>
      </c>
      <c r="D1594">
        <v>249901</v>
      </c>
      <c r="E1594" s="4">
        <f t="shared" si="289"/>
        <v>249901</v>
      </c>
      <c r="F1594" t="b">
        <f t="shared" si="290"/>
        <v>1</v>
      </c>
      <c r="G1594" t="b">
        <f t="shared" si="291"/>
        <v>0</v>
      </c>
      <c r="H1594">
        <f t="shared" si="292"/>
        <v>0</v>
      </c>
      <c r="I1594">
        <f t="shared" si="300"/>
        <v>2823</v>
      </c>
      <c r="J1594">
        <v>1209</v>
      </c>
      <c r="K1594">
        <f t="shared" si="293"/>
        <v>1209</v>
      </c>
      <c r="L1594">
        <f t="shared" si="298"/>
        <v>0</v>
      </c>
      <c r="M1594">
        <v>1529465</v>
      </c>
      <c r="N1594">
        <v>1140160</v>
      </c>
      <c r="O1594" s="3">
        <f t="shared" si="294"/>
        <v>155.9389352233033</v>
      </c>
      <c r="P1594">
        <v>1142995</v>
      </c>
      <c r="Q1594" s="3">
        <f t="shared" si="295"/>
        <v>156.32667631346439</v>
      </c>
      <c r="R1594">
        <v>509901</v>
      </c>
      <c r="S1594" s="3">
        <f t="shared" si="299"/>
        <v>69.738825260750758</v>
      </c>
      <c r="T1594">
        <v>455104</v>
      </c>
      <c r="U1594" s="3">
        <f t="shared" si="296"/>
        <v>62.244275519108051</v>
      </c>
      <c r="V1594">
        <v>195706</v>
      </c>
      <c r="W1594" s="3">
        <f t="shared" si="297"/>
        <v>26.766581231416463</v>
      </c>
      <c r="X1594">
        <v>731158</v>
      </c>
    </row>
    <row r="1595" spans="1:24" x14ac:dyDescent="0.25">
      <c r="A1595" s="1">
        <v>44676</v>
      </c>
      <c r="B1595">
        <v>825</v>
      </c>
      <c r="C1595" s="2" t="s">
        <v>55</v>
      </c>
      <c r="D1595">
        <v>249901</v>
      </c>
      <c r="E1595" s="4">
        <f t="shared" si="289"/>
        <v>249901</v>
      </c>
      <c r="F1595" t="b">
        <f t="shared" si="290"/>
        <v>1</v>
      </c>
      <c r="G1595" t="b">
        <f t="shared" si="291"/>
        <v>0</v>
      </c>
      <c r="H1595">
        <f t="shared" si="292"/>
        <v>0</v>
      </c>
      <c r="I1595">
        <f t="shared" si="300"/>
        <v>2823</v>
      </c>
      <c r="J1595">
        <v>1209</v>
      </c>
      <c r="K1595">
        <f t="shared" si="293"/>
        <v>1209</v>
      </c>
      <c r="L1595">
        <f t="shared" si="298"/>
        <v>0</v>
      </c>
      <c r="M1595">
        <v>1529465</v>
      </c>
      <c r="N1595">
        <v>1141537</v>
      </c>
      <c r="O1595" s="3">
        <f t="shared" si="294"/>
        <v>156.12726660995298</v>
      </c>
      <c r="P1595">
        <v>1144372</v>
      </c>
      <c r="Q1595" s="3">
        <f t="shared" si="295"/>
        <v>156.51500770011407</v>
      </c>
      <c r="R1595">
        <v>510014</v>
      </c>
      <c r="S1595" s="3">
        <f t="shared" si="299"/>
        <v>69.754280196619618</v>
      </c>
      <c r="T1595">
        <v>455219</v>
      </c>
      <c r="U1595" s="3">
        <f t="shared" si="296"/>
        <v>62.260003993664846</v>
      </c>
      <c r="V1595">
        <v>195939</v>
      </c>
      <c r="W1595" s="3">
        <f t="shared" si="297"/>
        <v>26.798448488561981</v>
      </c>
      <c r="X1595">
        <v>731158</v>
      </c>
    </row>
    <row r="1596" spans="1:24" x14ac:dyDescent="0.25">
      <c r="A1596" s="1">
        <v>44677</v>
      </c>
      <c r="B1596">
        <v>826</v>
      </c>
      <c r="C1596" s="2" t="s">
        <v>55</v>
      </c>
      <c r="D1596">
        <v>249901</v>
      </c>
      <c r="E1596" s="4">
        <f t="shared" si="289"/>
        <v>249901</v>
      </c>
      <c r="F1596" t="b">
        <f t="shared" si="290"/>
        <v>1</v>
      </c>
      <c r="G1596" t="b">
        <f t="shared" si="291"/>
        <v>0</v>
      </c>
      <c r="H1596">
        <f t="shared" si="292"/>
        <v>0</v>
      </c>
      <c r="I1596">
        <f t="shared" si="300"/>
        <v>1526</v>
      </c>
      <c r="J1596">
        <v>1209</v>
      </c>
      <c r="K1596">
        <f t="shared" si="293"/>
        <v>1209</v>
      </c>
      <c r="L1596">
        <f t="shared" si="298"/>
        <v>0</v>
      </c>
      <c r="M1596">
        <v>1530465</v>
      </c>
      <c r="N1596">
        <v>1141726</v>
      </c>
      <c r="O1596" s="3">
        <f t="shared" si="294"/>
        <v>156.15311601596372</v>
      </c>
      <c r="P1596">
        <v>1144607</v>
      </c>
      <c r="Q1596" s="3">
        <f t="shared" si="295"/>
        <v>156.54714849594754</v>
      </c>
      <c r="R1596">
        <v>510056</v>
      </c>
      <c r="S1596" s="3">
        <f t="shared" si="299"/>
        <v>69.76002450906644</v>
      </c>
      <c r="T1596">
        <v>455245</v>
      </c>
      <c r="U1596" s="3">
        <f t="shared" si="296"/>
        <v>62.263559996608123</v>
      </c>
      <c r="V1596">
        <v>196009</v>
      </c>
      <c r="W1596" s="3">
        <f t="shared" si="297"/>
        <v>26.808022342640029</v>
      </c>
      <c r="X1596">
        <v>731158</v>
      </c>
    </row>
    <row r="1597" spans="1:24" x14ac:dyDescent="0.25">
      <c r="A1597" s="1">
        <v>44678</v>
      </c>
      <c r="B1597">
        <v>827</v>
      </c>
      <c r="C1597" s="2" t="s">
        <v>55</v>
      </c>
      <c r="D1597">
        <v>251388</v>
      </c>
      <c r="E1597" s="4">
        <f t="shared" si="289"/>
        <v>251388</v>
      </c>
      <c r="F1597" t="b">
        <f t="shared" si="290"/>
        <v>1</v>
      </c>
      <c r="G1597" t="b">
        <f t="shared" si="291"/>
        <v>0</v>
      </c>
      <c r="H1597">
        <f t="shared" si="292"/>
        <v>1487</v>
      </c>
      <c r="I1597">
        <f t="shared" si="300"/>
        <v>3013</v>
      </c>
      <c r="J1597">
        <v>1212</v>
      </c>
      <c r="K1597">
        <f t="shared" si="293"/>
        <v>1212</v>
      </c>
      <c r="L1597">
        <f t="shared" si="298"/>
        <v>3</v>
      </c>
      <c r="M1597">
        <v>1531765</v>
      </c>
      <c r="N1597">
        <v>1142314</v>
      </c>
      <c r="O1597" s="3">
        <f t="shared" si="294"/>
        <v>156.23353639021934</v>
      </c>
      <c r="P1597">
        <v>1145215</v>
      </c>
      <c r="Q1597" s="3">
        <f t="shared" si="295"/>
        <v>156.6303042570826</v>
      </c>
      <c r="R1597">
        <v>510149</v>
      </c>
      <c r="S1597" s="3">
        <f t="shared" si="299"/>
        <v>69.772744058055849</v>
      </c>
      <c r="T1597">
        <v>455320</v>
      </c>
      <c r="U1597" s="3">
        <f t="shared" si="296"/>
        <v>62.273817697406031</v>
      </c>
      <c r="V1597">
        <v>196132</v>
      </c>
      <c r="W1597" s="3">
        <f t="shared" si="297"/>
        <v>26.824844971948608</v>
      </c>
      <c r="X1597">
        <v>731158</v>
      </c>
    </row>
    <row r="1598" spans="1:24" x14ac:dyDescent="0.25">
      <c r="A1598" s="1">
        <v>44679</v>
      </c>
      <c r="B1598">
        <v>828</v>
      </c>
      <c r="C1598" s="2" t="s">
        <v>55</v>
      </c>
      <c r="D1598">
        <v>251388</v>
      </c>
      <c r="E1598" s="4">
        <f t="shared" si="289"/>
        <v>251388</v>
      </c>
      <c r="F1598" t="b">
        <f t="shared" si="290"/>
        <v>1</v>
      </c>
      <c r="G1598" t="b">
        <f t="shared" si="291"/>
        <v>0</v>
      </c>
      <c r="H1598">
        <f t="shared" si="292"/>
        <v>0</v>
      </c>
      <c r="I1598">
        <f t="shared" si="300"/>
        <v>3013</v>
      </c>
      <c r="J1598">
        <v>1212</v>
      </c>
      <c r="K1598">
        <f t="shared" si="293"/>
        <v>1212</v>
      </c>
      <c r="L1598">
        <f t="shared" si="298"/>
        <v>0</v>
      </c>
      <c r="M1598">
        <v>1535565</v>
      </c>
      <c r="N1598">
        <v>1143255</v>
      </c>
      <c r="O1598" s="3">
        <f t="shared" si="294"/>
        <v>156.36223634289718</v>
      </c>
      <c r="P1598">
        <v>1146155</v>
      </c>
      <c r="Q1598" s="3">
        <f t="shared" si="295"/>
        <v>156.75886744041642</v>
      </c>
      <c r="R1598">
        <v>510260</v>
      </c>
      <c r="S1598" s="3">
        <f t="shared" si="299"/>
        <v>69.78792545523676</v>
      </c>
      <c r="T1598">
        <v>455411</v>
      </c>
      <c r="U1598" s="3">
        <f t="shared" si="296"/>
        <v>62.286263707707498</v>
      </c>
      <c r="V1598">
        <v>196302</v>
      </c>
      <c r="W1598" s="3">
        <f t="shared" si="297"/>
        <v>26.848095760423874</v>
      </c>
      <c r="X1598">
        <v>731158</v>
      </c>
    </row>
    <row r="1599" spans="1:24" x14ac:dyDescent="0.25">
      <c r="A1599" s="1">
        <v>44680</v>
      </c>
      <c r="B1599">
        <v>829</v>
      </c>
      <c r="C1599" s="2" t="s">
        <v>55</v>
      </c>
      <c r="D1599">
        <v>251388</v>
      </c>
      <c r="E1599" s="4">
        <f t="shared" si="289"/>
        <v>251388</v>
      </c>
      <c r="F1599" t="b">
        <f t="shared" si="290"/>
        <v>1</v>
      </c>
      <c r="G1599" t="b">
        <f t="shared" si="291"/>
        <v>0</v>
      </c>
      <c r="H1599">
        <f t="shared" si="292"/>
        <v>0</v>
      </c>
      <c r="I1599">
        <f t="shared" si="300"/>
        <v>3013</v>
      </c>
      <c r="J1599">
        <v>1212</v>
      </c>
      <c r="K1599">
        <f t="shared" si="293"/>
        <v>1212</v>
      </c>
      <c r="L1599">
        <f t="shared" si="298"/>
        <v>0</v>
      </c>
      <c r="M1599">
        <v>1537865</v>
      </c>
      <c r="N1599">
        <v>1143412</v>
      </c>
      <c r="O1599" s="3">
        <f t="shared" si="294"/>
        <v>156.38370912990078</v>
      </c>
      <c r="P1599">
        <v>1146344</v>
      </c>
      <c r="Q1599" s="3">
        <f t="shared" si="295"/>
        <v>156.78471684642716</v>
      </c>
      <c r="R1599">
        <v>510342</v>
      </c>
      <c r="S1599" s="3">
        <f t="shared" si="299"/>
        <v>69.799140541442483</v>
      </c>
      <c r="T1599">
        <v>455474</v>
      </c>
      <c r="U1599" s="3">
        <f t="shared" si="296"/>
        <v>62.294880176377745</v>
      </c>
      <c r="V1599">
        <v>196314</v>
      </c>
      <c r="W1599" s="3">
        <f t="shared" si="297"/>
        <v>26.849736992551541</v>
      </c>
      <c r="X1599">
        <v>731158</v>
      </c>
    </row>
    <row r="1600" spans="1:24" x14ac:dyDescent="0.25">
      <c r="A1600" s="1">
        <v>44681</v>
      </c>
      <c r="B1600">
        <v>830</v>
      </c>
      <c r="C1600" s="2" t="s">
        <v>55</v>
      </c>
      <c r="D1600">
        <v>251388</v>
      </c>
      <c r="E1600" s="4">
        <f t="shared" si="289"/>
        <v>251388</v>
      </c>
      <c r="F1600" t="b">
        <f t="shared" si="290"/>
        <v>1</v>
      </c>
      <c r="G1600" t="b">
        <f t="shared" si="291"/>
        <v>0</v>
      </c>
      <c r="H1600">
        <f t="shared" si="292"/>
        <v>0</v>
      </c>
      <c r="I1600">
        <f t="shared" si="300"/>
        <v>3013</v>
      </c>
      <c r="J1600">
        <v>1212</v>
      </c>
      <c r="K1600">
        <f t="shared" si="293"/>
        <v>1212</v>
      </c>
      <c r="L1600">
        <f t="shared" si="298"/>
        <v>0</v>
      </c>
      <c r="M1600">
        <v>1538665</v>
      </c>
      <c r="N1600">
        <v>1145077</v>
      </c>
      <c r="O1600" s="3">
        <f t="shared" si="294"/>
        <v>156.61143008761445</v>
      </c>
      <c r="P1600">
        <v>1148014</v>
      </c>
      <c r="Q1600" s="3">
        <f t="shared" si="295"/>
        <v>157.01312165086071</v>
      </c>
      <c r="R1600">
        <v>510557</v>
      </c>
      <c r="S1600" s="3">
        <f t="shared" si="299"/>
        <v>69.828545950396489</v>
      </c>
      <c r="T1600">
        <v>455667</v>
      </c>
      <c r="U1600" s="3">
        <f t="shared" si="296"/>
        <v>62.321276659764365</v>
      </c>
      <c r="V1600">
        <v>196628</v>
      </c>
      <c r="W1600" s="3">
        <f t="shared" si="297"/>
        <v>26.892682566558801</v>
      </c>
      <c r="X1600">
        <v>731158</v>
      </c>
    </row>
    <row r="1601" spans="1:24" x14ac:dyDescent="0.25">
      <c r="A1601" s="1">
        <v>44682</v>
      </c>
      <c r="B1601">
        <v>831</v>
      </c>
      <c r="C1601" s="2" t="s">
        <v>55</v>
      </c>
      <c r="D1601">
        <v>251388</v>
      </c>
      <c r="E1601" s="4">
        <f t="shared" si="289"/>
        <v>251388</v>
      </c>
      <c r="F1601" t="b">
        <f t="shared" si="290"/>
        <v>1</v>
      </c>
      <c r="G1601" t="b">
        <f t="shared" si="291"/>
        <v>0</v>
      </c>
      <c r="H1601">
        <f t="shared" si="292"/>
        <v>0</v>
      </c>
      <c r="I1601">
        <f t="shared" si="300"/>
        <v>3013</v>
      </c>
      <c r="J1601">
        <v>1212</v>
      </c>
      <c r="K1601">
        <f t="shared" si="293"/>
        <v>1212</v>
      </c>
      <c r="L1601">
        <f t="shared" si="298"/>
        <v>0</v>
      </c>
      <c r="M1601">
        <v>1538965</v>
      </c>
      <c r="N1601">
        <v>1145164</v>
      </c>
      <c r="O1601" s="3">
        <f t="shared" si="294"/>
        <v>156.62332902054001</v>
      </c>
      <c r="P1601">
        <v>1148101</v>
      </c>
      <c r="Q1601" s="3">
        <f t="shared" si="295"/>
        <v>157.02502058378627</v>
      </c>
      <c r="R1601">
        <v>510597</v>
      </c>
      <c r="S1601" s="3">
        <f t="shared" si="299"/>
        <v>69.834016724155376</v>
      </c>
      <c r="T1601">
        <v>455688</v>
      </c>
      <c r="U1601" s="3">
        <f t="shared" si="296"/>
        <v>62.32414881598779</v>
      </c>
      <c r="V1601">
        <v>196640</v>
      </c>
      <c r="W1601" s="3">
        <f t="shared" si="297"/>
        <v>26.894323798686464</v>
      </c>
      <c r="X1601">
        <v>731158</v>
      </c>
    </row>
    <row r="1602" spans="1:24" x14ac:dyDescent="0.25">
      <c r="A1602" s="1">
        <v>44683</v>
      </c>
      <c r="B1602">
        <v>832</v>
      </c>
      <c r="C1602" s="2" t="s">
        <v>55</v>
      </c>
      <c r="D1602">
        <v>251388</v>
      </c>
      <c r="E1602" s="4">
        <f t="shared" ref="E1602:E1665" si="301">IF($C1602 = $C1603, IF($D1602&gt;$D1603, ($D1601 + 0.5 * ($D1603-$D1601)), $D1602), $D1602)</f>
        <v>251388</v>
      </c>
      <c r="F1602" t="b">
        <f t="shared" ref="F1602:F1665" si="302">IF($D1602=$E1602, TRUE)</f>
        <v>1</v>
      </c>
      <c r="G1602" t="b">
        <f t="shared" ref="G1602:G1665" si="303">IF($C1602=$C1603, $D1602&gt;$D1603)</f>
        <v>0</v>
      </c>
      <c r="H1602">
        <f t="shared" ref="H1602:H1665" si="304">IF($C1602=$C1601, $E1602-$E1601,$E1602)</f>
        <v>0</v>
      </c>
      <c r="I1602">
        <f t="shared" si="300"/>
        <v>3013</v>
      </c>
      <c r="J1602">
        <v>1212</v>
      </c>
      <c r="K1602">
        <f t="shared" ref="K1602:K1665" si="305">IF($C1602 = $C1603, IF($J1602&gt;$J1603, ($J1601 + 0.5 * ($J1603-$J1601)), $J1602), $J1602)</f>
        <v>1212</v>
      </c>
      <c r="L1602">
        <f t="shared" si="298"/>
        <v>0</v>
      </c>
      <c r="M1602">
        <v>1538965</v>
      </c>
      <c r="N1602">
        <v>1146665</v>
      </c>
      <c r="O1602" s="3">
        <f t="shared" ref="O1602:O1665" si="306">100 * ($N1602 / $X1602)</f>
        <v>156.82861980584224</v>
      </c>
      <c r="P1602">
        <v>1149589</v>
      </c>
      <c r="Q1602" s="3">
        <f t="shared" ref="Q1602:Q1665" si="307" xml:space="preserve"> 100 * ($P1602 / $X1602)</f>
        <v>157.22853336761685</v>
      </c>
      <c r="R1602">
        <v>510725</v>
      </c>
      <c r="S1602" s="3">
        <f t="shared" si="299"/>
        <v>69.85152320018382</v>
      </c>
      <c r="T1602">
        <v>455827</v>
      </c>
      <c r="U1602" s="3">
        <f t="shared" ref="U1602:U1665" si="308" xml:space="preserve"> 100 * ($T1602 / $X1602)</f>
        <v>62.343159754799913</v>
      </c>
      <c r="V1602">
        <v>196890</v>
      </c>
      <c r="W1602" s="3">
        <f t="shared" ref="W1602:W1665" si="309">100 * ($V1602 / $X1602)</f>
        <v>26.928516134679509</v>
      </c>
      <c r="X1602">
        <v>731158</v>
      </c>
    </row>
    <row r="1603" spans="1:24" x14ac:dyDescent="0.25">
      <c r="A1603" s="1">
        <v>44684</v>
      </c>
      <c r="B1603">
        <v>833</v>
      </c>
      <c r="C1603" s="2" t="s">
        <v>55</v>
      </c>
      <c r="D1603">
        <v>251388</v>
      </c>
      <c r="E1603" s="4">
        <f t="shared" si="301"/>
        <v>251388</v>
      </c>
      <c r="F1603" t="b">
        <f t="shared" si="302"/>
        <v>1</v>
      </c>
      <c r="G1603" t="b">
        <f t="shared" si="303"/>
        <v>0</v>
      </c>
      <c r="H1603">
        <f t="shared" si="304"/>
        <v>0</v>
      </c>
      <c r="I1603">
        <f t="shared" si="300"/>
        <v>1487</v>
      </c>
      <c r="J1603">
        <v>1212</v>
      </c>
      <c r="K1603">
        <f t="shared" si="305"/>
        <v>1212</v>
      </c>
      <c r="L1603">
        <f t="shared" ref="L1603:L1666" si="310">IF($C1603=$C1602, $K1603-$K1602,$K1603)</f>
        <v>0</v>
      </c>
      <c r="M1603">
        <v>1540865</v>
      </c>
      <c r="N1603">
        <v>1146883</v>
      </c>
      <c r="O1603" s="3">
        <f t="shared" si="306"/>
        <v>156.85843552282816</v>
      </c>
      <c r="P1603">
        <v>1149867</v>
      </c>
      <c r="Q1603" s="3">
        <f t="shared" si="307"/>
        <v>157.26655524524111</v>
      </c>
      <c r="R1603">
        <v>510780</v>
      </c>
      <c r="S1603" s="3">
        <f t="shared" ref="S1603:S1666" si="311" xml:space="preserve"> 100 * ($R1603 / $X1603)</f>
        <v>69.859045514102291</v>
      </c>
      <c r="T1603">
        <v>455853</v>
      </c>
      <c r="U1603" s="3">
        <f t="shared" si="308"/>
        <v>62.346715757743198</v>
      </c>
      <c r="V1603">
        <v>196941</v>
      </c>
      <c r="W1603" s="3">
        <f t="shared" si="309"/>
        <v>26.935491371222085</v>
      </c>
      <c r="X1603">
        <v>731158</v>
      </c>
    </row>
    <row r="1604" spans="1:24" x14ac:dyDescent="0.25">
      <c r="A1604" s="1">
        <v>44685</v>
      </c>
      <c r="B1604">
        <v>834</v>
      </c>
      <c r="C1604" s="2" t="s">
        <v>55</v>
      </c>
      <c r="D1604">
        <v>252847</v>
      </c>
      <c r="E1604" s="4">
        <f t="shared" si="301"/>
        <v>252847</v>
      </c>
      <c r="F1604" t="b">
        <f t="shared" si="302"/>
        <v>1</v>
      </c>
      <c r="G1604" t="b">
        <f t="shared" si="303"/>
        <v>0</v>
      </c>
      <c r="H1604">
        <f t="shared" si="304"/>
        <v>1459</v>
      </c>
      <c r="I1604">
        <f t="shared" si="300"/>
        <v>2946</v>
      </c>
      <c r="J1604">
        <v>1213</v>
      </c>
      <c r="K1604">
        <f t="shared" si="305"/>
        <v>1213</v>
      </c>
      <c r="L1604">
        <f t="shared" si="310"/>
        <v>1</v>
      </c>
      <c r="M1604">
        <v>1542965</v>
      </c>
      <c r="N1604">
        <v>1147491</v>
      </c>
      <c r="O1604" s="3">
        <f t="shared" si="306"/>
        <v>156.94159128396325</v>
      </c>
      <c r="P1604">
        <v>1150453</v>
      </c>
      <c r="Q1604" s="3">
        <f t="shared" si="307"/>
        <v>157.3467020808088</v>
      </c>
      <c r="R1604">
        <v>510858</v>
      </c>
      <c r="S1604" s="3">
        <f t="shared" si="311"/>
        <v>69.869713522932116</v>
      </c>
      <c r="T1604">
        <v>455908</v>
      </c>
      <c r="U1604" s="3">
        <f t="shared" si="308"/>
        <v>62.354238071661662</v>
      </c>
      <c r="V1604">
        <v>197056</v>
      </c>
      <c r="W1604" s="3">
        <f t="shared" si="309"/>
        <v>26.951219845778891</v>
      </c>
      <c r="X1604">
        <v>731158</v>
      </c>
    </row>
    <row r="1605" spans="1:24" x14ac:dyDescent="0.25">
      <c r="A1605" s="1">
        <v>44686</v>
      </c>
      <c r="B1605">
        <v>835</v>
      </c>
      <c r="C1605" s="2" t="s">
        <v>55</v>
      </c>
      <c r="D1605">
        <v>252847</v>
      </c>
      <c r="E1605" s="4">
        <f t="shared" si="301"/>
        <v>252847</v>
      </c>
      <c r="F1605" t="b">
        <f t="shared" si="302"/>
        <v>1</v>
      </c>
      <c r="G1605" t="b">
        <f t="shared" si="303"/>
        <v>0</v>
      </c>
      <c r="H1605">
        <f t="shared" si="304"/>
        <v>0</v>
      </c>
      <c r="I1605">
        <f t="shared" si="300"/>
        <v>2946</v>
      </c>
      <c r="J1605">
        <v>1213</v>
      </c>
      <c r="K1605">
        <f t="shared" si="305"/>
        <v>1213</v>
      </c>
      <c r="L1605">
        <f t="shared" si="310"/>
        <v>0</v>
      </c>
      <c r="M1605">
        <v>1546365</v>
      </c>
      <c r="N1605">
        <v>1148357</v>
      </c>
      <c r="O1605" s="3">
        <f t="shared" si="306"/>
        <v>157.06003353584316</v>
      </c>
      <c r="P1605">
        <v>1151331</v>
      </c>
      <c r="Q1605" s="3">
        <f t="shared" si="307"/>
        <v>157.46678556481638</v>
      </c>
      <c r="R1605">
        <v>511001</v>
      </c>
      <c r="S1605" s="3">
        <f t="shared" si="311"/>
        <v>69.889271539120131</v>
      </c>
      <c r="T1605">
        <v>456039</v>
      </c>
      <c r="U1605" s="3">
        <f t="shared" si="308"/>
        <v>62.372154855722016</v>
      </c>
      <c r="V1605">
        <v>197303</v>
      </c>
      <c r="W1605" s="3">
        <f t="shared" si="309"/>
        <v>26.985001873740011</v>
      </c>
      <c r="X1605">
        <v>731158</v>
      </c>
    </row>
    <row r="1606" spans="1:24" x14ac:dyDescent="0.25">
      <c r="A1606" s="1">
        <v>44687</v>
      </c>
      <c r="B1606">
        <v>836</v>
      </c>
      <c r="C1606" s="2" t="s">
        <v>55</v>
      </c>
      <c r="D1606">
        <v>252847</v>
      </c>
      <c r="E1606" s="4">
        <f t="shared" si="301"/>
        <v>252847</v>
      </c>
      <c r="F1606" t="b">
        <f t="shared" si="302"/>
        <v>1</v>
      </c>
      <c r="G1606" t="b">
        <f t="shared" si="303"/>
        <v>0</v>
      </c>
      <c r="H1606">
        <f t="shared" si="304"/>
        <v>0</v>
      </c>
      <c r="I1606">
        <f t="shared" si="300"/>
        <v>2946</v>
      </c>
      <c r="J1606">
        <v>1213</v>
      </c>
      <c r="K1606">
        <f t="shared" si="305"/>
        <v>1213</v>
      </c>
      <c r="L1606">
        <f t="shared" si="310"/>
        <v>0</v>
      </c>
      <c r="M1606">
        <v>1549365</v>
      </c>
      <c r="N1606">
        <v>1149073</v>
      </c>
      <c r="O1606" s="3">
        <f t="shared" si="306"/>
        <v>157.15796038612723</v>
      </c>
      <c r="P1606">
        <v>1152060</v>
      </c>
      <c r="Q1606" s="3">
        <f t="shared" si="307"/>
        <v>157.56649041657207</v>
      </c>
      <c r="R1606">
        <v>511104</v>
      </c>
      <c r="S1606" s="3">
        <f t="shared" si="311"/>
        <v>69.903358781549258</v>
      </c>
      <c r="T1606">
        <v>456139</v>
      </c>
      <c r="U1606" s="3">
        <f t="shared" si="308"/>
        <v>62.385831790119241</v>
      </c>
      <c r="V1606">
        <v>197468</v>
      </c>
      <c r="W1606" s="3">
        <f t="shared" si="309"/>
        <v>27.007568815495418</v>
      </c>
      <c r="X1606">
        <v>731158</v>
      </c>
    </row>
    <row r="1607" spans="1:24" x14ac:dyDescent="0.25">
      <c r="A1607" s="1">
        <v>44688</v>
      </c>
      <c r="B1607">
        <v>837</v>
      </c>
      <c r="C1607" s="2" t="s">
        <v>55</v>
      </c>
      <c r="D1607">
        <v>252847</v>
      </c>
      <c r="E1607" s="4">
        <f t="shared" si="301"/>
        <v>252847</v>
      </c>
      <c r="F1607" t="b">
        <f t="shared" si="302"/>
        <v>1</v>
      </c>
      <c r="G1607" t="b">
        <f t="shared" si="303"/>
        <v>0</v>
      </c>
      <c r="H1607">
        <f t="shared" si="304"/>
        <v>0</v>
      </c>
      <c r="I1607">
        <f t="shared" si="300"/>
        <v>2946</v>
      </c>
      <c r="J1607">
        <v>1213</v>
      </c>
      <c r="K1607">
        <f t="shared" si="305"/>
        <v>1213</v>
      </c>
      <c r="L1607">
        <f t="shared" si="310"/>
        <v>0</v>
      </c>
      <c r="M1607">
        <v>1550165</v>
      </c>
      <c r="N1607">
        <v>1149280</v>
      </c>
      <c r="O1607" s="3">
        <f t="shared" si="306"/>
        <v>157.18627164032947</v>
      </c>
      <c r="P1607">
        <v>1152286</v>
      </c>
      <c r="Q1607" s="3">
        <f t="shared" si="307"/>
        <v>157.59740028830979</v>
      </c>
      <c r="R1607">
        <v>511213</v>
      </c>
      <c r="S1607" s="3">
        <f t="shared" si="311"/>
        <v>69.918266640042233</v>
      </c>
      <c r="T1607">
        <v>456224</v>
      </c>
      <c r="U1607" s="3">
        <f t="shared" si="308"/>
        <v>62.397457184356874</v>
      </c>
      <c r="V1607">
        <v>197480</v>
      </c>
      <c r="W1607" s="3">
        <f t="shared" si="309"/>
        <v>27.009210047623082</v>
      </c>
      <c r="X1607">
        <v>731158</v>
      </c>
    </row>
    <row r="1608" spans="1:24" x14ac:dyDescent="0.25">
      <c r="A1608" s="1">
        <v>44689</v>
      </c>
      <c r="B1608">
        <v>838</v>
      </c>
      <c r="C1608" s="2" t="s">
        <v>55</v>
      </c>
      <c r="D1608">
        <v>252847</v>
      </c>
      <c r="E1608" s="4">
        <f t="shared" si="301"/>
        <v>252847</v>
      </c>
      <c r="F1608" t="b">
        <f t="shared" si="302"/>
        <v>1</v>
      </c>
      <c r="G1608" t="b">
        <f t="shared" si="303"/>
        <v>0</v>
      </c>
      <c r="H1608">
        <f t="shared" si="304"/>
        <v>0</v>
      </c>
      <c r="I1608">
        <f t="shared" si="300"/>
        <v>2946</v>
      </c>
      <c r="J1608">
        <v>1213</v>
      </c>
      <c r="K1608">
        <f t="shared" si="305"/>
        <v>1213</v>
      </c>
      <c r="L1608">
        <f t="shared" si="310"/>
        <v>0</v>
      </c>
      <c r="M1608">
        <v>1550265</v>
      </c>
      <c r="N1608">
        <v>1149342</v>
      </c>
      <c r="O1608" s="3">
        <f t="shared" si="306"/>
        <v>157.19475133965574</v>
      </c>
      <c r="P1608">
        <v>1152358</v>
      </c>
      <c r="Q1608" s="3">
        <f t="shared" si="307"/>
        <v>157.60724768107576</v>
      </c>
      <c r="R1608">
        <v>511252</v>
      </c>
      <c r="S1608" s="3">
        <f t="shared" si="311"/>
        <v>69.923600644457153</v>
      </c>
      <c r="T1608">
        <v>456245</v>
      </c>
      <c r="U1608" s="3">
        <f t="shared" si="308"/>
        <v>62.400329340580285</v>
      </c>
      <c r="V1608">
        <v>197488</v>
      </c>
      <c r="W1608" s="3">
        <f t="shared" si="309"/>
        <v>27.010304202374861</v>
      </c>
      <c r="X1608">
        <v>731158</v>
      </c>
    </row>
    <row r="1609" spans="1:24" x14ac:dyDescent="0.25">
      <c r="A1609" s="1">
        <v>44690</v>
      </c>
      <c r="B1609">
        <v>839</v>
      </c>
      <c r="C1609" s="2" t="s">
        <v>55</v>
      </c>
      <c r="D1609">
        <v>252847</v>
      </c>
      <c r="E1609" s="4">
        <f t="shared" si="301"/>
        <v>252847</v>
      </c>
      <c r="F1609" t="b">
        <f t="shared" si="302"/>
        <v>1</v>
      </c>
      <c r="G1609" t="b">
        <f t="shared" si="303"/>
        <v>0</v>
      </c>
      <c r="H1609">
        <f t="shared" si="304"/>
        <v>0</v>
      </c>
      <c r="I1609">
        <f t="shared" si="300"/>
        <v>2946</v>
      </c>
      <c r="J1609">
        <v>1213</v>
      </c>
      <c r="K1609">
        <f t="shared" si="305"/>
        <v>1213</v>
      </c>
      <c r="L1609">
        <f t="shared" si="310"/>
        <v>0</v>
      </c>
      <c r="M1609">
        <v>1550265</v>
      </c>
      <c r="N1609">
        <v>1149342</v>
      </c>
      <c r="O1609" s="3">
        <f t="shared" si="306"/>
        <v>157.19475133965574</v>
      </c>
      <c r="P1609">
        <v>1152379</v>
      </c>
      <c r="Q1609" s="3">
        <f t="shared" si="307"/>
        <v>157.61011983729918</v>
      </c>
      <c r="R1609">
        <v>511265</v>
      </c>
      <c r="S1609" s="3">
        <f t="shared" si="311"/>
        <v>69.925378645928788</v>
      </c>
      <c r="T1609">
        <v>456247</v>
      </c>
      <c r="U1609" s="3">
        <f t="shared" si="308"/>
        <v>62.400602879268227</v>
      </c>
      <c r="V1609">
        <v>197489</v>
      </c>
      <c r="W1609" s="3">
        <f t="shared" si="309"/>
        <v>27.010440971718836</v>
      </c>
      <c r="X1609">
        <v>731158</v>
      </c>
    </row>
    <row r="1610" spans="1:24" x14ac:dyDescent="0.25">
      <c r="A1610" s="1">
        <v>44691</v>
      </c>
      <c r="B1610">
        <v>840</v>
      </c>
      <c r="C1610" s="2" t="s">
        <v>55</v>
      </c>
      <c r="D1610">
        <v>252847</v>
      </c>
      <c r="E1610" s="4">
        <f t="shared" si="301"/>
        <v>252847</v>
      </c>
      <c r="F1610" t="b">
        <f t="shared" si="302"/>
        <v>1</v>
      </c>
      <c r="G1610" t="b">
        <f t="shared" si="303"/>
        <v>0</v>
      </c>
      <c r="H1610">
        <f t="shared" si="304"/>
        <v>0</v>
      </c>
      <c r="I1610">
        <f t="shared" si="300"/>
        <v>1459</v>
      </c>
      <c r="J1610">
        <v>1213</v>
      </c>
      <c r="K1610">
        <f t="shared" si="305"/>
        <v>1213</v>
      </c>
      <c r="L1610">
        <f t="shared" si="310"/>
        <v>0</v>
      </c>
      <c r="M1610">
        <v>1551565</v>
      </c>
      <c r="N1610">
        <v>1149342</v>
      </c>
      <c r="O1610" s="3">
        <f t="shared" si="306"/>
        <v>157.19475133965574</v>
      </c>
      <c r="P1610">
        <v>1152430</v>
      </c>
      <c r="Q1610" s="3">
        <f t="shared" si="307"/>
        <v>157.61709507384177</v>
      </c>
      <c r="R1610">
        <v>511292</v>
      </c>
      <c r="S1610" s="3">
        <f t="shared" si="311"/>
        <v>69.92907141821604</v>
      </c>
      <c r="T1610">
        <v>456262</v>
      </c>
      <c r="U1610" s="3">
        <f t="shared" si="308"/>
        <v>62.402654419427819</v>
      </c>
      <c r="V1610">
        <v>197493</v>
      </c>
      <c r="W1610" s="3">
        <f t="shared" si="309"/>
        <v>27.010988049094724</v>
      </c>
      <c r="X1610">
        <v>731158</v>
      </c>
    </row>
    <row r="1611" spans="1:24" x14ac:dyDescent="0.25">
      <c r="A1611" s="1">
        <v>44692</v>
      </c>
      <c r="B1611">
        <v>841</v>
      </c>
      <c r="C1611" s="2" t="s">
        <v>55</v>
      </c>
      <c r="D1611">
        <v>254467</v>
      </c>
      <c r="E1611" s="4">
        <f t="shared" si="301"/>
        <v>254467</v>
      </c>
      <c r="F1611" t="b">
        <f t="shared" si="302"/>
        <v>1</v>
      </c>
      <c r="G1611" t="b">
        <f t="shared" si="303"/>
        <v>0</v>
      </c>
      <c r="H1611">
        <f t="shared" si="304"/>
        <v>1620</v>
      </c>
      <c r="I1611">
        <f t="shared" si="300"/>
        <v>3079</v>
      </c>
      <c r="J1611">
        <v>1228</v>
      </c>
      <c r="K1611">
        <f t="shared" si="305"/>
        <v>1228</v>
      </c>
      <c r="L1611">
        <f t="shared" si="310"/>
        <v>15</v>
      </c>
      <c r="M1611">
        <v>1553165</v>
      </c>
      <c r="N1611">
        <v>1152460</v>
      </c>
      <c r="O1611" s="3">
        <f t="shared" si="306"/>
        <v>157.62119815416094</v>
      </c>
      <c r="P1611">
        <v>1155174</v>
      </c>
      <c r="Q1611" s="3">
        <f t="shared" si="307"/>
        <v>157.99239015370139</v>
      </c>
      <c r="R1611">
        <v>510699</v>
      </c>
      <c r="S1611" s="3">
        <f t="shared" si="311"/>
        <v>69.84796719724055</v>
      </c>
      <c r="T1611">
        <v>457284</v>
      </c>
      <c r="U1611" s="3">
        <f t="shared" si="308"/>
        <v>62.542432688967367</v>
      </c>
      <c r="V1611">
        <v>199879</v>
      </c>
      <c r="W1611" s="3">
        <f t="shared" si="309"/>
        <v>27.337319703812309</v>
      </c>
      <c r="X1611">
        <v>731158</v>
      </c>
    </row>
    <row r="1612" spans="1:24" x14ac:dyDescent="0.25">
      <c r="A1612" s="1">
        <v>44693</v>
      </c>
      <c r="B1612">
        <v>842</v>
      </c>
      <c r="C1612" s="2" t="s">
        <v>55</v>
      </c>
      <c r="D1612">
        <v>254467</v>
      </c>
      <c r="E1612" s="4">
        <f t="shared" si="301"/>
        <v>254467</v>
      </c>
      <c r="F1612" t="b">
        <f t="shared" si="302"/>
        <v>1</v>
      </c>
      <c r="G1612" t="b">
        <f t="shared" si="303"/>
        <v>0</v>
      </c>
      <c r="H1612">
        <f t="shared" si="304"/>
        <v>0</v>
      </c>
      <c r="I1612">
        <f t="shared" si="300"/>
        <v>3079</v>
      </c>
      <c r="J1612">
        <v>1228</v>
      </c>
      <c r="K1612">
        <f t="shared" si="305"/>
        <v>1228</v>
      </c>
      <c r="L1612">
        <f t="shared" si="310"/>
        <v>0</v>
      </c>
      <c r="M1612">
        <v>1556165</v>
      </c>
      <c r="N1612">
        <v>1152507</v>
      </c>
      <c r="O1612" s="3">
        <f t="shared" si="306"/>
        <v>157.62762631332762</v>
      </c>
      <c r="P1612">
        <v>1155247</v>
      </c>
      <c r="Q1612" s="3">
        <f t="shared" si="307"/>
        <v>158.00237431581138</v>
      </c>
      <c r="R1612">
        <v>510691</v>
      </c>
      <c r="S1612" s="3">
        <f t="shared" si="311"/>
        <v>69.846873042488767</v>
      </c>
      <c r="T1612">
        <v>457317</v>
      </c>
      <c r="U1612" s="3">
        <f t="shared" si="308"/>
        <v>62.546946077318445</v>
      </c>
      <c r="V1612">
        <v>199905</v>
      </c>
      <c r="W1612" s="3">
        <f t="shared" si="309"/>
        <v>27.340875706755586</v>
      </c>
      <c r="X1612">
        <v>731158</v>
      </c>
    </row>
    <row r="1613" spans="1:24" x14ac:dyDescent="0.25">
      <c r="A1613" s="1">
        <v>44694</v>
      </c>
      <c r="B1613">
        <v>843</v>
      </c>
      <c r="C1613" s="2" t="s">
        <v>55</v>
      </c>
      <c r="D1613">
        <v>254467</v>
      </c>
      <c r="E1613" s="4">
        <f t="shared" si="301"/>
        <v>254467</v>
      </c>
      <c r="F1613" t="b">
        <f t="shared" si="302"/>
        <v>1</v>
      </c>
      <c r="G1613" t="b">
        <f t="shared" si="303"/>
        <v>0</v>
      </c>
      <c r="H1613">
        <f t="shared" si="304"/>
        <v>0</v>
      </c>
      <c r="I1613">
        <f t="shared" si="300"/>
        <v>3079</v>
      </c>
      <c r="J1613">
        <v>1228</v>
      </c>
      <c r="K1613">
        <f t="shared" si="305"/>
        <v>1228</v>
      </c>
      <c r="L1613">
        <f t="shared" si="310"/>
        <v>0</v>
      </c>
      <c r="M1613">
        <v>1558765</v>
      </c>
      <c r="N1613">
        <v>1153223</v>
      </c>
      <c r="O1613" s="3">
        <f t="shared" si="306"/>
        <v>157.72555316361169</v>
      </c>
      <c r="P1613">
        <v>1155952</v>
      </c>
      <c r="Q1613" s="3">
        <f t="shared" si="307"/>
        <v>158.09879670331173</v>
      </c>
      <c r="R1613">
        <v>510769</v>
      </c>
      <c r="S1613" s="3">
        <f t="shared" si="311"/>
        <v>69.857541051318591</v>
      </c>
      <c r="T1613">
        <v>457403</v>
      </c>
      <c r="U1613" s="3">
        <f t="shared" si="308"/>
        <v>62.558708240900053</v>
      </c>
      <c r="V1613">
        <v>200018</v>
      </c>
      <c r="W1613" s="3">
        <f t="shared" si="309"/>
        <v>27.356330642624439</v>
      </c>
      <c r="X1613">
        <v>731158</v>
      </c>
    </row>
    <row r="1614" spans="1:24" x14ac:dyDescent="0.25">
      <c r="A1614" s="1">
        <v>44695</v>
      </c>
      <c r="B1614">
        <v>844</v>
      </c>
      <c r="C1614" s="2" t="s">
        <v>55</v>
      </c>
      <c r="D1614">
        <v>254467</v>
      </c>
      <c r="E1614" s="4">
        <f t="shared" si="301"/>
        <v>254467</v>
      </c>
      <c r="F1614" t="b">
        <f t="shared" si="302"/>
        <v>1</v>
      </c>
      <c r="G1614" t="b">
        <f t="shared" si="303"/>
        <v>0</v>
      </c>
      <c r="H1614">
        <f t="shared" si="304"/>
        <v>0</v>
      </c>
      <c r="I1614">
        <f t="shared" si="300"/>
        <v>3079</v>
      </c>
      <c r="J1614">
        <v>1228</v>
      </c>
      <c r="K1614">
        <f t="shared" si="305"/>
        <v>1228</v>
      </c>
      <c r="L1614">
        <f t="shared" si="310"/>
        <v>0</v>
      </c>
      <c r="M1614">
        <v>1561065</v>
      </c>
      <c r="N1614">
        <v>1153294</v>
      </c>
      <c r="O1614" s="3">
        <f t="shared" si="306"/>
        <v>157.73526378703372</v>
      </c>
      <c r="P1614">
        <v>1156021</v>
      </c>
      <c r="Q1614" s="3">
        <f t="shared" si="307"/>
        <v>158.10823378804582</v>
      </c>
      <c r="R1614">
        <v>510795</v>
      </c>
      <c r="S1614" s="3">
        <f t="shared" si="311"/>
        <v>69.861097054261862</v>
      </c>
      <c r="T1614">
        <v>457423</v>
      </c>
      <c r="U1614" s="3">
        <f t="shared" si="308"/>
        <v>62.561443627779504</v>
      </c>
      <c r="V1614">
        <v>200023</v>
      </c>
      <c r="W1614" s="3">
        <f t="shared" si="309"/>
        <v>27.357014489344301</v>
      </c>
      <c r="X1614">
        <v>731158</v>
      </c>
    </row>
    <row r="1615" spans="1:24" x14ac:dyDescent="0.25">
      <c r="A1615" s="1">
        <v>44696</v>
      </c>
      <c r="B1615">
        <v>845</v>
      </c>
      <c r="C1615" s="2" t="s">
        <v>55</v>
      </c>
      <c r="D1615">
        <v>254467</v>
      </c>
      <c r="E1615" s="4">
        <f t="shared" si="301"/>
        <v>254467</v>
      </c>
      <c r="F1615" t="b">
        <f t="shared" si="302"/>
        <v>1</v>
      </c>
      <c r="G1615" t="b">
        <f t="shared" si="303"/>
        <v>0</v>
      </c>
      <c r="H1615">
        <f t="shared" si="304"/>
        <v>0</v>
      </c>
      <c r="I1615">
        <f t="shared" ref="I1615:I1678" si="312">IF($C1615=$C1603,SUM($H1603:$H1615),IF($C1615=$C1604,SUM($H1604:$H1615),IF($C1615=$C1605,SUM($H1605:$H1615),IF($C1615=$C1606,SUM($H1606:$H1615),IF($C1615=$C1607,SUM($H1607:$H1615),IF($C1615=$C1608,SUM($H1608:$H1615),IF($C1615=$C1609,SUM($H1609:$H1615),IF($C1615=$C1610,SUM($H1610:$H1615),IF($C1615=$C1611,SUM($H1611:$H1615),IF($C1615=$C1612,SUM($H1612:$H1615),IF($C1615=$C1613,SUM($H1613:$H1615),IF($C1615=$C1614,SUM($H1614:$H1615),$H1615))))))))))))</f>
        <v>3079</v>
      </c>
      <c r="J1615">
        <v>1228</v>
      </c>
      <c r="K1615">
        <f t="shared" si="305"/>
        <v>1228</v>
      </c>
      <c r="L1615">
        <f t="shared" si="310"/>
        <v>0</v>
      </c>
      <c r="M1615">
        <v>1561365</v>
      </c>
      <c r="N1615">
        <v>1153357</v>
      </c>
      <c r="O1615" s="3">
        <f t="shared" si="306"/>
        <v>157.74388025570397</v>
      </c>
      <c r="P1615">
        <v>1156072</v>
      </c>
      <c r="Q1615" s="3">
        <f t="shared" si="307"/>
        <v>158.11520902458841</v>
      </c>
      <c r="R1615">
        <v>510819</v>
      </c>
      <c r="S1615" s="3">
        <f t="shared" si="311"/>
        <v>69.864379518517211</v>
      </c>
      <c r="T1615">
        <v>457433</v>
      </c>
      <c r="U1615" s="3">
        <f t="shared" si="308"/>
        <v>62.562811321219215</v>
      </c>
      <c r="V1615">
        <v>200029</v>
      </c>
      <c r="W1615" s="3">
        <f t="shared" si="309"/>
        <v>27.357835105408135</v>
      </c>
      <c r="X1615">
        <v>731158</v>
      </c>
    </row>
    <row r="1616" spans="1:24" x14ac:dyDescent="0.25">
      <c r="A1616" s="1">
        <v>44697</v>
      </c>
      <c r="B1616">
        <v>846</v>
      </c>
      <c r="C1616" s="2" t="s">
        <v>55</v>
      </c>
      <c r="D1616">
        <v>254467</v>
      </c>
      <c r="E1616" s="4">
        <f t="shared" si="301"/>
        <v>254467</v>
      </c>
      <c r="F1616" t="b">
        <f t="shared" si="302"/>
        <v>1</v>
      </c>
      <c r="G1616" t="b">
        <f t="shared" si="303"/>
        <v>0</v>
      </c>
      <c r="H1616">
        <f t="shared" si="304"/>
        <v>0</v>
      </c>
      <c r="I1616">
        <f t="shared" si="312"/>
        <v>3079</v>
      </c>
      <c r="J1616">
        <v>1228</v>
      </c>
      <c r="K1616">
        <f t="shared" si="305"/>
        <v>1228</v>
      </c>
      <c r="L1616">
        <f t="shared" si="310"/>
        <v>0</v>
      </c>
      <c r="M1616">
        <v>1561365</v>
      </c>
      <c r="N1616">
        <v>1155005</v>
      </c>
      <c r="O1616" s="3">
        <f t="shared" si="306"/>
        <v>157.96927613457009</v>
      </c>
      <c r="P1616">
        <v>1157693</v>
      </c>
      <c r="Q1616" s="3">
        <f t="shared" si="307"/>
        <v>158.33691213116728</v>
      </c>
      <c r="R1616">
        <v>510970</v>
      </c>
      <c r="S1616" s="3">
        <f t="shared" si="311"/>
        <v>69.885031689456994</v>
      </c>
      <c r="T1616">
        <v>457595</v>
      </c>
      <c r="U1616" s="3">
        <f t="shared" si="308"/>
        <v>62.584967954942705</v>
      </c>
      <c r="V1616">
        <v>200342</v>
      </c>
      <c r="W1616" s="3">
        <f t="shared" si="309"/>
        <v>27.40064391007142</v>
      </c>
      <c r="X1616">
        <v>731158</v>
      </c>
    </row>
    <row r="1617" spans="1:24" x14ac:dyDescent="0.25">
      <c r="A1617" s="1">
        <v>44698</v>
      </c>
      <c r="B1617">
        <v>847</v>
      </c>
      <c r="C1617" s="2" t="s">
        <v>55</v>
      </c>
      <c r="D1617">
        <v>254467</v>
      </c>
      <c r="E1617" s="4">
        <f t="shared" si="301"/>
        <v>254467</v>
      </c>
      <c r="F1617" t="b">
        <f t="shared" si="302"/>
        <v>1</v>
      </c>
      <c r="G1617" t="b">
        <f t="shared" si="303"/>
        <v>0</v>
      </c>
      <c r="H1617">
        <f t="shared" si="304"/>
        <v>0</v>
      </c>
      <c r="I1617">
        <f t="shared" si="312"/>
        <v>1620</v>
      </c>
      <c r="J1617">
        <v>1228</v>
      </c>
      <c r="K1617">
        <f t="shared" si="305"/>
        <v>1228</v>
      </c>
      <c r="L1617">
        <f t="shared" si="310"/>
        <v>0</v>
      </c>
      <c r="M1617">
        <v>1564365</v>
      </c>
      <c r="N1617">
        <v>1155037</v>
      </c>
      <c r="O1617" s="3">
        <f t="shared" si="306"/>
        <v>157.9736527535772</v>
      </c>
      <c r="P1617">
        <v>1157760</v>
      </c>
      <c r="Q1617" s="3">
        <f t="shared" si="307"/>
        <v>158.34607567721341</v>
      </c>
      <c r="R1617">
        <v>511003</v>
      </c>
      <c r="S1617" s="3">
        <f t="shared" si="311"/>
        <v>69.88954507780808</v>
      </c>
      <c r="T1617">
        <v>457621</v>
      </c>
      <c r="U1617" s="3">
        <f t="shared" si="308"/>
        <v>62.58852395788599</v>
      </c>
      <c r="V1617">
        <v>200347</v>
      </c>
      <c r="W1617" s="3">
        <f t="shared" si="309"/>
        <v>27.401327756791282</v>
      </c>
      <c r="X1617">
        <v>731158</v>
      </c>
    </row>
    <row r="1618" spans="1:24" x14ac:dyDescent="0.25">
      <c r="A1618" s="1">
        <v>44699</v>
      </c>
      <c r="B1618">
        <v>848</v>
      </c>
      <c r="C1618" s="2" t="s">
        <v>55</v>
      </c>
      <c r="D1618">
        <v>256415</v>
      </c>
      <c r="E1618" s="4">
        <f t="shared" si="301"/>
        <v>256415</v>
      </c>
      <c r="F1618" t="b">
        <f t="shared" si="302"/>
        <v>1</v>
      </c>
      <c r="G1618" t="b">
        <f t="shared" si="303"/>
        <v>0</v>
      </c>
      <c r="H1618">
        <f t="shared" si="304"/>
        <v>1948</v>
      </c>
      <c r="I1618">
        <f t="shared" si="312"/>
        <v>3568</v>
      </c>
      <c r="J1618">
        <v>1246</v>
      </c>
      <c r="K1618">
        <f t="shared" si="305"/>
        <v>1246</v>
      </c>
      <c r="L1618">
        <f t="shared" si="310"/>
        <v>18</v>
      </c>
      <c r="M1618">
        <v>1567265</v>
      </c>
      <c r="N1618">
        <v>1155236</v>
      </c>
      <c r="O1618" s="3">
        <f t="shared" si="306"/>
        <v>158.00086985302767</v>
      </c>
      <c r="P1618">
        <v>1157957</v>
      </c>
      <c r="Q1618" s="3">
        <f t="shared" si="307"/>
        <v>158.37301923797594</v>
      </c>
      <c r="R1618">
        <v>511092</v>
      </c>
      <c r="S1618" s="3">
        <f t="shared" si="311"/>
        <v>69.901717549421605</v>
      </c>
      <c r="T1618">
        <v>457703</v>
      </c>
      <c r="U1618" s="3">
        <f t="shared" si="308"/>
        <v>62.599739044091699</v>
      </c>
      <c r="V1618">
        <v>200361</v>
      </c>
      <c r="W1618" s="3">
        <f t="shared" si="309"/>
        <v>27.403242527606892</v>
      </c>
      <c r="X1618">
        <v>731158</v>
      </c>
    </row>
    <row r="1619" spans="1:24" x14ac:dyDescent="0.25">
      <c r="A1619" s="1">
        <v>44700</v>
      </c>
      <c r="B1619">
        <v>849</v>
      </c>
      <c r="C1619" s="2" t="s">
        <v>55</v>
      </c>
      <c r="D1619">
        <v>256415</v>
      </c>
      <c r="E1619" s="4">
        <f t="shared" si="301"/>
        <v>256415</v>
      </c>
      <c r="F1619" t="b">
        <f t="shared" si="302"/>
        <v>1</v>
      </c>
      <c r="G1619" t="b">
        <f t="shared" si="303"/>
        <v>0</v>
      </c>
      <c r="H1619">
        <f t="shared" si="304"/>
        <v>0</v>
      </c>
      <c r="I1619">
        <f t="shared" si="312"/>
        <v>3568</v>
      </c>
      <c r="J1619">
        <v>1246</v>
      </c>
      <c r="K1619">
        <f t="shared" si="305"/>
        <v>1246</v>
      </c>
      <c r="L1619">
        <f t="shared" si="310"/>
        <v>0</v>
      </c>
      <c r="M1619">
        <v>1570765</v>
      </c>
      <c r="N1619">
        <v>1156712</v>
      </c>
      <c r="O1619" s="3">
        <f t="shared" si="306"/>
        <v>158.20274140473057</v>
      </c>
      <c r="P1619">
        <v>1159440</v>
      </c>
      <c r="Q1619" s="3">
        <f t="shared" si="307"/>
        <v>158.57584817508666</v>
      </c>
      <c r="R1619">
        <v>511283</v>
      </c>
      <c r="S1619" s="3">
        <f t="shared" si="311"/>
        <v>69.927840494120289</v>
      </c>
      <c r="T1619">
        <v>457873</v>
      </c>
      <c r="U1619" s="3">
        <f t="shared" si="308"/>
        <v>62.622989832566965</v>
      </c>
      <c r="V1619">
        <v>200659</v>
      </c>
      <c r="W1619" s="3">
        <f t="shared" si="309"/>
        <v>27.443999792110596</v>
      </c>
      <c r="X1619">
        <v>731158</v>
      </c>
    </row>
    <row r="1620" spans="1:24" x14ac:dyDescent="0.25">
      <c r="A1620" s="1">
        <v>44701</v>
      </c>
      <c r="B1620">
        <v>850</v>
      </c>
      <c r="C1620" s="2" t="s">
        <v>55</v>
      </c>
      <c r="D1620">
        <v>256415</v>
      </c>
      <c r="E1620" s="4">
        <f t="shared" si="301"/>
        <v>256415</v>
      </c>
      <c r="F1620" t="b">
        <f t="shared" si="302"/>
        <v>1</v>
      </c>
      <c r="G1620" t="b">
        <f t="shared" si="303"/>
        <v>0</v>
      </c>
      <c r="H1620">
        <f t="shared" si="304"/>
        <v>0</v>
      </c>
      <c r="I1620">
        <f t="shared" si="312"/>
        <v>3568</v>
      </c>
      <c r="J1620">
        <v>1246</v>
      </c>
      <c r="K1620">
        <f t="shared" si="305"/>
        <v>1246</v>
      </c>
      <c r="L1620">
        <f t="shared" si="310"/>
        <v>0</v>
      </c>
      <c r="M1620">
        <v>1572365</v>
      </c>
      <c r="N1620">
        <v>1156805</v>
      </c>
      <c r="O1620" s="3">
        <f t="shared" si="306"/>
        <v>158.21546095372</v>
      </c>
      <c r="P1620">
        <v>1159535</v>
      </c>
      <c r="Q1620" s="3">
        <f t="shared" si="307"/>
        <v>158.58884126276399</v>
      </c>
      <c r="R1620">
        <v>511321</v>
      </c>
      <c r="S1620" s="3">
        <f t="shared" si="311"/>
        <v>69.933037729191227</v>
      </c>
      <c r="T1620">
        <v>457897</v>
      </c>
      <c r="U1620" s="3">
        <f t="shared" si="308"/>
        <v>62.626272296822307</v>
      </c>
      <c r="V1620">
        <v>200669</v>
      </c>
      <c r="W1620" s="3">
        <f t="shared" si="309"/>
        <v>27.445367485550321</v>
      </c>
      <c r="X1620">
        <v>731158</v>
      </c>
    </row>
    <row r="1621" spans="1:24" x14ac:dyDescent="0.25">
      <c r="A1621" s="1">
        <v>44702</v>
      </c>
      <c r="B1621">
        <v>851</v>
      </c>
      <c r="C1621" s="2" t="s">
        <v>55</v>
      </c>
      <c r="D1621">
        <v>256415</v>
      </c>
      <c r="E1621" s="4">
        <f t="shared" si="301"/>
        <v>256415</v>
      </c>
      <c r="F1621" t="b">
        <f t="shared" si="302"/>
        <v>1</v>
      </c>
      <c r="G1621" t="b">
        <f t="shared" si="303"/>
        <v>0</v>
      </c>
      <c r="H1621">
        <f t="shared" si="304"/>
        <v>0</v>
      </c>
      <c r="I1621">
        <f t="shared" si="312"/>
        <v>3568</v>
      </c>
      <c r="J1621">
        <v>1246</v>
      </c>
      <c r="K1621">
        <f t="shared" si="305"/>
        <v>1246</v>
      </c>
      <c r="L1621">
        <f t="shared" si="310"/>
        <v>0</v>
      </c>
      <c r="M1621">
        <v>1573965</v>
      </c>
      <c r="N1621">
        <v>1156870</v>
      </c>
      <c r="O1621" s="3">
        <f t="shared" si="306"/>
        <v>158.22435096107819</v>
      </c>
      <c r="P1621">
        <v>1159604</v>
      </c>
      <c r="Q1621" s="3">
        <f t="shared" si="307"/>
        <v>158.59827834749808</v>
      </c>
      <c r="R1621">
        <v>511351</v>
      </c>
      <c r="S1621" s="3">
        <f t="shared" si="311"/>
        <v>69.937140809510396</v>
      </c>
      <c r="T1621">
        <v>457917</v>
      </c>
      <c r="U1621" s="3">
        <f t="shared" si="308"/>
        <v>62.629007683701744</v>
      </c>
      <c r="V1621">
        <v>200678</v>
      </c>
      <c r="W1621" s="3">
        <f t="shared" si="309"/>
        <v>27.446598409646068</v>
      </c>
      <c r="X1621">
        <v>731158</v>
      </c>
    </row>
    <row r="1622" spans="1:24" x14ac:dyDescent="0.25">
      <c r="A1622" s="1">
        <v>44703</v>
      </c>
      <c r="B1622">
        <v>852</v>
      </c>
      <c r="C1622" s="2" t="s">
        <v>55</v>
      </c>
      <c r="D1622">
        <v>256415</v>
      </c>
      <c r="E1622" s="4">
        <f t="shared" si="301"/>
        <v>256415</v>
      </c>
      <c r="F1622" t="b">
        <f t="shared" si="302"/>
        <v>1</v>
      </c>
      <c r="G1622" t="b">
        <f t="shared" si="303"/>
        <v>0</v>
      </c>
      <c r="H1622">
        <f t="shared" si="304"/>
        <v>0</v>
      </c>
      <c r="I1622">
        <f t="shared" si="312"/>
        <v>3568</v>
      </c>
      <c r="J1622">
        <v>1246</v>
      </c>
      <c r="K1622">
        <f t="shared" si="305"/>
        <v>1246</v>
      </c>
      <c r="L1622">
        <f t="shared" si="310"/>
        <v>0</v>
      </c>
      <c r="M1622">
        <v>1573965</v>
      </c>
      <c r="N1622">
        <v>1156926</v>
      </c>
      <c r="O1622" s="3">
        <f t="shared" si="306"/>
        <v>158.23201004434063</v>
      </c>
      <c r="P1622">
        <v>1159649</v>
      </c>
      <c r="Q1622" s="3">
        <f t="shared" si="307"/>
        <v>158.60443296797681</v>
      </c>
      <c r="R1622">
        <v>511378</v>
      </c>
      <c r="S1622" s="3">
        <f t="shared" si="311"/>
        <v>69.940833581797648</v>
      </c>
      <c r="T1622">
        <v>457927</v>
      </c>
      <c r="U1622" s="3">
        <f t="shared" si="308"/>
        <v>62.630375377141469</v>
      </c>
      <c r="V1622">
        <v>200679</v>
      </c>
      <c r="W1622" s="3">
        <f t="shared" si="309"/>
        <v>27.446735178990039</v>
      </c>
      <c r="X1622">
        <v>731158</v>
      </c>
    </row>
    <row r="1623" spans="1:24" x14ac:dyDescent="0.25">
      <c r="A1623" s="1">
        <v>44704</v>
      </c>
      <c r="B1623">
        <v>853</v>
      </c>
      <c r="C1623" s="2" t="s">
        <v>55</v>
      </c>
      <c r="D1623">
        <v>256415</v>
      </c>
      <c r="E1623" s="4">
        <f t="shared" si="301"/>
        <v>256415</v>
      </c>
      <c r="F1623" t="b">
        <f t="shared" si="302"/>
        <v>1</v>
      </c>
      <c r="G1623" t="b">
        <f t="shared" si="303"/>
        <v>0</v>
      </c>
      <c r="H1623">
        <f t="shared" si="304"/>
        <v>0</v>
      </c>
      <c r="I1623">
        <f t="shared" si="312"/>
        <v>3568</v>
      </c>
      <c r="J1623">
        <v>1246</v>
      </c>
      <c r="K1623">
        <f t="shared" si="305"/>
        <v>1246</v>
      </c>
      <c r="L1623">
        <f t="shared" si="310"/>
        <v>0</v>
      </c>
      <c r="M1623">
        <v>1573965</v>
      </c>
      <c r="N1623">
        <v>1158819</v>
      </c>
      <c r="O1623" s="3">
        <f t="shared" si="306"/>
        <v>158.49091441247992</v>
      </c>
      <c r="P1623">
        <v>1161512</v>
      </c>
      <c r="Q1623" s="3">
        <f t="shared" si="307"/>
        <v>158.85923425579699</v>
      </c>
      <c r="R1623">
        <v>511585</v>
      </c>
      <c r="S1623" s="3">
        <f t="shared" si="311"/>
        <v>69.96914483599987</v>
      </c>
      <c r="T1623">
        <v>458120</v>
      </c>
      <c r="U1623" s="3">
        <f t="shared" si="308"/>
        <v>62.656771860528096</v>
      </c>
      <c r="V1623">
        <v>201107</v>
      </c>
      <c r="W1623" s="3">
        <f t="shared" si="309"/>
        <v>27.505272458210129</v>
      </c>
      <c r="X1623">
        <v>731158</v>
      </c>
    </row>
    <row r="1624" spans="1:24" x14ac:dyDescent="0.25">
      <c r="A1624" s="1">
        <v>44705</v>
      </c>
      <c r="B1624">
        <v>854</v>
      </c>
      <c r="C1624" s="2" t="s">
        <v>55</v>
      </c>
      <c r="D1624">
        <v>256415</v>
      </c>
      <c r="E1624" s="4">
        <f t="shared" si="301"/>
        <v>256415</v>
      </c>
      <c r="F1624" t="b">
        <f t="shared" si="302"/>
        <v>1</v>
      </c>
      <c r="G1624" t="b">
        <f t="shared" si="303"/>
        <v>0</v>
      </c>
      <c r="H1624">
        <f t="shared" si="304"/>
        <v>0</v>
      </c>
      <c r="I1624">
        <f t="shared" si="312"/>
        <v>1948</v>
      </c>
      <c r="J1624">
        <v>1246</v>
      </c>
      <c r="K1624">
        <f t="shared" si="305"/>
        <v>1246</v>
      </c>
      <c r="L1624">
        <f t="shared" si="310"/>
        <v>0</v>
      </c>
      <c r="M1624">
        <v>1573965</v>
      </c>
      <c r="N1624">
        <v>1158836</v>
      </c>
      <c r="O1624" s="3">
        <f t="shared" si="306"/>
        <v>158.49323949132744</v>
      </c>
      <c r="P1624">
        <v>1161578</v>
      </c>
      <c r="Q1624" s="3">
        <f t="shared" si="307"/>
        <v>158.86826103249913</v>
      </c>
      <c r="R1624">
        <v>511626</v>
      </c>
      <c r="S1624" s="3">
        <f t="shared" si="311"/>
        <v>69.974752379102739</v>
      </c>
      <c r="T1624">
        <v>458133</v>
      </c>
      <c r="U1624" s="3">
        <f t="shared" si="308"/>
        <v>62.658549861999738</v>
      </c>
      <c r="V1624">
        <v>201111</v>
      </c>
      <c r="W1624" s="3">
        <f t="shared" si="309"/>
        <v>27.505819535586017</v>
      </c>
      <c r="X1624">
        <v>731158</v>
      </c>
    </row>
    <row r="1625" spans="1:24" x14ac:dyDescent="0.25">
      <c r="A1625" s="1">
        <v>44706</v>
      </c>
      <c r="B1625">
        <v>855</v>
      </c>
      <c r="C1625" s="2" t="s">
        <v>55</v>
      </c>
      <c r="D1625">
        <v>258867</v>
      </c>
      <c r="E1625" s="4">
        <f t="shared" si="301"/>
        <v>258867</v>
      </c>
      <c r="F1625" t="b">
        <f t="shared" si="302"/>
        <v>1</v>
      </c>
      <c r="G1625" t="b">
        <f t="shared" si="303"/>
        <v>0</v>
      </c>
      <c r="H1625">
        <f t="shared" si="304"/>
        <v>2452</v>
      </c>
      <c r="I1625">
        <f t="shared" si="312"/>
        <v>4400</v>
      </c>
      <c r="J1625">
        <v>1246</v>
      </c>
      <c r="K1625">
        <f t="shared" si="305"/>
        <v>1246</v>
      </c>
      <c r="L1625">
        <f t="shared" si="310"/>
        <v>0</v>
      </c>
      <c r="M1625">
        <v>1576065</v>
      </c>
      <c r="N1625">
        <v>1159990</v>
      </c>
      <c r="O1625" s="3">
        <f t="shared" si="306"/>
        <v>158.65107131427135</v>
      </c>
      <c r="P1625">
        <v>1162677</v>
      </c>
      <c r="Q1625" s="3">
        <f t="shared" si="307"/>
        <v>159.01857054152455</v>
      </c>
      <c r="R1625">
        <v>511825</v>
      </c>
      <c r="S1625" s="3">
        <f t="shared" si="311"/>
        <v>70.001969478553193</v>
      </c>
      <c r="T1625">
        <v>458286</v>
      </c>
      <c r="U1625" s="3">
        <f t="shared" si="308"/>
        <v>62.679475571627478</v>
      </c>
      <c r="V1625">
        <v>201394</v>
      </c>
      <c r="W1625" s="3">
        <f t="shared" si="309"/>
        <v>27.544525259930136</v>
      </c>
      <c r="X1625">
        <v>731158</v>
      </c>
    </row>
    <row r="1626" spans="1:24" x14ac:dyDescent="0.25">
      <c r="A1626" s="1">
        <v>44707</v>
      </c>
      <c r="B1626">
        <v>856</v>
      </c>
      <c r="C1626" s="2" t="s">
        <v>55</v>
      </c>
      <c r="D1626">
        <v>258867</v>
      </c>
      <c r="E1626" s="4">
        <f t="shared" si="301"/>
        <v>258867</v>
      </c>
      <c r="F1626" t="b">
        <f t="shared" si="302"/>
        <v>1</v>
      </c>
      <c r="G1626" t="b">
        <f t="shared" si="303"/>
        <v>0</v>
      </c>
      <c r="H1626">
        <f t="shared" si="304"/>
        <v>0</v>
      </c>
      <c r="I1626">
        <f t="shared" si="312"/>
        <v>4400</v>
      </c>
      <c r="J1626">
        <v>1246</v>
      </c>
      <c r="K1626">
        <f t="shared" si="305"/>
        <v>1246</v>
      </c>
      <c r="L1626">
        <f t="shared" si="310"/>
        <v>0</v>
      </c>
      <c r="M1626">
        <v>1578765</v>
      </c>
      <c r="N1626">
        <v>1161182</v>
      </c>
      <c r="O1626" s="3">
        <f t="shared" si="306"/>
        <v>158.81410037228616</v>
      </c>
      <c r="P1626">
        <v>1163850</v>
      </c>
      <c r="Q1626" s="3">
        <f t="shared" si="307"/>
        <v>159.17900098200388</v>
      </c>
      <c r="R1626">
        <v>512005</v>
      </c>
      <c r="S1626" s="3">
        <f t="shared" si="311"/>
        <v>70.026587960468191</v>
      </c>
      <c r="T1626">
        <v>458442</v>
      </c>
      <c r="U1626" s="3">
        <f t="shared" si="308"/>
        <v>62.700811589287127</v>
      </c>
      <c r="V1626">
        <v>201687</v>
      </c>
      <c r="W1626" s="3">
        <f t="shared" si="309"/>
        <v>27.584598677713984</v>
      </c>
      <c r="X1626">
        <v>731158</v>
      </c>
    </row>
    <row r="1627" spans="1:24" x14ac:dyDescent="0.25">
      <c r="A1627" s="1">
        <v>44708</v>
      </c>
      <c r="B1627">
        <v>857</v>
      </c>
      <c r="C1627" s="2" t="s">
        <v>55</v>
      </c>
      <c r="D1627">
        <v>258867</v>
      </c>
      <c r="E1627" s="4">
        <f t="shared" si="301"/>
        <v>258867</v>
      </c>
      <c r="F1627" t="b">
        <f t="shared" si="302"/>
        <v>1</v>
      </c>
      <c r="G1627" t="b">
        <f t="shared" si="303"/>
        <v>0</v>
      </c>
      <c r="H1627">
        <f t="shared" si="304"/>
        <v>0</v>
      </c>
      <c r="I1627">
        <f t="shared" si="312"/>
        <v>4400</v>
      </c>
      <c r="J1627">
        <v>1246</v>
      </c>
      <c r="K1627">
        <f t="shared" si="305"/>
        <v>1246</v>
      </c>
      <c r="L1627">
        <f t="shared" si="310"/>
        <v>0</v>
      </c>
      <c r="M1627">
        <v>1579965</v>
      </c>
      <c r="N1627">
        <v>1161268</v>
      </c>
      <c r="O1627" s="3">
        <f t="shared" si="306"/>
        <v>158.82586253586777</v>
      </c>
      <c r="P1627">
        <v>1163928</v>
      </c>
      <c r="Q1627" s="3">
        <f t="shared" si="307"/>
        <v>159.18966899083372</v>
      </c>
      <c r="R1627">
        <v>512041</v>
      </c>
      <c r="S1627" s="3">
        <f t="shared" si="311"/>
        <v>70.03151165685118</v>
      </c>
      <c r="T1627">
        <v>458455</v>
      </c>
      <c r="U1627" s="3">
        <f t="shared" si="308"/>
        <v>62.70258959075877</v>
      </c>
      <c r="V1627">
        <v>201696</v>
      </c>
      <c r="W1627" s="3">
        <f t="shared" si="309"/>
        <v>27.585829601809731</v>
      </c>
      <c r="X1627">
        <v>731158</v>
      </c>
    </row>
    <row r="1628" spans="1:24" x14ac:dyDescent="0.25">
      <c r="A1628" s="1">
        <v>44709</v>
      </c>
      <c r="B1628">
        <v>858</v>
      </c>
      <c r="C1628" s="2" t="s">
        <v>55</v>
      </c>
      <c r="D1628">
        <v>258867</v>
      </c>
      <c r="E1628" s="4">
        <f t="shared" si="301"/>
        <v>258867</v>
      </c>
      <c r="F1628" t="b">
        <f t="shared" si="302"/>
        <v>1</v>
      </c>
      <c r="G1628" t="b">
        <f t="shared" si="303"/>
        <v>0</v>
      </c>
      <c r="H1628">
        <f t="shared" si="304"/>
        <v>0</v>
      </c>
      <c r="I1628">
        <f t="shared" si="312"/>
        <v>4400</v>
      </c>
      <c r="J1628">
        <v>1246</v>
      </c>
      <c r="K1628">
        <f t="shared" si="305"/>
        <v>1246</v>
      </c>
      <c r="L1628">
        <f t="shared" si="310"/>
        <v>0</v>
      </c>
      <c r="M1628">
        <v>1582565</v>
      </c>
      <c r="N1628">
        <v>1162976</v>
      </c>
      <c r="O1628" s="3">
        <f t="shared" si="306"/>
        <v>159.0594645753722</v>
      </c>
      <c r="P1628">
        <v>1165594</v>
      </c>
      <c r="Q1628" s="3">
        <f t="shared" si="307"/>
        <v>159.41752671789135</v>
      </c>
      <c r="R1628">
        <v>512283</v>
      </c>
      <c r="S1628" s="3">
        <f t="shared" si="311"/>
        <v>70.064609838092451</v>
      </c>
      <c r="T1628">
        <v>458706</v>
      </c>
      <c r="U1628" s="3">
        <f t="shared" si="308"/>
        <v>62.736918696095778</v>
      </c>
      <c r="V1628">
        <v>202106</v>
      </c>
      <c r="W1628" s="3">
        <f t="shared" si="309"/>
        <v>27.64190503283832</v>
      </c>
      <c r="X1628">
        <v>731158</v>
      </c>
    </row>
    <row r="1629" spans="1:24" x14ac:dyDescent="0.25">
      <c r="A1629" s="1">
        <v>44710</v>
      </c>
      <c r="B1629">
        <v>859</v>
      </c>
      <c r="C1629" s="2" t="s">
        <v>55</v>
      </c>
      <c r="D1629">
        <v>258867</v>
      </c>
      <c r="E1629" s="4">
        <f t="shared" si="301"/>
        <v>258867</v>
      </c>
      <c r="F1629" t="b">
        <f t="shared" si="302"/>
        <v>1</v>
      </c>
      <c r="G1629" t="b">
        <f t="shared" si="303"/>
        <v>0</v>
      </c>
      <c r="H1629">
        <f t="shared" si="304"/>
        <v>0</v>
      </c>
      <c r="I1629">
        <f t="shared" si="312"/>
        <v>4400</v>
      </c>
      <c r="J1629">
        <v>1246</v>
      </c>
      <c r="K1629">
        <f t="shared" si="305"/>
        <v>1246</v>
      </c>
      <c r="L1629">
        <f t="shared" si="310"/>
        <v>0</v>
      </c>
      <c r="M1629">
        <v>1582865</v>
      </c>
      <c r="N1629">
        <v>1163029</v>
      </c>
      <c r="O1629" s="3">
        <f t="shared" si="306"/>
        <v>159.06671335060275</v>
      </c>
      <c r="P1629">
        <v>1165643</v>
      </c>
      <c r="Q1629" s="3">
        <f t="shared" si="307"/>
        <v>159.42422841574597</v>
      </c>
      <c r="R1629">
        <v>512307</v>
      </c>
      <c r="S1629" s="3">
        <f t="shared" si="311"/>
        <v>70.067892302347772</v>
      </c>
      <c r="T1629">
        <v>458719</v>
      </c>
      <c r="U1629" s="3">
        <f t="shared" si="308"/>
        <v>62.73869669756742</v>
      </c>
      <c r="V1629">
        <v>202108</v>
      </c>
      <c r="W1629" s="3">
        <f t="shared" si="309"/>
        <v>27.642178571526266</v>
      </c>
      <c r="X1629">
        <v>731158</v>
      </c>
    </row>
    <row r="1630" spans="1:24" x14ac:dyDescent="0.25">
      <c r="A1630" s="1">
        <v>44711</v>
      </c>
      <c r="B1630">
        <v>860</v>
      </c>
      <c r="C1630" s="2" t="s">
        <v>55</v>
      </c>
      <c r="D1630">
        <v>258867</v>
      </c>
      <c r="E1630" s="4">
        <f t="shared" si="301"/>
        <v>258867</v>
      </c>
      <c r="F1630" t="b">
        <f t="shared" si="302"/>
        <v>1</v>
      </c>
      <c r="G1630" t="b">
        <f t="shared" si="303"/>
        <v>0</v>
      </c>
      <c r="H1630">
        <f t="shared" si="304"/>
        <v>0</v>
      </c>
      <c r="I1630">
        <f t="shared" si="312"/>
        <v>4400</v>
      </c>
      <c r="J1630">
        <v>1246</v>
      </c>
      <c r="K1630">
        <f t="shared" si="305"/>
        <v>1246</v>
      </c>
      <c r="L1630">
        <f t="shared" si="310"/>
        <v>0</v>
      </c>
      <c r="M1630">
        <v>1582865</v>
      </c>
      <c r="N1630">
        <v>1163029</v>
      </c>
      <c r="O1630" s="3">
        <f t="shared" si="306"/>
        <v>159.06671335060275</v>
      </c>
      <c r="P1630">
        <v>1165648</v>
      </c>
      <c r="Q1630" s="3">
        <f t="shared" si="307"/>
        <v>159.42491226246585</v>
      </c>
      <c r="R1630">
        <v>512310</v>
      </c>
      <c r="S1630" s="3">
        <f t="shared" si="311"/>
        <v>70.068302610379689</v>
      </c>
      <c r="T1630">
        <v>458720</v>
      </c>
      <c r="U1630" s="3">
        <f t="shared" si="308"/>
        <v>62.738833466911395</v>
      </c>
      <c r="V1630">
        <v>202108</v>
      </c>
      <c r="W1630" s="3">
        <f t="shared" si="309"/>
        <v>27.642178571526266</v>
      </c>
      <c r="X1630">
        <v>731158</v>
      </c>
    </row>
    <row r="1631" spans="1:24" x14ac:dyDescent="0.25">
      <c r="A1631" s="1">
        <v>44712</v>
      </c>
      <c r="B1631">
        <v>861</v>
      </c>
      <c r="C1631" s="2" t="s">
        <v>55</v>
      </c>
      <c r="D1631">
        <v>258867</v>
      </c>
      <c r="E1631" s="4">
        <f t="shared" si="301"/>
        <v>258867</v>
      </c>
      <c r="F1631" t="b">
        <f t="shared" si="302"/>
        <v>1</v>
      </c>
      <c r="G1631" t="b">
        <f t="shared" si="303"/>
        <v>0</v>
      </c>
      <c r="H1631">
        <f t="shared" si="304"/>
        <v>0</v>
      </c>
      <c r="I1631">
        <f t="shared" si="312"/>
        <v>2452</v>
      </c>
      <c r="J1631">
        <v>1246</v>
      </c>
      <c r="K1631">
        <f t="shared" si="305"/>
        <v>1246</v>
      </c>
      <c r="L1631">
        <f t="shared" si="310"/>
        <v>0</v>
      </c>
      <c r="M1631">
        <v>1582865</v>
      </c>
      <c r="N1631">
        <v>1163029</v>
      </c>
      <c r="O1631" s="3">
        <f t="shared" si="306"/>
        <v>159.06671335060275</v>
      </c>
      <c r="P1631">
        <v>1165656</v>
      </c>
      <c r="Q1631" s="3">
        <f t="shared" si="307"/>
        <v>159.42600641721762</v>
      </c>
      <c r="R1631">
        <v>512315</v>
      </c>
      <c r="S1631" s="3">
        <f t="shared" si="311"/>
        <v>70.068986457099555</v>
      </c>
      <c r="T1631">
        <v>458720</v>
      </c>
      <c r="U1631" s="3">
        <f t="shared" si="308"/>
        <v>62.738833466911395</v>
      </c>
      <c r="V1631">
        <v>202110</v>
      </c>
      <c r="W1631" s="3">
        <f t="shared" si="309"/>
        <v>27.642452110214212</v>
      </c>
      <c r="X1631">
        <v>731158</v>
      </c>
    </row>
    <row r="1632" spans="1:24" x14ac:dyDescent="0.25">
      <c r="A1632" s="1">
        <v>44713</v>
      </c>
      <c r="B1632">
        <v>862</v>
      </c>
      <c r="C1632" s="2" t="s">
        <v>55</v>
      </c>
      <c r="D1632">
        <v>261117</v>
      </c>
      <c r="E1632" s="4">
        <f t="shared" si="301"/>
        <v>261117</v>
      </c>
      <c r="F1632" t="b">
        <f t="shared" si="302"/>
        <v>1</v>
      </c>
      <c r="G1632" t="b">
        <f t="shared" si="303"/>
        <v>0</v>
      </c>
      <c r="H1632">
        <f t="shared" si="304"/>
        <v>2250</v>
      </c>
      <c r="I1632">
        <f t="shared" si="312"/>
        <v>4702</v>
      </c>
      <c r="J1632">
        <v>1246</v>
      </c>
      <c r="K1632">
        <f t="shared" si="305"/>
        <v>1246</v>
      </c>
      <c r="L1632">
        <f t="shared" si="310"/>
        <v>0</v>
      </c>
      <c r="M1632">
        <v>1583765</v>
      </c>
      <c r="N1632">
        <v>1164103</v>
      </c>
      <c r="O1632" s="3">
        <f t="shared" si="306"/>
        <v>159.21360362602886</v>
      </c>
      <c r="P1632">
        <v>1166757</v>
      </c>
      <c r="Q1632" s="3">
        <f t="shared" si="307"/>
        <v>159.57658946493098</v>
      </c>
      <c r="R1632">
        <v>512473</v>
      </c>
      <c r="S1632" s="3">
        <f t="shared" si="311"/>
        <v>70.090596013447154</v>
      </c>
      <c r="T1632">
        <v>458826</v>
      </c>
      <c r="U1632" s="3">
        <f t="shared" si="308"/>
        <v>62.753331017372439</v>
      </c>
      <c r="V1632">
        <v>202411</v>
      </c>
      <c r="W1632" s="3">
        <f t="shared" si="309"/>
        <v>27.683619682749828</v>
      </c>
      <c r="X1632">
        <v>731158</v>
      </c>
    </row>
    <row r="1633" spans="1:24" x14ac:dyDescent="0.25">
      <c r="A1633" s="1">
        <v>44714</v>
      </c>
      <c r="B1633">
        <v>863</v>
      </c>
      <c r="C1633" s="2" t="s">
        <v>55</v>
      </c>
      <c r="D1633">
        <v>261117</v>
      </c>
      <c r="E1633" s="4">
        <f t="shared" si="301"/>
        <v>261117</v>
      </c>
      <c r="F1633" t="b">
        <f t="shared" si="302"/>
        <v>1</v>
      </c>
      <c r="G1633" t="b">
        <f t="shared" si="303"/>
        <v>0</v>
      </c>
      <c r="H1633">
        <f t="shared" si="304"/>
        <v>0</v>
      </c>
      <c r="I1633">
        <f t="shared" si="312"/>
        <v>4702</v>
      </c>
      <c r="J1633">
        <v>1246</v>
      </c>
      <c r="K1633">
        <f t="shared" si="305"/>
        <v>1246</v>
      </c>
      <c r="L1633">
        <f t="shared" si="310"/>
        <v>0</v>
      </c>
      <c r="M1633">
        <v>1586465</v>
      </c>
      <c r="N1633">
        <v>1165055</v>
      </c>
      <c r="O1633" s="3">
        <f t="shared" si="306"/>
        <v>159.34380804149035</v>
      </c>
      <c r="P1633">
        <v>1167661</v>
      </c>
      <c r="Q1633" s="3">
        <f t="shared" si="307"/>
        <v>159.7002289518818</v>
      </c>
      <c r="R1633">
        <v>512683</v>
      </c>
      <c r="S1633" s="3">
        <f t="shared" si="311"/>
        <v>70.119317575681322</v>
      </c>
      <c r="T1633">
        <v>459024</v>
      </c>
      <c r="U1633" s="3">
        <f t="shared" si="308"/>
        <v>62.780411347478925</v>
      </c>
      <c r="V1633">
        <v>202603</v>
      </c>
      <c r="W1633" s="3">
        <f t="shared" si="309"/>
        <v>27.709879396792488</v>
      </c>
      <c r="X1633">
        <v>731158</v>
      </c>
    </row>
    <row r="1634" spans="1:24" x14ac:dyDescent="0.25">
      <c r="A1634" s="1">
        <v>44715</v>
      </c>
      <c r="B1634">
        <v>864</v>
      </c>
      <c r="C1634" s="2" t="s">
        <v>55</v>
      </c>
      <c r="D1634">
        <v>261117</v>
      </c>
      <c r="E1634" s="4">
        <f t="shared" si="301"/>
        <v>261117</v>
      </c>
      <c r="F1634" t="b">
        <f t="shared" si="302"/>
        <v>1</v>
      </c>
      <c r="G1634" t="b">
        <f t="shared" si="303"/>
        <v>0</v>
      </c>
      <c r="H1634">
        <f t="shared" si="304"/>
        <v>0</v>
      </c>
      <c r="I1634">
        <f t="shared" si="312"/>
        <v>4702</v>
      </c>
      <c r="J1634">
        <v>1246</v>
      </c>
      <c r="K1634">
        <f t="shared" si="305"/>
        <v>1246</v>
      </c>
      <c r="L1634">
        <f t="shared" si="310"/>
        <v>0</v>
      </c>
      <c r="M1634">
        <v>1589365</v>
      </c>
      <c r="N1634">
        <v>1165692</v>
      </c>
      <c r="O1634" s="3">
        <f t="shared" si="306"/>
        <v>159.43093011360062</v>
      </c>
      <c r="P1634">
        <v>1168287</v>
      </c>
      <c r="Q1634" s="3">
        <f t="shared" si="307"/>
        <v>159.78584656120839</v>
      </c>
      <c r="R1634">
        <v>512778</v>
      </c>
      <c r="S1634" s="3">
        <f t="shared" si="311"/>
        <v>70.13231066335868</v>
      </c>
      <c r="T1634">
        <v>459113</v>
      </c>
      <c r="U1634" s="3">
        <f t="shared" si="308"/>
        <v>62.792583819092449</v>
      </c>
      <c r="V1634">
        <v>202787</v>
      </c>
      <c r="W1634" s="3">
        <f t="shared" si="309"/>
        <v>27.735044956083364</v>
      </c>
      <c r="X1634">
        <v>731158</v>
      </c>
    </row>
    <row r="1635" spans="1:24" x14ac:dyDescent="0.25">
      <c r="A1635" s="1">
        <v>44716</v>
      </c>
      <c r="B1635">
        <v>865</v>
      </c>
      <c r="C1635" s="2" t="s">
        <v>55</v>
      </c>
      <c r="D1635">
        <v>261117</v>
      </c>
      <c r="E1635" s="4">
        <f t="shared" si="301"/>
        <v>261117</v>
      </c>
      <c r="F1635" t="b">
        <f t="shared" si="302"/>
        <v>1</v>
      </c>
      <c r="G1635" t="b">
        <f t="shared" si="303"/>
        <v>0</v>
      </c>
      <c r="H1635">
        <f t="shared" si="304"/>
        <v>0</v>
      </c>
      <c r="I1635">
        <f t="shared" si="312"/>
        <v>4702</v>
      </c>
      <c r="J1635">
        <v>1246</v>
      </c>
      <c r="K1635">
        <f t="shared" si="305"/>
        <v>1246</v>
      </c>
      <c r="L1635">
        <f t="shared" si="310"/>
        <v>0</v>
      </c>
      <c r="M1635">
        <v>1592665</v>
      </c>
      <c r="N1635">
        <v>1165887</v>
      </c>
      <c r="O1635" s="3">
        <f t="shared" si="306"/>
        <v>159.45760013567519</v>
      </c>
      <c r="P1635">
        <v>1168484</v>
      </c>
      <c r="Q1635" s="3">
        <f t="shared" si="307"/>
        <v>159.81279012197089</v>
      </c>
      <c r="R1635">
        <v>512862</v>
      </c>
      <c r="S1635" s="3">
        <f t="shared" si="311"/>
        <v>70.143799288252325</v>
      </c>
      <c r="T1635">
        <v>459193</v>
      </c>
      <c r="U1635" s="3">
        <f t="shared" si="308"/>
        <v>62.803525366610224</v>
      </c>
      <c r="V1635">
        <v>202801</v>
      </c>
      <c r="W1635" s="3">
        <f t="shared" si="309"/>
        <v>27.736959726898974</v>
      </c>
      <c r="X1635">
        <v>731158</v>
      </c>
    </row>
    <row r="1636" spans="1:24" x14ac:dyDescent="0.25">
      <c r="A1636" s="1">
        <v>44717</v>
      </c>
      <c r="B1636">
        <v>866</v>
      </c>
      <c r="C1636" s="2" t="s">
        <v>55</v>
      </c>
      <c r="D1636">
        <v>261117</v>
      </c>
      <c r="E1636" s="4">
        <f t="shared" si="301"/>
        <v>261117</v>
      </c>
      <c r="F1636" t="b">
        <f t="shared" si="302"/>
        <v>1</v>
      </c>
      <c r="G1636" t="b">
        <f t="shared" si="303"/>
        <v>0</v>
      </c>
      <c r="H1636">
        <f t="shared" si="304"/>
        <v>0</v>
      </c>
      <c r="I1636">
        <f t="shared" si="312"/>
        <v>4702</v>
      </c>
      <c r="J1636">
        <v>1246</v>
      </c>
      <c r="K1636">
        <f t="shared" si="305"/>
        <v>1246</v>
      </c>
      <c r="L1636">
        <f t="shared" si="310"/>
        <v>0</v>
      </c>
      <c r="M1636">
        <v>1593965</v>
      </c>
      <c r="N1636">
        <v>1165893</v>
      </c>
      <c r="O1636" s="3">
        <f t="shared" si="306"/>
        <v>159.45842075173903</v>
      </c>
      <c r="P1636">
        <v>1168500</v>
      </c>
      <c r="Q1636" s="3">
        <f t="shared" si="307"/>
        <v>159.81497843147446</v>
      </c>
      <c r="R1636">
        <v>512872</v>
      </c>
      <c r="S1636" s="3">
        <f t="shared" si="311"/>
        <v>70.145166981692057</v>
      </c>
      <c r="T1636">
        <v>459197</v>
      </c>
      <c r="U1636" s="3">
        <f t="shared" si="308"/>
        <v>62.804072443986115</v>
      </c>
      <c r="V1636">
        <v>202801</v>
      </c>
      <c r="W1636" s="3">
        <f t="shared" si="309"/>
        <v>27.736959726898974</v>
      </c>
      <c r="X1636">
        <v>731158</v>
      </c>
    </row>
    <row r="1637" spans="1:24" x14ac:dyDescent="0.25">
      <c r="A1637" s="1">
        <v>44718</v>
      </c>
      <c r="B1637">
        <v>867</v>
      </c>
      <c r="C1637" s="2" t="s">
        <v>55</v>
      </c>
      <c r="D1637">
        <v>261117</v>
      </c>
      <c r="E1637" s="4">
        <f t="shared" si="301"/>
        <v>261117</v>
      </c>
      <c r="F1637" t="b">
        <f t="shared" si="302"/>
        <v>1</v>
      </c>
      <c r="G1637" t="b">
        <f t="shared" si="303"/>
        <v>0</v>
      </c>
      <c r="H1637">
        <f t="shared" si="304"/>
        <v>0</v>
      </c>
      <c r="I1637">
        <f t="shared" si="312"/>
        <v>4702</v>
      </c>
      <c r="J1637">
        <v>1246</v>
      </c>
      <c r="K1637">
        <f t="shared" si="305"/>
        <v>1246</v>
      </c>
      <c r="L1637">
        <f t="shared" si="310"/>
        <v>0</v>
      </c>
      <c r="M1637">
        <v>1593965</v>
      </c>
      <c r="N1637">
        <v>1167414</v>
      </c>
      <c r="O1637" s="3">
        <f t="shared" si="306"/>
        <v>159.66644692392069</v>
      </c>
      <c r="P1637">
        <v>1169962</v>
      </c>
      <c r="Q1637" s="3">
        <f t="shared" si="307"/>
        <v>160.01493521236176</v>
      </c>
      <c r="R1637">
        <v>513045</v>
      </c>
      <c r="S1637" s="3">
        <f t="shared" si="311"/>
        <v>70.16882807819924</v>
      </c>
      <c r="T1637">
        <v>459364</v>
      </c>
      <c r="U1637" s="3">
        <f t="shared" si="308"/>
        <v>62.826912924429465</v>
      </c>
      <c r="V1637">
        <v>203249</v>
      </c>
      <c r="W1637" s="3">
        <f t="shared" si="309"/>
        <v>27.798232392998507</v>
      </c>
      <c r="X1637">
        <v>731158</v>
      </c>
    </row>
    <row r="1638" spans="1:24" x14ac:dyDescent="0.25">
      <c r="A1638" s="1">
        <v>44719</v>
      </c>
      <c r="B1638">
        <v>868</v>
      </c>
      <c r="C1638" s="2" t="s">
        <v>55</v>
      </c>
      <c r="D1638">
        <v>261117</v>
      </c>
      <c r="E1638" s="4">
        <f t="shared" si="301"/>
        <v>261117</v>
      </c>
      <c r="F1638" t="b">
        <f t="shared" si="302"/>
        <v>1</v>
      </c>
      <c r="G1638" t="b">
        <f t="shared" si="303"/>
        <v>0</v>
      </c>
      <c r="H1638">
        <f t="shared" si="304"/>
        <v>0</v>
      </c>
      <c r="I1638">
        <f t="shared" si="312"/>
        <v>2250</v>
      </c>
      <c r="J1638">
        <v>1246</v>
      </c>
      <c r="K1638">
        <f t="shared" si="305"/>
        <v>1246</v>
      </c>
      <c r="L1638">
        <f t="shared" si="310"/>
        <v>0</v>
      </c>
      <c r="M1638">
        <v>1594465</v>
      </c>
      <c r="N1638">
        <v>1167569</v>
      </c>
      <c r="O1638" s="3">
        <f t="shared" si="306"/>
        <v>159.68764617223636</v>
      </c>
      <c r="P1638">
        <v>1170153</v>
      </c>
      <c r="Q1638" s="3">
        <f t="shared" si="307"/>
        <v>160.04105815706043</v>
      </c>
      <c r="R1638">
        <v>513075</v>
      </c>
      <c r="S1638" s="3">
        <f t="shared" si="311"/>
        <v>70.172931158518409</v>
      </c>
      <c r="T1638">
        <v>459389</v>
      </c>
      <c r="U1638" s="3">
        <f t="shared" si="308"/>
        <v>62.830332158028767</v>
      </c>
      <c r="V1638">
        <v>203294</v>
      </c>
      <c r="W1638" s="3">
        <f t="shared" si="309"/>
        <v>27.80438701347725</v>
      </c>
      <c r="X1638">
        <v>731158</v>
      </c>
    </row>
    <row r="1639" spans="1:24" x14ac:dyDescent="0.25">
      <c r="A1639" s="1">
        <v>44720</v>
      </c>
      <c r="B1639">
        <v>869</v>
      </c>
      <c r="C1639" s="2" t="s">
        <v>55</v>
      </c>
      <c r="D1639">
        <v>263986</v>
      </c>
      <c r="E1639" s="4">
        <f t="shared" si="301"/>
        <v>263986</v>
      </c>
      <c r="F1639" t="b">
        <f t="shared" si="302"/>
        <v>1</v>
      </c>
      <c r="G1639" t="b">
        <f t="shared" si="303"/>
        <v>0</v>
      </c>
      <c r="H1639">
        <f t="shared" si="304"/>
        <v>2869</v>
      </c>
      <c r="I1639">
        <f t="shared" si="312"/>
        <v>5119</v>
      </c>
      <c r="J1639">
        <v>1246</v>
      </c>
      <c r="K1639">
        <f t="shared" si="305"/>
        <v>1246</v>
      </c>
      <c r="L1639">
        <f t="shared" si="310"/>
        <v>0</v>
      </c>
      <c r="M1639">
        <v>1595965</v>
      </c>
      <c r="N1639">
        <v>1167570</v>
      </c>
      <c r="O1639" s="3">
        <f t="shared" si="306"/>
        <v>159.68778294158034</v>
      </c>
      <c r="P1639">
        <v>1170178</v>
      </c>
      <c r="Q1639" s="3">
        <f t="shared" si="307"/>
        <v>160.04447739065975</v>
      </c>
      <c r="R1639">
        <v>513086</v>
      </c>
      <c r="S1639" s="3">
        <f t="shared" si="311"/>
        <v>70.174435621302095</v>
      </c>
      <c r="T1639">
        <v>459397</v>
      </c>
      <c r="U1639" s="3">
        <f t="shared" si="308"/>
        <v>62.83142631278055</v>
      </c>
      <c r="V1639">
        <v>203295</v>
      </c>
      <c r="W1639" s="3">
        <f t="shared" si="309"/>
        <v>27.804523782821221</v>
      </c>
      <c r="X1639">
        <v>731158</v>
      </c>
    </row>
    <row r="1640" spans="1:24" x14ac:dyDescent="0.25">
      <c r="A1640" s="1">
        <v>44721</v>
      </c>
      <c r="B1640">
        <v>870</v>
      </c>
      <c r="C1640" s="2" t="s">
        <v>55</v>
      </c>
      <c r="D1640">
        <v>263986</v>
      </c>
      <c r="E1640" s="4">
        <f t="shared" si="301"/>
        <v>263986</v>
      </c>
      <c r="F1640" t="b">
        <f t="shared" si="302"/>
        <v>1</v>
      </c>
      <c r="G1640" t="b">
        <f t="shared" si="303"/>
        <v>0</v>
      </c>
      <c r="H1640">
        <f t="shared" si="304"/>
        <v>0</v>
      </c>
      <c r="I1640">
        <f t="shared" si="312"/>
        <v>5119</v>
      </c>
      <c r="J1640">
        <v>1246</v>
      </c>
      <c r="K1640">
        <f t="shared" si="305"/>
        <v>1246</v>
      </c>
      <c r="L1640">
        <f t="shared" si="310"/>
        <v>0</v>
      </c>
      <c r="M1640">
        <v>1597965</v>
      </c>
      <c r="N1640">
        <v>1168522</v>
      </c>
      <c r="O1640" s="3">
        <f t="shared" si="306"/>
        <v>159.81798735704186</v>
      </c>
      <c r="P1640">
        <v>1171131</v>
      </c>
      <c r="Q1640" s="3">
        <f t="shared" si="307"/>
        <v>160.17481857546522</v>
      </c>
      <c r="R1640">
        <v>513179</v>
      </c>
      <c r="S1640" s="3">
        <f t="shared" si="311"/>
        <v>70.187155170291518</v>
      </c>
      <c r="T1640">
        <v>459509</v>
      </c>
      <c r="U1640" s="3">
        <f t="shared" si="308"/>
        <v>62.846744479305428</v>
      </c>
      <c r="V1640">
        <v>203591</v>
      </c>
      <c r="W1640" s="3">
        <f t="shared" si="309"/>
        <v>27.845007508636982</v>
      </c>
      <c r="X1640">
        <v>731158</v>
      </c>
    </row>
    <row r="1641" spans="1:24" x14ac:dyDescent="0.25">
      <c r="A1641" s="1">
        <v>44178</v>
      </c>
      <c r="B1641">
        <v>327</v>
      </c>
      <c r="C1641" s="2" t="s">
        <v>54</v>
      </c>
      <c r="D1641">
        <v>0</v>
      </c>
      <c r="E1641" s="4">
        <f t="shared" si="301"/>
        <v>0</v>
      </c>
      <c r="F1641" t="b">
        <f t="shared" si="302"/>
        <v>1</v>
      </c>
      <c r="G1641" t="b">
        <f t="shared" si="303"/>
        <v>0</v>
      </c>
      <c r="H1641">
        <f t="shared" si="304"/>
        <v>0</v>
      </c>
      <c r="I1641">
        <f t="shared" si="312"/>
        <v>0</v>
      </c>
      <c r="J1641">
        <v>0</v>
      </c>
      <c r="K1641">
        <f t="shared" si="305"/>
        <v>0</v>
      </c>
      <c r="L1641">
        <f t="shared" si="310"/>
        <v>0</v>
      </c>
      <c r="M1641">
        <v>3900</v>
      </c>
      <c r="N1641">
        <v>0</v>
      </c>
      <c r="O1641" s="3">
        <f t="shared" si="306"/>
        <v>0</v>
      </c>
      <c r="P1641">
        <v>0</v>
      </c>
      <c r="Q1641" s="3">
        <f t="shared" si="307"/>
        <v>0</v>
      </c>
      <c r="R1641">
        <v>0</v>
      </c>
      <c r="S1641" s="3">
        <f t="shared" si="311"/>
        <v>0</v>
      </c>
      <c r="T1641">
        <v>0</v>
      </c>
      <c r="U1641" s="3">
        <f t="shared" si="308"/>
        <v>0</v>
      </c>
      <c r="V1641">
        <v>0</v>
      </c>
      <c r="W1641" s="3">
        <f t="shared" si="309"/>
        <v>0</v>
      </c>
      <c r="X1641">
        <v>49710</v>
      </c>
    </row>
    <row r="1642" spans="1:24" x14ac:dyDescent="0.25">
      <c r="A1642" s="1">
        <v>44179</v>
      </c>
      <c r="B1642">
        <v>328</v>
      </c>
      <c r="C1642" s="2" t="s">
        <v>54</v>
      </c>
      <c r="D1642">
        <v>0</v>
      </c>
      <c r="E1642" s="4">
        <f t="shared" si="301"/>
        <v>0</v>
      </c>
      <c r="F1642" t="b">
        <f t="shared" si="302"/>
        <v>1</v>
      </c>
      <c r="G1642" t="b">
        <f t="shared" si="303"/>
        <v>0</v>
      </c>
      <c r="H1642">
        <f t="shared" si="304"/>
        <v>0</v>
      </c>
      <c r="I1642">
        <f t="shared" si="312"/>
        <v>0</v>
      </c>
      <c r="J1642">
        <v>0</v>
      </c>
      <c r="K1642">
        <f t="shared" si="305"/>
        <v>0</v>
      </c>
      <c r="L1642">
        <f t="shared" si="310"/>
        <v>0</v>
      </c>
      <c r="M1642">
        <v>3900</v>
      </c>
      <c r="N1642">
        <v>0</v>
      </c>
      <c r="O1642" s="3">
        <f t="shared" si="306"/>
        <v>0</v>
      </c>
      <c r="P1642">
        <v>0</v>
      </c>
      <c r="Q1642" s="3">
        <f t="shared" si="307"/>
        <v>0</v>
      </c>
      <c r="R1642">
        <v>0</v>
      </c>
      <c r="S1642" s="3">
        <f t="shared" si="311"/>
        <v>0</v>
      </c>
      <c r="T1642">
        <v>0</v>
      </c>
      <c r="U1642" s="3">
        <f t="shared" si="308"/>
        <v>0</v>
      </c>
      <c r="V1642">
        <v>0</v>
      </c>
      <c r="W1642" s="3">
        <f t="shared" si="309"/>
        <v>0</v>
      </c>
      <c r="X1642">
        <v>49710</v>
      </c>
    </row>
    <row r="1643" spans="1:24" x14ac:dyDescent="0.25">
      <c r="A1643" s="1">
        <v>44180</v>
      </c>
      <c r="B1643">
        <v>329</v>
      </c>
      <c r="C1643" s="2" t="s">
        <v>54</v>
      </c>
      <c r="D1643">
        <v>0</v>
      </c>
      <c r="E1643" s="4">
        <f t="shared" si="301"/>
        <v>0</v>
      </c>
      <c r="F1643" t="b">
        <f t="shared" si="302"/>
        <v>1</v>
      </c>
      <c r="G1643" t="b">
        <f t="shared" si="303"/>
        <v>0</v>
      </c>
      <c r="H1643">
        <f t="shared" si="304"/>
        <v>0</v>
      </c>
      <c r="I1643">
        <f t="shared" si="312"/>
        <v>0</v>
      </c>
      <c r="J1643">
        <v>0</v>
      </c>
      <c r="K1643">
        <f t="shared" si="305"/>
        <v>0</v>
      </c>
      <c r="L1643">
        <f t="shared" si="310"/>
        <v>0</v>
      </c>
      <c r="M1643">
        <v>3900</v>
      </c>
      <c r="N1643">
        <v>0</v>
      </c>
      <c r="O1643" s="3">
        <f t="shared" si="306"/>
        <v>0</v>
      </c>
      <c r="P1643">
        <v>0</v>
      </c>
      <c r="Q1643" s="3">
        <f t="shared" si="307"/>
        <v>0</v>
      </c>
      <c r="R1643">
        <v>0</v>
      </c>
      <c r="S1643" s="3">
        <f t="shared" si="311"/>
        <v>0</v>
      </c>
      <c r="T1643">
        <v>0</v>
      </c>
      <c r="U1643" s="3">
        <f t="shared" si="308"/>
        <v>0</v>
      </c>
      <c r="V1643">
        <v>0</v>
      </c>
      <c r="W1643" s="3">
        <f t="shared" si="309"/>
        <v>0</v>
      </c>
      <c r="X1643">
        <v>49710</v>
      </c>
    </row>
    <row r="1644" spans="1:24" x14ac:dyDescent="0.25">
      <c r="A1644" s="1">
        <v>44181</v>
      </c>
      <c r="B1644">
        <v>330</v>
      </c>
      <c r="C1644" s="2" t="s">
        <v>54</v>
      </c>
      <c r="D1644">
        <v>0</v>
      </c>
      <c r="E1644" s="4">
        <f t="shared" si="301"/>
        <v>0</v>
      </c>
      <c r="F1644" t="b">
        <f t="shared" si="302"/>
        <v>1</v>
      </c>
      <c r="G1644" t="b">
        <f t="shared" si="303"/>
        <v>0</v>
      </c>
      <c r="H1644">
        <f t="shared" si="304"/>
        <v>0</v>
      </c>
      <c r="I1644">
        <f t="shared" si="312"/>
        <v>0</v>
      </c>
      <c r="J1644">
        <v>0</v>
      </c>
      <c r="K1644">
        <f t="shared" si="305"/>
        <v>0</v>
      </c>
      <c r="L1644">
        <f t="shared" si="310"/>
        <v>0</v>
      </c>
      <c r="M1644">
        <v>5850</v>
      </c>
      <c r="N1644">
        <v>0</v>
      </c>
      <c r="O1644" s="3">
        <f t="shared" si="306"/>
        <v>0</v>
      </c>
      <c r="P1644">
        <v>0</v>
      </c>
      <c r="Q1644" s="3">
        <f t="shared" si="307"/>
        <v>0</v>
      </c>
      <c r="R1644">
        <v>0</v>
      </c>
      <c r="S1644" s="3">
        <f t="shared" si="311"/>
        <v>0</v>
      </c>
      <c r="T1644">
        <v>0</v>
      </c>
      <c r="U1644" s="3">
        <f t="shared" si="308"/>
        <v>0</v>
      </c>
      <c r="V1644">
        <v>0</v>
      </c>
      <c r="W1644" s="3">
        <f t="shared" si="309"/>
        <v>0</v>
      </c>
      <c r="X1644">
        <v>49710</v>
      </c>
    </row>
    <row r="1645" spans="1:24" x14ac:dyDescent="0.25">
      <c r="A1645" s="1">
        <v>44182</v>
      </c>
      <c r="B1645">
        <v>331</v>
      </c>
      <c r="C1645" s="2" t="s">
        <v>54</v>
      </c>
      <c r="D1645">
        <v>0</v>
      </c>
      <c r="E1645" s="4">
        <f t="shared" si="301"/>
        <v>0</v>
      </c>
      <c r="F1645" t="b">
        <f t="shared" si="302"/>
        <v>1</v>
      </c>
      <c r="G1645" t="b">
        <f t="shared" si="303"/>
        <v>0</v>
      </c>
      <c r="H1645">
        <f t="shared" si="304"/>
        <v>0</v>
      </c>
      <c r="I1645">
        <f t="shared" si="312"/>
        <v>0</v>
      </c>
      <c r="J1645">
        <v>0</v>
      </c>
      <c r="K1645">
        <f t="shared" si="305"/>
        <v>0</v>
      </c>
      <c r="L1645">
        <f t="shared" si="310"/>
        <v>0</v>
      </c>
      <c r="M1645">
        <v>5850</v>
      </c>
      <c r="N1645">
        <v>0</v>
      </c>
      <c r="O1645" s="3">
        <f t="shared" si="306"/>
        <v>0</v>
      </c>
      <c r="P1645">
        <v>0</v>
      </c>
      <c r="Q1645" s="3">
        <f t="shared" si="307"/>
        <v>0</v>
      </c>
      <c r="R1645">
        <v>0</v>
      </c>
      <c r="S1645" s="3">
        <f t="shared" si="311"/>
        <v>0</v>
      </c>
      <c r="T1645">
        <v>0</v>
      </c>
      <c r="U1645" s="3">
        <f t="shared" si="308"/>
        <v>0</v>
      </c>
      <c r="V1645">
        <v>0</v>
      </c>
      <c r="W1645" s="3">
        <f t="shared" si="309"/>
        <v>0</v>
      </c>
      <c r="X1645">
        <v>49710</v>
      </c>
    </row>
    <row r="1646" spans="1:24" x14ac:dyDescent="0.25">
      <c r="A1646" s="1">
        <v>44183</v>
      </c>
      <c r="B1646">
        <v>332</v>
      </c>
      <c r="C1646" s="2" t="s">
        <v>54</v>
      </c>
      <c r="D1646">
        <v>0</v>
      </c>
      <c r="E1646" s="4">
        <f t="shared" si="301"/>
        <v>0</v>
      </c>
      <c r="F1646" t="b">
        <f t="shared" si="302"/>
        <v>1</v>
      </c>
      <c r="G1646" t="b">
        <f t="shared" si="303"/>
        <v>0</v>
      </c>
      <c r="H1646">
        <f t="shared" si="304"/>
        <v>0</v>
      </c>
      <c r="I1646">
        <f t="shared" si="312"/>
        <v>0</v>
      </c>
      <c r="J1646">
        <v>0</v>
      </c>
      <c r="K1646">
        <f t="shared" si="305"/>
        <v>0</v>
      </c>
      <c r="L1646">
        <f t="shared" si="310"/>
        <v>0</v>
      </c>
      <c r="M1646">
        <v>5850</v>
      </c>
      <c r="N1646">
        <v>0</v>
      </c>
      <c r="O1646" s="3">
        <f t="shared" si="306"/>
        <v>0</v>
      </c>
      <c r="P1646">
        <v>0</v>
      </c>
      <c r="Q1646" s="3">
        <f t="shared" si="307"/>
        <v>0</v>
      </c>
      <c r="R1646">
        <v>0</v>
      </c>
      <c r="S1646" s="3">
        <f t="shared" si="311"/>
        <v>0</v>
      </c>
      <c r="T1646">
        <v>0</v>
      </c>
      <c r="U1646" s="3">
        <f t="shared" si="308"/>
        <v>0</v>
      </c>
      <c r="V1646">
        <v>0</v>
      </c>
      <c r="W1646" s="3">
        <f t="shared" si="309"/>
        <v>0</v>
      </c>
      <c r="X1646">
        <v>49710</v>
      </c>
    </row>
    <row r="1647" spans="1:24" x14ac:dyDescent="0.25">
      <c r="A1647" s="1">
        <v>44184</v>
      </c>
      <c r="B1647">
        <v>333</v>
      </c>
      <c r="C1647" s="2" t="s">
        <v>54</v>
      </c>
      <c r="D1647">
        <v>0</v>
      </c>
      <c r="E1647" s="4">
        <f t="shared" si="301"/>
        <v>0</v>
      </c>
      <c r="F1647" t="b">
        <f t="shared" si="302"/>
        <v>1</v>
      </c>
      <c r="G1647" t="b">
        <f t="shared" si="303"/>
        <v>0</v>
      </c>
      <c r="H1647">
        <f t="shared" si="304"/>
        <v>0</v>
      </c>
      <c r="I1647">
        <f t="shared" si="312"/>
        <v>0</v>
      </c>
      <c r="J1647">
        <v>0</v>
      </c>
      <c r="K1647">
        <f t="shared" si="305"/>
        <v>0</v>
      </c>
      <c r="L1647">
        <f t="shared" si="310"/>
        <v>0</v>
      </c>
      <c r="M1647">
        <v>5850</v>
      </c>
      <c r="N1647">
        <v>0</v>
      </c>
      <c r="O1647" s="3">
        <f t="shared" si="306"/>
        <v>0</v>
      </c>
      <c r="P1647">
        <v>0</v>
      </c>
      <c r="Q1647" s="3">
        <f t="shared" si="307"/>
        <v>0</v>
      </c>
      <c r="R1647">
        <v>0</v>
      </c>
      <c r="S1647" s="3">
        <f t="shared" si="311"/>
        <v>0</v>
      </c>
      <c r="T1647">
        <v>0</v>
      </c>
      <c r="U1647" s="3">
        <f t="shared" si="308"/>
        <v>0</v>
      </c>
      <c r="V1647">
        <v>0</v>
      </c>
      <c r="W1647" s="3">
        <f t="shared" si="309"/>
        <v>0</v>
      </c>
      <c r="X1647">
        <v>49710</v>
      </c>
    </row>
    <row r="1648" spans="1:24" x14ac:dyDescent="0.25">
      <c r="A1648" s="1">
        <v>44185</v>
      </c>
      <c r="B1648">
        <v>334</v>
      </c>
      <c r="C1648" s="2" t="s">
        <v>54</v>
      </c>
      <c r="D1648">
        <v>0</v>
      </c>
      <c r="E1648" s="4">
        <f t="shared" si="301"/>
        <v>0</v>
      </c>
      <c r="F1648" t="b">
        <f t="shared" si="302"/>
        <v>1</v>
      </c>
      <c r="G1648" t="b">
        <f t="shared" si="303"/>
        <v>0</v>
      </c>
      <c r="H1648">
        <f t="shared" si="304"/>
        <v>0</v>
      </c>
      <c r="I1648">
        <f t="shared" si="312"/>
        <v>0</v>
      </c>
      <c r="J1648">
        <v>0</v>
      </c>
      <c r="K1648">
        <f t="shared" si="305"/>
        <v>0</v>
      </c>
      <c r="L1648">
        <f t="shared" si="310"/>
        <v>0</v>
      </c>
      <c r="M1648">
        <v>5850</v>
      </c>
      <c r="N1648">
        <v>0</v>
      </c>
      <c r="O1648" s="3">
        <f t="shared" si="306"/>
        <v>0</v>
      </c>
      <c r="P1648">
        <v>0</v>
      </c>
      <c r="Q1648" s="3">
        <f t="shared" si="307"/>
        <v>0</v>
      </c>
      <c r="R1648">
        <v>0</v>
      </c>
      <c r="S1648" s="3">
        <f t="shared" si="311"/>
        <v>0</v>
      </c>
      <c r="T1648">
        <v>0</v>
      </c>
      <c r="U1648" s="3">
        <f t="shared" si="308"/>
        <v>0</v>
      </c>
      <c r="V1648">
        <v>0</v>
      </c>
      <c r="W1648" s="3">
        <f t="shared" si="309"/>
        <v>0</v>
      </c>
      <c r="X1648">
        <v>49710</v>
      </c>
    </row>
    <row r="1649" spans="1:24" x14ac:dyDescent="0.25">
      <c r="A1649" s="1">
        <v>44186</v>
      </c>
      <c r="B1649">
        <v>335</v>
      </c>
      <c r="C1649" s="2" t="s">
        <v>54</v>
      </c>
      <c r="D1649">
        <v>0</v>
      </c>
      <c r="E1649" s="4">
        <f t="shared" si="301"/>
        <v>0</v>
      </c>
      <c r="F1649" t="b">
        <f t="shared" si="302"/>
        <v>1</v>
      </c>
      <c r="G1649" t="b">
        <f t="shared" si="303"/>
        <v>0</v>
      </c>
      <c r="H1649">
        <f t="shared" si="304"/>
        <v>0</v>
      </c>
      <c r="I1649">
        <f t="shared" si="312"/>
        <v>0</v>
      </c>
      <c r="J1649">
        <v>0</v>
      </c>
      <c r="K1649">
        <f t="shared" si="305"/>
        <v>0</v>
      </c>
      <c r="L1649">
        <f t="shared" si="310"/>
        <v>0</v>
      </c>
      <c r="M1649">
        <v>5850</v>
      </c>
      <c r="N1649">
        <v>0</v>
      </c>
      <c r="O1649" s="3">
        <f t="shared" si="306"/>
        <v>0</v>
      </c>
      <c r="P1649">
        <v>0</v>
      </c>
      <c r="Q1649" s="3">
        <f t="shared" si="307"/>
        <v>0</v>
      </c>
      <c r="R1649">
        <v>0</v>
      </c>
      <c r="S1649" s="3">
        <f t="shared" si="311"/>
        <v>0</v>
      </c>
      <c r="T1649">
        <v>0</v>
      </c>
      <c r="U1649" s="3">
        <f t="shared" si="308"/>
        <v>0</v>
      </c>
      <c r="V1649">
        <v>0</v>
      </c>
      <c r="W1649" s="3">
        <f t="shared" si="309"/>
        <v>0</v>
      </c>
      <c r="X1649">
        <v>49710</v>
      </c>
    </row>
    <row r="1650" spans="1:24" x14ac:dyDescent="0.25">
      <c r="A1650" s="1">
        <v>44187</v>
      </c>
      <c r="B1650">
        <v>336</v>
      </c>
      <c r="C1650" s="2" t="s">
        <v>54</v>
      </c>
      <c r="D1650">
        <v>0</v>
      </c>
      <c r="E1650" s="4">
        <f t="shared" si="301"/>
        <v>0</v>
      </c>
      <c r="F1650" t="b">
        <f t="shared" si="302"/>
        <v>1</v>
      </c>
      <c r="G1650" t="b">
        <f t="shared" si="303"/>
        <v>0</v>
      </c>
      <c r="H1650">
        <f t="shared" si="304"/>
        <v>0</v>
      </c>
      <c r="I1650">
        <f t="shared" si="312"/>
        <v>0</v>
      </c>
      <c r="J1650">
        <v>0</v>
      </c>
      <c r="K1650">
        <f t="shared" si="305"/>
        <v>0</v>
      </c>
      <c r="L1650">
        <f t="shared" si="310"/>
        <v>0</v>
      </c>
      <c r="M1650">
        <v>5850</v>
      </c>
      <c r="N1650">
        <v>139</v>
      </c>
      <c r="O1650" s="3">
        <f t="shared" si="306"/>
        <v>0.2796218064775699</v>
      </c>
      <c r="P1650">
        <v>0</v>
      </c>
      <c r="Q1650" s="3">
        <f t="shared" si="307"/>
        <v>0</v>
      </c>
      <c r="R1650">
        <v>0</v>
      </c>
      <c r="S1650" s="3">
        <f t="shared" si="311"/>
        <v>0</v>
      </c>
      <c r="T1650">
        <v>0</v>
      </c>
      <c r="U1650" s="3">
        <f t="shared" si="308"/>
        <v>0</v>
      </c>
      <c r="V1650">
        <v>0</v>
      </c>
      <c r="W1650" s="3">
        <f t="shared" si="309"/>
        <v>0</v>
      </c>
      <c r="X1650">
        <v>49710</v>
      </c>
    </row>
    <row r="1651" spans="1:24" x14ac:dyDescent="0.25">
      <c r="A1651" s="1">
        <v>44188</v>
      </c>
      <c r="B1651">
        <v>337</v>
      </c>
      <c r="C1651" s="2" t="s">
        <v>54</v>
      </c>
      <c r="D1651">
        <v>0</v>
      </c>
      <c r="E1651" s="4">
        <f t="shared" si="301"/>
        <v>0</v>
      </c>
      <c r="F1651" t="b">
        <f t="shared" si="302"/>
        <v>1</v>
      </c>
      <c r="G1651" t="b">
        <f t="shared" si="303"/>
        <v>0</v>
      </c>
      <c r="H1651">
        <f t="shared" si="304"/>
        <v>0</v>
      </c>
      <c r="I1651">
        <f t="shared" si="312"/>
        <v>0</v>
      </c>
      <c r="J1651">
        <v>0</v>
      </c>
      <c r="K1651">
        <f t="shared" si="305"/>
        <v>0</v>
      </c>
      <c r="L1651">
        <f t="shared" si="310"/>
        <v>0</v>
      </c>
      <c r="M1651">
        <v>5850</v>
      </c>
      <c r="N1651">
        <v>347</v>
      </c>
      <c r="O1651" s="3">
        <f t="shared" si="306"/>
        <v>0.69804868235767448</v>
      </c>
      <c r="P1651">
        <v>0</v>
      </c>
      <c r="Q1651" s="3">
        <f t="shared" si="307"/>
        <v>0</v>
      </c>
      <c r="R1651">
        <v>0</v>
      </c>
      <c r="S1651" s="3">
        <f t="shared" si="311"/>
        <v>0</v>
      </c>
      <c r="T1651">
        <v>0</v>
      </c>
      <c r="U1651" s="3">
        <f t="shared" si="308"/>
        <v>0</v>
      </c>
      <c r="V1651">
        <v>0</v>
      </c>
      <c r="W1651" s="3">
        <f t="shared" si="309"/>
        <v>0</v>
      </c>
      <c r="X1651">
        <v>49710</v>
      </c>
    </row>
    <row r="1652" spans="1:24" x14ac:dyDescent="0.25">
      <c r="A1652" s="1">
        <v>44189</v>
      </c>
      <c r="B1652">
        <v>338</v>
      </c>
      <c r="C1652" s="2" t="s">
        <v>54</v>
      </c>
      <c r="D1652">
        <v>0</v>
      </c>
      <c r="E1652" s="4">
        <f t="shared" si="301"/>
        <v>0</v>
      </c>
      <c r="F1652" t="b">
        <f t="shared" si="302"/>
        <v>1</v>
      </c>
      <c r="G1652" t="b">
        <f t="shared" si="303"/>
        <v>0</v>
      </c>
      <c r="H1652">
        <f t="shared" si="304"/>
        <v>0</v>
      </c>
      <c r="I1652">
        <f t="shared" si="312"/>
        <v>0</v>
      </c>
      <c r="J1652">
        <v>0</v>
      </c>
      <c r="K1652">
        <f t="shared" si="305"/>
        <v>0</v>
      </c>
      <c r="L1652">
        <f t="shared" si="310"/>
        <v>0</v>
      </c>
      <c r="M1652">
        <v>6250</v>
      </c>
      <c r="N1652">
        <v>570</v>
      </c>
      <c r="O1652" s="3">
        <f t="shared" si="306"/>
        <v>1.1466505733252867</v>
      </c>
      <c r="P1652">
        <v>0</v>
      </c>
      <c r="Q1652" s="3">
        <f t="shared" si="307"/>
        <v>0</v>
      </c>
      <c r="R1652">
        <v>0</v>
      </c>
      <c r="S1652" s="3">
        <f t="shared" si="311"/>
        <v>0</v>
      </c>
      <c r="T1652">
        <v>0</v>
      </c>
      <c r="U1652" s="3">
        <f t="shared" si="308"/>
        <v>0</v>
      </c>
      <c r="V1652">
        <v>0</v>
      </c>
      <c r="W1652" s="3">
        <f t="shared" si="309"/>
        <v>0</v>
      </c>
      <c r="X1652">
        <v>49710</v>
      </c>
    </row>
    <row r="1653" spans="1:24" x14ac:dyDescent="0.25">
      <c r="A1653" s="1">
        <v>44190</v>
      </c>
      <c r="B1653">
        <v>339</v>
      </c>
      <c r="C1653" s="2" t="s">
        <v>54</v>
      </c>
      <c r="D1653">
        <v>0</v>
      </c>
      <c r="E1653" s="4">
        <f t="shared" si="301"/>
        <v>0</v>
      </c>
      <c r="F1653" t="b">
        <f t="shared" si="302"/>
        <v>1</v>
      </c>
      <c r="G1653" t="b">
        <f t="shared" si="303"/>
        <v>0</v>
      </c>
      <c r="H1653">
        <f t="shared" si="304"/>
        <v>0</v>
      </c>
      <c r="I1653">
        <f t="shared" si="312"/>
        <v>0</v>
      </c>
      <c r="J1653">
        <v>0</v>
      </c>
      <c r="K1653">
        <f t="shared" si="305"/>
        <v>0</v>
      </c>
      <c r="L1653">
        <f t="shared" si="310"/>
        <v>0</v>
      </c>
      <c r="M1653">
        <v>6250</v>
      </c>
      <c r="N1653">
        <v>779</v>
      </c>
      <c r="O1653" s="3">
        <f t="shared" si="306"/>
        <v>1.5670891168778918</v>
      </c>
      <c r="P1653">
        <v>0</v>
      </c>
      <c r="Q1653" s="3">
        <f t="shared" si="307"/>
        <v>0</v>
      </c>
      <c r="R1653">
        <v>0</v>
      </c>
      <c r="S1653" s="3">
        <f t="shared" si="311"/>
        <v>0</v>
      </c>
      <c r="T1653">
        <v>0</v>
      </c>
      <c r="U1653" s="3">
        <f t="shared" si="308"/>
        <v>0</v>
      </c>
      <c r="V1653">
        <v>0</v>
      </c>
      <c r="W1653" s="3">
        <f t="shared" si="309"/>
        <v>0</v>
      </c>
      <c r="X1653">
        <v>49710</v>
      </c>
    </row>
    <row r="1654" spans="1:24" x14ac:dyDescent="0.25">
      <c r="A1654" s="1">
        <v>44191</v>
      </c>
      <c r="B1654">
        <v>340</v>
      </c>
      <c r="C1654" s="2" t="s">
        <v>54</v>
      </c>
      <c r="D1654">
        <v>0</v>
      </c>
      <c r="E1654" s="4">
        <f t="shared" si="301"/>
        <v>0</v>
      </c>
      <c r="F1654" t="b">
        <f t="shared" si="302"/>
        <v>1</v>
      </c>
      <c r="G1654" t="b">
        <f t="shared" si="303"/>
        <v>0</v>
      </c>
      <c r="H1654">
        <f t="shared" si="304"/>
        <v>0</v>
      </c>
      <c r="I1654">
        <f t="shared" si="312"/>
        <v>0</v>
      </c>
      <c r="J1654">
        <v>0</v>
      </c>
      <c r="K1654">
        <f t="shared" si="305"/>
        <v>0</v>
      </c>
      <c r="L1654">
        <f t="shared" si="310"/>
        <v>0</v>
      </c>
      <c r="M1654">
        <v>6250</v>
      </c>
      <c r="N1654">
        <v>779</v>
      </c>
      <c r="O1654" s="3">
        <f t="shared" si="306"/>
        <v>1.5670891168778918</v>
      </c>
      <c r="P1654">
        <v>0</v>
      </c>
      <c r="Q1654" s="3">
        <f t="shared" si="307"/>
        <v>0</v>
      </c>
      <c r="R1654">
        <v>0</v>
      </c>
      <c r="S1654" s="3">
        <f t="shared" si="311"/>
        <v>0</v>
      </c>
      <c r="T1654">
        <v>0</v>
      </c>
      <c r="U1654" s="3">
        <f t="shared" si="308"/>
        <v>0</v>
      </c>
      <c r="V1654">
        <v>0</v>
      </c>
      <c r="W1654" s="3">
        <f t="shared" si="309"/>
        <v>0</v>
      </c>
      <c r="X1654">
        <v>49710</v>
      </c>
    </row>
    <row r="1655" spans="1:24" x14ac:dyDescent="0.25">
      <c r="A1655" s="1">
        <v>44192</v>
      </c>
      <c r="B1655">
        <v>341</v>
      </c>
      <c r="C1655" s="2" t="s">
        <v>54</v>
      </c>
      <c r="D1655">
        <v>0</v>
      </c>
      <c r="E1655" s="4">
        <f t="shared" si="301"/>
        <v>0</v>
      </c>
      <c r="F1655" t="b">
        <f t="shared" si="302"/>
        <v>1</v>
      </c>
      <c r="G1655" t="b">
        <f t="shared" si="303"/>
        <v>0</v>
      </c>
      <c r="H1655">
        <f t="shared" si="304"/>
        <v>0</v>
      </c>
      <c r="I1655">
        <f t="shared" si="312"/>
        <v>0</v>
      </c>
      <c r="J1655">
        <v>0</v>
      </c>
      <c r="K1655">
        <f t="shared" si="305"/>
        <v>0</v>
      </c>
      <c r="L1655">
        <f t="shared" si="310"/>
        <v>0</v>
      </c>
      <c r="M1655">
        <v>6250</v>
      </c>
      <c r="N1655">
        <v>779</v>
      </c>
      <c r="O1655" s="3">
        <f t="shared" si="306"/>
        <v>1.5670891168778918</v>
      </c>
      <c r="P1655">
        <v>0</v>
      </c>
      <c r="Q1655" s="3">
        <f t="shared" si="307"/>
        <v>0</v>
      </c>
      <c r="R1655">
        <v>0</v>
      </c>
      <c r="S1655" s="3">
        <f t="shared" si="311"/>
        <v>0</v>
      </c>
      <c r="T1655">
        <v>0</v>
      </c>
      <c r="U1655" s="3">
        <f t="shared" si="308"/>
        <v>0</v>
      </c>
      <c r="V1655">
        <v>0</v>
      </c>
      <c r="W1655" s="3">
        <f t="shared" si="309"/>
        <v>0</v>
      </c>
      <c r="X1655">
        <v>49710</v>
      </c>
    </row>
    <row r="1656" spans="1:24" x14ac:dyDescent="0.25">
      <c r="A1656" s="1">
        <v>44193</v>
      </c>
      <c r="B1656">
        <v>342</v>
      </c>
      <c r="C1656" s="2" t="s">
        <v>54</v>
      </c>
      <c r="D1656">
        <v>0</v>
      </c>
      <c r="E1656" s="4">
        <f t="shared" si="301"/>
        <v>0</v>
      </c>
      <c r="F1656" t="b">
        <f t="shared" si="302"/>
        <v>1</v>
      </c>
      <c r="G1656" t="b">
        <f t="shared" si="303"/>
        <v>0</v>
      </c>
      <c r="H1656">
        <f t="shared" si="304"/>
        <v>0</v>
      </c>
      <c r="I1656">
        <f t="shared" si="312"/>
        <v>0</v>
      </c>
      <c r="J1656">
        <v>0</v>
      </c>
      <c r="K1656">
        <f t="shared" si="305"/>
        <v>0</v>
      </c>
      <c r="L1656">
        <f t="shared" si="310"/>
        <v>0</v>
      </c>
      <c r="M1656">
        <v>6250</v>
      </c>
      <c r="N1656">
        <v>779</v>
      </c>
      <c r="O1656" s="3">
        <f t="shared" si="306"/>
        <v>1.5670891168778918</v>
      </c>
      <c r="P1656">
        <v>0</v>
      </c>
      <c r="Q1656" s="3">
        <f t="shared" si="307"/>
        <v>0</v>
      </c>
      <c r="R1656">
        <v>0</v>
      </c>
      <c r="S1656" s="3">
        <f t="shared" si="311"/>
        <v>0</v>
      </c>
      <c r="T1656">
        <v>0</v>
      </c>
      <c r="U1656" s="3">
        <f t="shared" si="308"/>
        <v>0</v>
      </c>
      <c r="V1656">
        <v>0</v>
      </c>
      <c r="W1656" s="3">
        <f t="shared" si="309"/>
        <v>0</v>
      </c>
      <c r="X1656">
        <v>49710</v>
      </c>
    </row>
    <row r="1657" spans="1:24" x14ac:dyDescent="0.25">
      <c r="A1657" s="1">
        <v>44194</v>
      </c>
      <c r="B1657">
        <v>343</v>
      </c>
      <c r="C1657" s="2" t="s">
        <v>54</v>
      </c>
      <c r="D1657">
        <v>0</v>
      </c>
      <c r="E1657" s="4">
        <f t="shared" si="301"/>
        <v>0</v>
      </c>
      <c r="F1657" t="b">
        <f t="shared" si="302"/>
        <v>1</v>
      </c>
      <c r="G1657" t="b">
        <f t="shared" si="303"/>
        <v>0</v>
      </c>
      <c r="H1657">
        <f t="shared" si="304"/>
        <v>0</v>
      </c>
      <c r="I1657">
        <f t="shared" si="312"/>
        <v>0</v>
      </c>
      <c r="J1657">
        <v>0</v>
      </c>
      <c r="K1657">
        <f t="shared" si="305"/>
        <v>0</v>
      </c>
      <c r="L1657">
        <f t="shared" si="310"/>
        <v>0</v>
      </c>
      <c r="M1657">
        <v>8250</v>
      </c>
      <c r="N1657">
        <v>794</v>
      </c>
      <c r="O1657" s="3">
        <f t="shared" si="306"/>
        <v>1.5972641319653993</v>
      </c>
      <c r="P1657">
        <v>0</v>
      </c>
      <c r="Q1657" s="3">
        <f t="shared" si="307"/>
        <v>0</v>
      </c>
      <c r="R1657">
        <v>0</v>
      </c>
      <c r="S1657" s="3">
        <f t="shared" si="311"/>
        <v>0</v>
      </c>
      <c r="T1657">
        <v>0</v>
      </c>
      <c r="U1657" s="3">
        <f t="shared" si="308"/>
        <v>0</v>
      </c>
      <c r="V1657">
        <v>0</v>
      </c>
      <c r="W1657" s="3">
        <f t="shared" si="309"/>
        <v>0</v>
      </c>
      <c r="X1657">
        <v>49710</v>
      </c>
    </row>
    <row r="1658" spans="1:24" x14ac:dyDescent="0.25">
      <c r="A1658" s="1">
        <v>44195</v>
      </c>
      <c r="B1658">
        <v>344</v>
      </c>
      <c r="C1658" s="2" t="s">
        <v>54</v>
      </c>
      <c r="D1658">
        <v>0</v>
      </c>
      <c r="E1658" s="4">
        <f t="shared" si="301"/>
        <v>0</v>
      </c>
      <c r="F1658" t="b">
        <f t="shared" si="302"/>
        <v>1</v>
      </c>
      <c r="G1658" t="b">
        <f t="shared" si="303"/>
        <v>0</v>
      </c>
      <c r="H1658">
        <f t="shared" si="304"/>
        <v>0</v>
      </c>
      <c r="I1658">
        <f t="shared" si="312"/>
        <v>0</v>
      </c>
      <c r="J1658">
        <v>0</v>
      </c>
      <c r="K1658">
        <f t="shared" si="305"/>
        <v>0</v>
      </c>
      <c r="L1658">
        <f t="shared" si="310"/>
        <v>0</v>
      </c>
      <c r="M1658">
        <v>8250</v>
      </c>
      <c r="N1658">
        <v>869</v>
      </c>
      <c r="O1658" s="3">
        <f t="shared" si="306"/>
        <v>1.7481392074029372</v>
      </c>
      <c r="P1658">
        <v>0</v>
      </c>
      <c r="Q1658" s="3">
        <f t="shared" si="307"/>
        <v>0</v>
      </c>
      <c r="R1658">
        <v>0</v>
      </c>
      <c r="S1658" s="3">
        <f t="shared" si="311"/>
        <v>0</v>
      </c>
      <c r="T1658">
        <v>0</v>
      </c>
      <c r="U1658" s="3">
        <f t="shared" si="308"/>
        <v>0</v>
      </c>
      <c r="V1658">
        <v>0</v>
      </c>
      <c r="W1658" s="3">
        <f t="shared" si="309"/>
        <v>0</v>
      </c>
      <c r="X1658">
        <v>49710</v>
      </c>
    </row>
    <row r="1659" spans="1:24" x14ac:dyDescent="0.25">
      <c r="A1659" s="1">
        <v>44196</v>
      </c>
      <c r="B1659">
        <v>345</v>
      </c>
      <c r="C1659" s="2" t="s">
        <v>54</v>
      </c>
      <c r="D1659">
        <v>0</v>
      </c>
      <c r="E1659" s="4">
        <f t="shared" si="301"/>
        <v>0</v>
      </c>
      <c r="F1659" t="b">
        <f t="shared" si="302"/>
        <v>1</v>
      </c>
      <c r="G1659" t="b">
        <f t="shared" si="303"/>
        <v>0</v>
      </c>
      <c r="H1659">
        <f t="shared" si="304"/>
        <v>0</v>
      </c>
      <c r="I1659">
        <f t="shared" si="312"/>
        <v>0</v>
      </c>
      <c r="J1659">
        <v>0</v>
      </c>
      <c r="K1659">
        <f t="shared" si="305"/>
        <v>0</v>
      </c>
      <c r="L1659">
        <f t="shared" si="310"/>
        <v>0</v>
      </c>
      <c r="M1659">
        <v>8250</v>
      </c>
      <c r="N1659">
        <v>972</v>
      </c>
      <c r="O1659" s="3">
        <f t="shared" si="306"/>
        <v>1.9553409776704889</v>
      </c>
      <c r="P1659">
        <v>0</v>
      </c>
      <c r="Q1659" s="3">
        <f t="shared" si="307"/>
        <v>0</v>
      </c>
      <c r="R1659">
        <v>0</v>
      </c>
      <c r="S1659" s="3">
        <f t="shared" si="311"/>
        <v>0</v>
      </c>
      <c r="T1659">
        <v>0</v>
      </c>
      <c r="U1659" s="3">
        <f t="shared" si="308"/>
        <v>0</v>
      </c>
      <c r="V1659">
        <v>0</v>
      </c>
      <c r="W1659" s="3">
        <f t="shared" si="309"/>
        <v>0</v>
      </c>
      <c r="X1659">
        <v>49710</v>
      </c>
    </row>
    <row r="1660" spans="1:24" x14ac:dyDescent="0.25">
      <c r="A1660" s="1">
        <v>44197</v>
      </c>
      <c r="B1660">
        <v>346</v>
      </c>
      <c r="C1660" s="2" t="s">
        <v>54</v>
      </c>
      <c r="D1660">
        <v>0</v>
      </c>
      <c r="E1660" s="4">
        <f t="shared" si="301"/>
        <v>0</v>
      </c>
      <c r="F1660" t="b">
        <f t="shared" si="302"/>
        <v>1</v>
      </c>
      <c r="G1660" t="b">
        <f t="shared" si="303"/>
        <v>0</v>
      </c>
      <c r="H1660">
        <f t="shared" si="304"/>
        <v>0</v>
      </c>
      <c r="I1660">
        <f t="shared" si="312"/>
        <v>0</v>
      </c>
      <c r="J1660">
        <v>0</v>
      </c>
      <c r="K1660">
        <f t="shared" si="305"/>
        <v>0</v>
      </c>
      <c r="L1660">
        <f t="shared" si="310"/>
        <v>0</v>
      </c>
      <c r="M1660">
        <v>8250</v>
      </c>
      <c r="N1660">
        <v>1022</v>
      </c>
      <c r="O1660" s="3">
        <f t="shared" si="306"/>
        <v>2.055924361295514</v>
      </c>
      <c r="P1660">
        <v>0</v>
      </c>
      <c r="Q1660" s="3">
        <f t="shared" si="307"/>
        <v>0</v>
      </c>
      <c r="R1660">
        <v>0</v>
      </c>
      <c r="S1660" s="3">
        <f t="shared" si="311"/>
        <v>0</v>
      </c>
      <c r="T1660">
        <v>0</v>
      </c>
      <c r="U1660" s="3">
        <f t="shared" si="308"/>
        <v>0</v>
      </c>
      <c r="V1660">
        <v>0</v>
      </c>
      <c r="W1660" s="3">
        <f t="shared" si="309"/>
        <v>0</v>
      </c>
      <c r="X1660">
        <v>49710</v>
      </c>
    </row>
    <row r="1661" spans="1:24" x14ac:dyDescent="0.25">
      <c r="A1661" s="1">
        <v>44198</v>
      </c>
      <c r="B1661">
        <v>347</v>
      </c>
      <c r="C1661" s="2" t="s">
        <v>54</v>
      </c>
      <c r="D1661">
        <v>0</v>
      </c>
      <c r="E1661" s="4">
        <f t="shared" si="301"/>
        <v>0</v>
      </c>
      <c r="F1661" t="b">
        <f t="shared" si="302"/>
        <v>1</v>
      </c>
      <c r="G1661" t="b">
        <f t="shared" si="303"/>
        <v>0</v>
      </c>
      <c r="H1661">
        <f t="shared" si="304"/>
        <v>0</v>
      </c>
      <c r="I1661">
        <f t="shared" si="312"/>
        <v>0</v>
      </c>
      <c r="J1661">
        <v>0</v>
      </c>
      <c r="K1661">
        <f t="shared" si="305"/>
        <v>0</v>
      </c>
      <c r="L1661">
        <f t="shared" si="310"/>
        <v>0</v>
      </c>
      <c r="M1661">
        <v>8250</v>
      </c>
      <c r="N1661">
        <v>1022</v>
      </c>
      <c r="O1661" s="3">
        <f t="shared" si="306"/>
        <v>2.055924361295514</v>
      </c>
      <c r="P1661">
        <v>0</v>
      </c>
      <c r="Q1661" s="3">
        <f t="shared" si="307"/>
        <v>0</v>
      </c>
      <c r="R1661">
        <v>0</v>
      </c>
      <c r="S1661" s="3">
        <f t="shared" si="311"/>
        <v>0</v>
      </c>
      <c r="T1661">
        <v>0</v>
      </c>
      <c r="U1661" s="3">
        <f t="shared" si="308"/>
        <v>0</v>
      </c>
      <c r="V1661">
        <v>0</v>
      </c>
      <c r="W1661" s="3">
        <f t="shared" si="309"/>
        <v>0</v>
      </c>
      <c r="X1661">
        <v>49710</v>
      </c>
    </row>
    <row r="1662" spans="1:24" x14ac:dyDescent="0.25">
      <c r="A1662" s="1">
        <v>44199</v>
      </c>
      <c r="B1662">
        <v>348</v>
      </c>
      <c r="C1662" s="2" t="s">
        <v>54</v>
      </c>
      <c r="D1662">
        <v>0</v>
      </c>
      <c r="E1662" s="4">
        <f t="shared" si="301"/>
        <v>0</v>
      </c>
      <c r="F1662" t="b">
        <f t="shared" si="302"/>
        <v>1</v>
      </c>
      <c r="G1662" t="b">
        <f t="shared" si="303"/>
        <v>0</v>
      </c>
      <c r="H1662">
        <f t="shared" si="304"/>
        <v>0</v>
      </c>
      <c r="I1662">
        <f t="shared" si="312"/>
        <v>0</v>
      </c>
      <c r="J1662">
        <v>0</v>
      </c>
      <c r="K1662">
        <f t="shared" si="305"/>
        <v>0</v>
      </c>
      <c r="L1662">
        <f t="shared" si="310"/>
        <v>0</v>
      </c>
      <c r="M1662">
        <v>8250</v>
      </c>
      <c r="N1662">
        <v>1022</v>
      </c>
      <c r="O1662" s="3">
        <f t="shared" si="306"/>
        <v>2.055924361295514</v>
      </c>
      <c r="P1662">
        <v>0</v>
      </c>
      <c r="Q1662" s="3">
        <f t="shared" si="307"/>
        <v>0</v>
      </c>
      <c r="R1662">
        <v>0</v>
      </c>
      <c r="S1662" s="3">
        <f t="shared" si="311"/>
        <v>0</v>
      </c>
      <c r="T1662">
        <v>0</v>
      </c>
      <c r="U1662" s="3">
        <f t="shared" si="308"/>
        <v>0</v>
      </c>
      <c r="V1662">
        <v>0</v>
      </c>
      <c r="W1662" s="3">
        <f t="shared" si="309"/>
        <v>0</v>
      </c>
      <c r="X1662">
        <v>49710</v>
      </c>
    </row>
    <row r="1663" spans="1:24" x14ac:dyDescent="0.25">
      <c r="A1663" s="1">
        <v>44200</v>
      </c>
      <c r="B1663">
        <v>349</v>
      </c>
      <c r="C1663" s="2" t="s">
        <v>54</v>
      </c>
      <c r="D1663">
        <v>0</v>
      </c>
      <c r="E1663" s="4">
        <f t="shared" si="301"/>
        <v>0</v>
      </c>
      <c r="F1663" t="b">
        <f t="shared" si="302"/>
        <v>1</v>
      </c>
      <c r="G1663" t="b">
        <f t="shared" si="303"/>
        <v>0</v>
      </c>
      <c r="H1663">
        <f t="shared" si="304"/>
        <v>0</v>
      </c>
      <c r="I1663">
        <f t="shared" si="312"/>
        <v>0</v>
      </c>
      <c r="J1663">
        <v>0</v>
      </c>
      <c r="K1663">
        <f t="shared" si="305"/>
        <v>0</v>
      </c>
      <c r="L1663">
        <f t="shared" si="310"/>
        <v>0</v>
      </c>
      <c r="M1663">
        <v>8250</v>
      </c>
      <c r="N1663">
        <v>1022</v>
      </c>
      <c r="O1663" s="3">
        <f t="shared" si="306"/>
        <v>2.055924361295514</v>
      </c>
      <c r="P1663">
        <v>0</v>
      </c>
      <c r="Q1663" s="3">
        <f t="shared" si="307"/>
        <v>0</v>
      </c>
      <c r="R1663">
        <v>0</v>
      </c>
      <c r="S1663" s="3">
        <f t="shared" si="311"/>
        <v>0</v>
      </c>
      <c r="T1663">
        <v>0</v>
      </c>
      <c r="U1663" s="3">
        <f t="shared" si="308"/>
        <v>0</v>
      </c>
      <c r="V1663">
        <v>0</v>
      </c>
      <c r="W1663" s="3">
        <f t="shared" si="309"/>
        <v>0</v>
      </c>
      <c r="X1663">
        <v>49710</v>
      </c>
    </row>
    <row r="1664" spans="1:24" x14ac:dyDescent="0.25">
      <c r="A1664" s="1">
        <v>44201</v>
      </c>
      <c r="B1664">
        <v>350</v>
      </c>
      <c r="C1664" s="2" t="s">
        <v>54</v>
      </c>
      <c r="D1664">
        <v>0</v>
      </c>
      <c r="E1664" s="4">
        <f t="shared" si="301"/>
        <v>0</v>
      </c>
      <c r="F1664" t="b">
        <f t="shared" si="302"/>
        <v>1</v>
      </c>
      <c r="G1664" t="b">
        <f t="shared" si="303"/>
        <v>0</v>
      </c>
      <c r="H1664">
        <f t="shared" si="304"/>
        <v>0</v>
      </c>
      <c r="I1664">
        <f t="shared" si="312"/>
        <v>0</v>
      </c>
      <c r="J1664">
        <v>0</v>
      </c>
      <c r="K1664">
        <f t="shared" si="305"/>
        <v>0</v>
      </c>
      <c r="L1664">
        <f t="shared" si="310"/>
        <v>0</v>
      </c>
      <c r="M1664">
        <v>8250</v>
      </c>
      <c r="N1664">
        <v>1022</v>
      </c>
      <c r="O1664" s="3">
        <f t="shared" si="306"/>
        <v>2.055924361295514</v>
      </c>
      <c r="P1664">
        <v>0</v>
      </c>
      <c r="Q1664" s="3">
        <f t="shared" si="307"/>
        <v>0</v>
      </c>
      <c r="R1664">
        <v>0</v>
      </c>
      <c r="S1664" s="3">
        <f t="shared" si="311"/>
        <v>0</v>
      </c>
      <c r="T1664">
        <v>0</v>
      </c>
      <c r="U1664" s="3">
        <f t="shared" si="308"/>
        <v>0</v>
      </c>
      <c r="V1664">
        <v>0</v>
      </c>
      <c r="W1664" s="3">
        <f t="shared" si="309"/>
        <v>0</v>
      </c>
      <c r="X1664">
        <v>49710</v>
      </c>
    </row>
    <row r="1665" spans="1:24" x14ac:dyDescent="0.25">
      <c r="A1665" s="1">
        <v>44202</v>
      </c>
      <c r="B1665">
        <v>351</v>
      </c>
      <c r="C1665" s="2" t="s">
        <v>54</v>
      </c>
      <c r="D1665">
        <v>0</v>
      </c>
      <c r="E1665" s="4">
        <f t="shared" si="301"/>
        <v>0</v>
      </c>
      <c r="F1665" t="b">
        <f t="shared" si="302"/>
        <v>1</v>
      </c>
      <c r="G1665" t="b">
        <f t="shared" si="303"/>
        <v>0</v>
      </c>
      <c r="H1665">
        <f t="shared" si="304"/>
        <v>0</v>
      </c>
      <c r="I1665">
        <f t="shared" si="312"/>
        <v>0</v>
      </c>
      <c r="J1665">
        <v>0</v>
      </c>
      <c r="K1665">
        <f t="shared" si="305"/>
        <v>0</v>
      </c>
      <c r="L1665">
        <f t="shared" si="310"/>
        <v>0</v>
      </c>
      <c r="M1665">
        <v>8250</v>
      </c>
      <c r="N1665">
        <v>1022</v>
      </c>
      <c r="O1665" s="3">
        <f t="shared" si="306"/>
        <v>2.055924361295514</v>
      </c>
      <c r="P1665">
        <v>0</v>
      </c>
      <c r="Q1665" s="3">
        <f t="shared" si="307"/>
        <v>0</v>
      </c>
      <c r="R1665">
        <v>0</v>
      </c>
      <c r="S1665" s="3">
        <f t="shared" si="311"/>
        <v>0</v>
      </c>
      <c r="T1665">
        <v>0</v>
      </c>
      <c r="U1665" s="3">
        <f t="shared" si="308"/>
        <v>0</v>
      </c>
      <c r="V1665">
        <v>0</v>
      </c>
      <c r="W1665" s="3">
        <f t="shared" si="309"/>
        <v>0</v>
      </c>
      <c r="X1665">
        <v>49710</v>
      </c>
    </row>
    <row r="1666" spans="1:24" x14ac:dyDescent="0.25">
      <c r="A1666" s="1">
        <v>44203</v>
      </c>
      <c r="B1666">
        <v>352</v>
      </c>
      <c r="C1666" s="2" t="s">
        <v>54</v>
      </c>
      <c r="D1666">
        <v>0</v>
      </c>
      <c r="E1666" s="4">
        <f t="shared" ref="E1666:E1729" si="313">IF($C1666 = $C1667, IF($D1666&gt;$D1667, ($D1665 + 0.5 * ($D1667-$D1665)), $D1666), $D1666)</f>
        <v>0</v>
      </c>
      <c r="F1666" t="b">
        <f t="shared" ref="F1666:F1729" si="314">IF($D1666=$E1666, TRUE)</f>
        <v>1</v>
      </c>
      <c r="G1666" t="b">
        <f t="shared" ref="G1666:G1729" si="315">IF($C1666=$C1667, $D1666&gt;$D1667)</f>
        <v>0</v>
      </c>
      <c r="H1666">
        <f t="shared" ref="H1666:H1729" si="316">IF($C1666=$C1665, $E1666-$E1665,$E1666)</f>
        <v>0</v>
      </c>
      <c r="I1666">
        <f t="shared" si="312"/>
        <v>0</v>
      </c>
      <c r="J1666">
        <v>0</v>
      </c>
      <c r="K1666">
        <f t="shared" ref="K1666:K1729" si="317">IF($C1666 = $C1667, IF($J1666&gt;$J1667, ($J1665 + 0.5 * ($J1667-$J1665)), $J1666), $J1666)</f>
        <v>0</v>
      </c>
      <c r="L1666">
        <f t="shared" si="310"/>
        <v>0</v>
      </c>
      <c r="M1666">
        <v>10650</v>
      </c>
      <c r="N1666">
        <v>1161</v>
      </c>
      <c r="O1666" s="3">
        <f t="shared" ref="O1666:O1729" si="318">100 * ($N1666 / $X1666)</f>
        <v>2.3355461677730838</v>
      </c>
      <c r="P1666">
        <v>0</v>
      </c>
      <c r="Q1666" s="3">
        <f t="shared" ref="Q1666:Q1729" si="319" xml:space="preserve"> 100 * ($P1666 / $X1666)</f>
        <v>0</v>
      </c>
      <c r="R1666">
        <v>0</v>
      </c>
      <c r="S1666" s="3">
        <f t="shared" si="311"/>
        <v>0</v>
      </c>
      <c r="T1666">
        <v>0</v>
      </c>
      <c r="U1666" s="3">
        <f t="shared" ref="U1666:U1729" si="320" xml:space="preserve"> 100 * ($T1666 / $X1666)</f>
        <v>0</v>
      </c>
      <c r="V1666">
        <v>0</v>
      </c>
      <c r="W1666" s="3">
        <f t="shared" ref="W1666:W1729" si="321">100 * ($V1666 / $X1666)</f>
        <v>0</v>
      </c>
      <c r="X1666">
        <v>49710</v>
      </c>
    </row>
    <row r="1667" spans="1:24" x14ac:dyDescent="0.25">
      <c r="A1667" s="1">
        <v>44204</v>
      </c>
      <c r="B1667">
        <v>353</v>
      </c>
      <c r="C1667" s="2" t="s">
        <v>54</v>
      </c>
      <c r="D1667">
        <v>0</v>
      </c>
      <c r="E1667" s="4">
        <f t="shared" si="313"/>
        <v>0</v>
      </c>
      <c r="F1667" t="b">
        <f t="shared" si="314"/>
        <v>1</v>
      </c>
      <c r="G1667" t="b">
        <f t="shared" si="315"/>
        <v>0</v>
      </c>
      <c r="H1667">
        <f t="shared" si="316"/>
        <v>0</v>
      </c>
      <c r="I1667">
        <f t="shared" si="312"/>
        <v>0</v>
      </c>
      <c r="J1667">
        <v>0</v>
      </c>
      <c r="K1667">
        <f t="shared" si="317"/>
        <v>0</v>
      </c>
      <c r="L1667">
        <f t="shared" ref="L1667:L1730" si="322">IF($C1667=$C1666, $K1667-$K1666,$K1667)</f>
        <v>0</v>
      </c>
      <c r="M1667">
        <v>10650</v>
      </c>
      <c r="N1667">
        <v>1331</v>
      </c>
      <c r="O1667" s="3">
        <f t="shared" si="318"/>
        <v>2.6775296720981694</v>
      </c>
      <c r="P1667">
        <v>0</v>
      </c>
      <c r="Q1667" s="3">
        <f t="shared" si="319"/>
        <v>0</v>
      </c>
      <c r="R1667">
        <v>0</v>
      </c>
      <c r="S1667" s="3">
        <f t="shared" ref="S1667:S1730" si="323" xml:space="preserve"> 100 * ($R1667 / $X1667)</f>
        <v>0</v>
      </c>
      <c r="T1667">
        <v>0</v>
      </c>
      <c r="U1667" s="3">
        <f t="shared" si="320"/>
        <v>0</v>
      </c>
      <c r="V1667">
        <v>0</v>
      </c>
      <c r="W1667" s="3">
        <f t="shared" si="321"/>
        <v>0</v>
      </c>
      <c r="X1667">
        <v>49710</v>
      </c>
    </row>
    <row r="1668" spans="1:24" x14ac:dyDescent="0.25">
      <c r="A1668" s="1">
        <v>44205</v>
      </c>
      <c r="B1668">
        <v>354</v>
      </c>
      <c r="C1668" s="2" t="s">
        <v>54</v>
      </c>
      <c r="D1668">
        <v>0</v>
      </c>
      <c r="E1668" s="4">
        <f t="shared" si="313"/>
        <v>0</v>
      </c>
      <c r="F1668" t="b">
        <f t="shared" si="314"/>
        <v>1</v>
      </c>
      <c r="G1668" t="b">
        <f t="shared" si="315"/>
        <v>0</v>
      </c>
      <c r="H1668">
        <f t="shared" si="316"/>
        <v>0</v>
      </c>
      <c r="I1668">
        <f t="shared" si="312"/>
        <v>0</v>
      </c>
      <c r="J1668">
        <v>0</v>
      </c>
      <c r="K1668">
        <f t="shared" si="317"/>
        <v>0</v>
      </c>
      <c r="L1668">
        <f t="shared" si="322"/>
        <v>0</v>
      </c>
      <c r="M1668">
        <v>10650</v>
      </c>
      <c r="N1668">
        <v>1601</v>
      </c>
      <c r="O1668" s="3">
        <f t="shared" si="318"/>
        <v>3.2206799436733053</v>
      </c>
      <c r="P1668">
        <v>0</v>
      </c>
      <c r="Q1668" s="3">
        <f t="shared" si="319"/>
        <v>0</v>
      </c>
      <c r="R1668">
        <v>0</v>
      </c>
      <c r="S1668" s="3">
        <f t="shared" si="323"/>
        <v>0</v>
      </c>
      <c r="T1668">
        <v>0</v>
      </c>
      <c r="U1668" s="3">
        <f t="shared" si="320"/>
        <v>0</v>
      </c>
      <c r="V1668">
        <v>0</v>
      </c>
      <c r="W1668" s="3">
        <f t="shared" si="321"/>
        <v>0</v>
      </c>
      <c r="X1668">
        <v>49710</v>
      </c>
    </row>
    <row r="1669" spans="1:24" x14ac:dyDescent="0.25">
      <c r="A1669" s="1">
        <v>44206</v>
      </c>
      <c r="B1669">
        <v>355</v>
      </c>
      <c r="C1669" s="2" t="s">
        <v>54</v>
      </c>
      <c r="D1669">
        <v>0</v>
      </c>
      <c r="E1669" s="4">
        <f t="shared" si="313"/>
        <v>0</v>
      </c>
      <c r="F1669" t="b">
        <f t="shared" si="314"/>
        <v>1</v>
      </c>
      <c r="G1669" t="b">
        <f t="shared" si="315"/>
        <v>0</v>
      </c>
      <c r="H1669">
        <f t="shared" si="316"/>
        <v>0</v>
      </c>
      <c r="I1669">
        <f t="shared" si="312"/>
        <v>0</v>
      </c>
      <c r="J1669">
        <v>0</v>
      </c>
      <c r="K1669">
        <f t="shared" si="317"/>
        <v>0</v>
      </c>
      <c r="L1669">
        <f t="shared" si="322"/>
        <v>0</v>
      </c>
      <c r="M1669">
        <v>10650</v>
      </c>
      <c r="N1669">
        <v>1948</v>
      </c>
      <c r="O1669" s="3">
        <f t="shared" si="318"/>
        <v>3.9187286260309797</v>
      </c>
      <c r="P1669">
        <v>0</v>
      </c>
      <c r="Q1669" s="3">
        <f t="shared" si="319"/>
        <v>0</v>
      </c>
      <c r="R1669">
        <v>0</v>
      </c>
      <c r="S1669" s="3">
        <f t="shared" si="323"/>
        <v>0</v>
      </c>
      <c r="T1669">
        <v>0</v>
      </c>
      <c r="U1669" s="3">
        <f t="shared" si="320"/>
        <v>0</v>
      </c>
      <c r="V1669">
        <v>0</v>
      </c>
      <c r="W1669" s="3">
        <f t="shared" si="321"/>
        <v>0</v>
      </c>
      <c r="X1669">
        <v>49710</v>
      </c>
    </row>
    <row r="1670" spans="1:24" x14ac:dyDescent="0.25">
      <c r="A1670" s="1">
        <v>44207</v>
      </c>
      <c r="B1670">
        <v>356</v>
      </c>
      <c r="C1670" s="2" t="s">
        <v>54</v>
      </c>
      <c r="D1670">
        <v>0</v>
      </c>
      <c r="E1670" s="4">
        <f t="shared" si="313"/>
        <v>0</v>
      </c>
      <c r="F1670" t="b">
        <f t="shared" si="314"/>
        <v>1</v>
      </c>
      <c r="G1670" t="b">
        <f t="shared" si="315"/>
        <v>0</v>
      </c>
      <c r="H1670">
        <f t="shared" si="316"/>
        <v>0</v>
      </c>
      <c r="I1670">
        <f t="shared" si="312"/>
        <v>0</v>
      </c>
      <c r="J1670">
        <v>0</v>
      </c>
      <c r="K1670">
        <f t="shared" si="317"/>
        <v>0</v>
      </c>
      <c r="L1670">
        <f t="shared" si="322"/>
        <v>0</v>
      </c>
      <c r="M1670">
        <v>10650</v>
      </c>
      <c r="N1670">
        <v>2054</v>
      </c>
      <c r="O1670" s="3">
        <f t="shared" si="318"/>
        <v>4.1319653993160328</v>
      </c>
      <c r="P1670">
        <v>0</v>
      </c>
      <c r="Q1670" s="3">
        <f t="shared" si="319"/>
        <v>0</v>
      </c>
      <c r="R1670">
        <v>0</v>
      </c>
      <c r="S1670" s="3">
        <f t="shared" si="323"/>
        <v>0</v>
      </c>
      <c r="T1670">
        <v>0</v>
      </c>
      <c r="U1670" s="3">
        <f t="shared" si="320"/>
        <v>0</v>
      </c>
      <c r="V1670">
        <v>0</v>
      </c>
      <c r="W1670" s="3">
        <f t="shared" si="321"/>
        <v>0</v>
      </c>
      <c r="X1670">
        <v>49710</v>
      </c>
    </row>
    <row r="1671" spans="1:24" x14ac:dyDescent="0.25">
      <c r="A1671" s="1">
        <v>44208</v>
      </c>
      <c r="B1671">
        <v>357</v>
      </c>
      <c r="C1671" s="2" t="s">
        <v>54</v>
      </c>
      <c r="D1671">
        <v>0</v>
      </c>
      <c r="E1671" s="4">
        <f t="shared" si="313"/>
        <v>0</v>
      </c>
      <c r="F1671" t="b">
        <f t="shared" si="314"/>
        <v>1</v>
      </c>
      <c r="G1671" t="b">
        <f t="shared" si="315"/>
        <v>0</v>
      </c>
      <c r="H1671">
        <f t="shared" si="316"/>
        <v>0</v>
      </c>
      <c r="I1671">
        <f t="shared" si="312"/>
        <v>0</v>
      </c>
      <c r="J1671">
        <v>0</v>
      </c>
      <c r="K1671">
        <f t="shared" si="317"/>
        <v>0</v>
      </c>
      <c r="L1671">
        <f t="shared" si="322"/>
        <v>0</v>
      </c>
      <c r="M1671">
        <v>10650</v>
      </c>
      <c r="N1671">
        <v>2124</v>
      </c>
      <c r="O1671" s="3">
        <f t="shared" si="318"/>
        <v>4.2727821363910676</v>
      </c>
      <c r="P1671">
        <v>0</v>
      </c>
      <c r="Q1671" s="3">
        <f t="shared" si="319"/>
        <v>0</v>
      </c>
      <c r="R1671">
        <v>0</v>
      </c>
      <c r="S1671" s="3">
        <f t="shared" si="323"/>
        <v>0</v>
      </c>
      <c r="T1671">
        <v>0</v>
      </c>
      <c r="U1671" s="3">
        <f t="shared" si="320"/>
        <v>0</v>
      </c>
      <c r="V1671">
        <v>0</v>
      </c>
      <c r="W1671" s="3">
        <f t="shared" si="321"/>
        <v>0</v>
      </c>
      <c r="X1671">
        <v>49710</v>
      </c>
    </row>
    <row r="1672" spans="1:24" x14ac:dyDescent="0.25">
      <c r="A1672" s="1">
        <v>44209</v>
      </c>
      <c r="B1672">
        <v>358</v>
      </c>
      <c r="C1672" s="2" t="s">
        <v>54</v>
      </c>
      <c r="D1672">
        <v>0</v>
      </c>
      <c r="E1672" s="4">
        <f t="shared" si="313"/>
        <v>0</v>
      </c>
      <c r="F1672" t="b">
        <f t="shared" si="314"/>
        <v>1</v>
      </c>
      <c r="G1672" t="b">
        <f t="shared" si="315"/>
        <v>0</v>
      </c>
      <c r="H1672">
        <f t="shared" si="316"/>
        <v>0</v>
      </c>
      <c r="I1672">
        <f t="shared" si="312"/>
        <v>0</v>
      </c>
      <c r="J1672">
        <v>0</v>
      </c>
      <c r="K1672">
        <f t="shared" si="317"/>
        <v>0</v>
      </c>
      <c r="L1672">
        <f t="shared" si="322"/>
        <v>0</v>
      </c>
      <c r="M1672">
        <v>10650</v>
      </c>
      <c r="N1672">
        <v>2577</v>
      </c>
      <c r="O1672" s="3">
        <f t="shared" si="318"/>
        <v>5.184067592033796</v>
      </c>
      <c r="P1672">
        <v>0</v>
      </c>
      <c r="Q1672" s="3">
        <f t="shared" si="319"/>
        <v>0</v>
      </c>
      <c r="R1672">
        <v>0</v>
      </c>
      <c r="S1672" s="3">
        <f t="shared" si="323"/>
        <v>0</v>
      </c>
      <c r="T1672">
        <v>0</v>
      </c>
      <c r="U1672" s="3">
        <f t="shared" si="320"/>
        <v>0</v>
      </c>
      <c r="V1672">
        <v>0</v>
      </c>
      <c r="W1672" s="3">
        <f t="shared" si="321"/>
        <v>0</v>
      </c>
      <c r="X1672">
        <v>49710</v>
      </c>
    </row>
    <row r="1673" spans="1:24" x14ac:dyDescent="0.25">
      <c r="A1673" s="1">
        <v>44210</v>
      </c>
      <c r="B1673">
        <v>359</v>
      </c>
      <c r="C1673" s="2" t="s">
        <v>54</v>
      </c>
      <c r="D1673">
        <v>0</v>
      </c>
      <c r="E1673" s="4">
        <f t="shared" si="313"/>
        <v>0</v>
      </c>
      <c r="F1673" t="b">
        <f t="shared" si="314"/>
        <v>1</v>
      </c>
      <c r="G1673" t="b">
        <f t="shared" si="315"/>
        <v>0</v>
      </c>
      <c r="H1673">
        <f t="shared" si="316"/>
        <v>0</v>
      </c>
      <c r="I1673">
        <f t="shared" si="312"/>
        <v>0</v>
      </c>
      <c r="J1673">
        <v>0</v>
      </c>
      <c r="K1673">
        <f t="shared" si="317"/>
        <v>0</v>
      </c>
      <c r="L1673">
        <f t="shared" si="322"/>
        <v>0</v>
      </c>
      <c r="M1673">
        <v>18450</v>
      </c>
      <c r="N1673">
        <v>2971</v>
      </c>
      <c r="O1673" s="3">
        <f t="shared" si="318"/>
        <v>5.9766646549989941</v>
      </c>
      <c r="P1673">
        <v>0</v>
      </c>
      <c r="Q1673" s="3">
        <f t="shared" si="319"/>
        <v>0</v>
      </c>
      <c r="R1673">
        <v>0</v>
      </c>
      <c r="S1673" s="3">
        <f t="shared" si="323"/>
        <v>0</v>
      </c>
      <c r="T1673">
        <v>0</v>
      </c>
      <c r="U1673" s="3">
        <f t="shared" si="320"/>
        <v>0</v>
      </c>
      <c r="V1673">
        <v>0</v>
      </c>
      <c r="W1673" s="3">
        <f t="shared" si="321"/>
        <v>0</v>
      </c>
      <c r="X1673">
        <v>49710</v>
      </c>
    </row>
    <row r="1674" spans="1:24" x14ac:dyDescent="0.25">
      <c r="A1674" s="1">
        <v>44211</v>
      </c>
      <c r="B1674">
        <v>360</v>
      </c>
      <c r="C1674" s="2" t="s">
        <v>54</v>
      </c>
      <c r="D1674">
        <v>0</v>
      </c>
      <c r="E1674" s="4">
        <f t="shared" si="313"/>
        <v>0</v>
      </c>
      <c r="F1674" t="b">
        <f t="shared" si="314"/>
        <v>1</v>
      </c>
      <c r="G1674" t="b">
        <f t="shared" si="315"/>
        <v>0</v>
      </c>
      <c r="H1674">
        <f t="shared" si="316"/>
        <v>0</v>
      </c>
      <c r="I1674">
        <f t="shared" si="312"/>
        <v>0</v>
      </c>
      <c r="J1674">
        <v>0</v>
      </c>
      <c r="K1674">
        <f t="shared" si="317"/>
        <v>0</v>
      </c>
      <c r="L1674">
        <f t="shared" si="322"/>
        <v>0</v>
      </c>
      <c r="M1674">
        <v>18450</v>
      </c>
      <c r="N1674">
        <v>3883</v>
      </c>
      <c r="O1674" s="3">
        <f t="shared" si="318"/>
        <v>7.8113055723194531</v>
      </c>
      <c r="P1674">
        <v>0</v>
      </c>
      <c r="Q1674" s="3">
        <f t="shared" si="319"/>
        <v>0</v>
      </c>
      <c r="R1674">
        <v>0</v>
      </c>
      <c r="S1674" s="3">
        <f t="shared" si="323"/>
        <v>0</v>
      </c>
      <c r="T1674">
        <v>0</v>
      </c>
      <c r="U1674" s="3">
        <f t="shared" si="320"/>
        <v>0</v>
      </c>
      <c r="V1674">
        <v>0</v>
      </c>
      <c r="W1674" s="3">
        <f t="shared" si="321"/>
        <v>0</v>
      </c>
      <c r="X1674">
        <v>49710</v>
      </c>
    </row>
    <row r="1675" spans="1:24" x14ac:dyDescent="0.25">
      <c r="A1675" s="1">
        <v>44212</v>
      </c>
      <c r="B1675">
        <v>361</v>
      </c>
      <c r="C1675" s="2" t="s">
        <v>54</v>
      </c>
      <c r="D1675">
        <v>0</v>
      </c>
      <c r="E1675" s="4">
        <f t="shared" si="313"/>
        <v>0</v>
      </c>
      <c r="F1675" t="b">
        <f t="shared" si="314"/>
        <v>1</v>
      </c>
      <c r="G1675" t="b">
        <f t="shared" si="315"/>
        <v>0</v>
      </c>
      <c r="H1675">
        <f t="shared" si="316"/>
        <v>0</v>
      </c>
      <c r="I1675">
        <f t="shared" si="312"/>
        <v>0</v>
      </c>
      <c r="J1675">
        <v>0</v>
      </c>
      <c r="K1675">
        <f t="shared" si="317"/>
        <v>0</v>
      </c>
      <c r="L1675">
        <f t="shared" si="322"/>
        <v>0</v>
      </c>
      <c r="M1675">
        <v>18450</v>
      </c>
      <c r="N1675">
        <v>4142</v>
      </c>
      <c r="O1675" s="3">
        <f t="shared" si="318"/>
        <v>8.3323274994970831</v>
      </c>
      <c r="P1675">
        <v>0</v>
      </c>
      <c r="Q1675" s="3">
        <f t="shared" si="319"/>
        <v>0</v>
      </c>
      <c r="R1675">
        <v>0</v>
      </c>
      <c r="S1675" s="3">
        <f t="shared" si="323"/>
        <v>0</v>
      </c>
      <c r="T1675">
        <v>0</v>
      </c>
      <c r="U1675" s="3">
        <f t="shared" si="320"/>
        <v>0</v>
      </c>
      <c r="V1675">
        <v>0</v>
      </c>
      <c r="W1675" s="3">
        <f t="shared" si="321"/>
        <v>0</v>
      </c>
      <c r="X1675">
        <v>49710</v>
      </c>
    </row>
    <row r="1676" spans="1:24" x14ac:dyDescent="0.25">
      <c r="A1676" s="1">
        <v>44213</v>
      </c>
      <c r="B1676">
        <v>362</v>
      </c>
      <c r="C1676" s="2" t="s">
        <v>54</v>
      </c>
      <c r="D1676">
        <v>0</v>
      </c>
      <c r="E1676" s="4">
        <f t="shared" si="313"/>
        <v>0</v>
      </c>
      <c r="F1676" t="b">
        <f t="shared" si="314"/>
        <v>1</v>
      </c>
      <c r="G1676" t="b">
        <f t="shared" si="315"/>
        <v>0</v>
      </c>
      <c r="H1676">
        <f t="shared" si="316"/>
        <v>0</v>
      </c>
      <c r="I1676">
        <f t="shared" si="312"/>
        <v>0</v>
      </c>
      <c r="J1676">
        <v>0</v>
      </c>
      <c r="K1676">
        <f t="shared" si="317"/>
        <v>0</v>
      </c>
      <c r="L1676">
        <f t="shared" si="322"/>
        <v>0</v>
      </c>
      <c r="M1676">
        <v>18450</v>
      </c>
      <c r="N1676">
        <v>4142</v>
      </c>
      <c r="O1676" s="3">
        <f t="shared" si="318"/>
        <v>8.3323274994970831</v>
      </c>
      <c r="P1676">
        <v>0</v>
      </c>
      <c r="Q1676" s="3">
        <f t="shared" si="319"/>
        <v>0</v>
      </c>
      <c r="R1676">
        <v>0</v>
      </c>
      <c r="S1676" s="3">
        <f t="shared" si="323"/>
        <v>0</v>
      </c>
      <c r="T1676">
        <v>0</v>
      </c>
      <c r="U1676" s="3">
        <f t="shared" si="320"/>
        <v>0</v>
      </c>
      <c r="V1676">
        <v>0</v>
      </c>
      <c r="W1676" s="3">
        <f t="shared" si="321"/>
        <v>0</v>
      </c>
      <c r="X1676">
        <v>49710</v>
      </c>
    </row>
    <row r="1677" spans="1:24" x14ac:dyDescent="0.25">
      <c r="A1677" s="1">
        <v>44214</v>
      </c>
      <c r="B1677">
        <v>363</v>
      </c>
      <c r="C1677" s="2" t="s">
        <v>54</v>
      </c>
      <c r="D1677">
        <v>0</v>
      </c>
      <c r="E1677" s="4">
        <f t="shared" si="313"/>
        <v>0</v>
      </c>
      <c r="F1677" t="b">
        <f t="shared" si="314"/>
        <v>1</v>
      </c>
      <c r="G1677" t="b">
        <f t="shared" si="315"/>
        <v>0</v>
      </c>
      <c r="H1677">
        <f t="shared" si="316"/>
        <v>0</v>
      </c>
      <c r="I1677">
        <f t="shared" si="312"/>
        <v>0</v>
      </c>
      <c r="J1677">
        <v>0</v>
      </c>
      <c r="K1677">
        <f t="shared" si="317"/>
        <v>0</v>
      </c>
      <c r="L1677">
        <f t="shared" si="322"/>
        <v>0</v>
      </c>
      <c r="M1677">
        <v>18450</v>
      </c>
      <c r="N1677">
        <v>4142</v>
      </c>
      <c r="O1677" s="3">
        <f t="shared" si="318"/>
        <v>8.3323274994970831</v>
      </c>
      <c r="P1677">
        <v>0</v>
      </c>
      <c r="Q1677" s="3">
        <f t="shared" si="319"/>
        <v>0</v>
      </c>
      <c r="R1677">
        <v>0</v>
      </c>
      <c r="S1677" s="3">
        <f t="shared" si="323"/>
        <v>0</v>
      </c>
      <c r="T1677">
        <v>0</v>
      </c>
      <c r="U1677" s="3">
        <f t="shared" si="320"/>
        <v>0</v>
      </c>
      <c r="V1677">
        <v>0</v>
      </c>
      <c r="W1677" s="3">
        <f t="shared" si="321"/>
        <v>0</v>
      </c>
      <c r="X1677">
        <v>49710</v>
      </c>
    </row>
    <row r="1678" spans="1:24" x14ac:dyDescent="0.25">
      <c r="A1678" s="1">
        <v>44215</v>
      </c>
      <c r="B1678">
        <v>364</v>
      </c>
      <c r="C1678" s="2" t="s">
        <v>54</v>
      </c>
      <c r="D1678">
        <v>0</v>
      </c>
      <c r="E1678" s="4">
        <f t="shared" si="313"/>
        <v>0</v>
      </c>
      <c r="F1678" t="b">
        <f t="shared" si="314"/>
        <v>1</v>
      </c>
      <c r="G1678" t="b">
        <f t="shared" si="315"/>
        <v>0</v>
      </c>
      <c r="H1678">
        <f t="shared" si="316"/>
        <v>0</v>
      </c>
      <c r="I1678">
        <f t="shared" si="312"/>
        <v>0</v>
      </c>
      <c r="J1678">
        <v>0</v>
      </c>
      <c r="K1678">
        <f t="shared" si="317"/>
        <v>0</v>
      </c>
      <c r="L1678">
        <f t="shared" si="322"/>
        <v>0</v>
      </c>
      <c r="M1678">
        <v>18450</v>
      </c>
      <c r="N1678">
        <v>4756</v>
      </c>
      <c r="O1678" s="3">
        <f t="shared" si="318"/>
        <v>9.5674914504123922</v>
      </c>
      <c r="P1678">
        <v>0</v>
      </c>
      <c r="Q1678" s="3">
        <f t="shared" si="319"/>
        <v>0</v>
      </c>
      <c r="R1678">
        <v>0</v>
      </c>
      <c r="S1678" s="3">
        <f t="shared" si="323"/>
        <v>0</v>
      </c>
      <c r="T1678">
        <v>0</v>
      </c>
      <c r="U1678" s="3">
        <f t="shared" si="320"/>
        <v>0</v>
      </c>
      <c r="V1678">
        <v>0</v>
      </c>
      <c r="W1678" s="3">
        <f t="shared" si="321"/>
        <v>0</v>
      </c>
      <c r="X1678">
        <v>49710</v>
      </c>
    </row>
    <row r="1679" spans="1:24" x14ac:dyDescent="0.25">
      <c r="A1679" s="1">
        <v>44216</v>
      </c>
      <c r="B1679">
        <v>365</v>
      </c>
      <c r="C1679" s="2" t="s">
        <v>54</v>
      </c>
      <c r="D1679">
        <v>0</v>
      </c>
      <c r="E1679" s="4">
        <f t="shared" si="313"/>
        <v>0</v>
      </c>
      <c r="F1679" t="b">
        <f t="shared" si="314"/>
        <v>1</v>
      </c>
      <c r="G1679" t="b">
        <f t="shared" si="315"/>
        <v>0</v>
      </c>
      <c r="H1679">
        <f t="shared" si="316"/>
        <v>0</v>
      </c>
      <c r="I1679">
        <f t="shared" ref="I1679:I1742" si="324">IF($C1679=$C1667,SUM($H1667:$H1679),IF($C1679=$C1668,SUM($H1668:$H1679),IF($C1679=$C1669,SUM($H1669:$H1679),IF($C1679=$C1670,SUM($H1670:$H1679),IF($C1679=$C1671,SUM($H1671:$H1679),IF($C1679=$C1672,SUM($H1672:$H1679),IF($C1679=$C1673,SUM($H1673:$H1679),IF($C1679=$C1674,SUM($H1674:$H1679),IF($C1679=$C1675,SUM($H1675:$H1679),IF($C1679=$C1676,SUM($H1676:$H1679),IF($C1679=$C1677,SUM($H1677:$H1679),IF($C1679=$C1678,SUM($H1678:$H1679),$H1679))))))))))))</f>
        <v>0</v>
      </c>
      <c r="J1679">
        <v>0</v>
      </c>
      <c r="K1679">
        <f t="shared" si="317"/>
        <v>0</v>
      </c>
      <c r="L1679">
        <f t="shared" si="322"/>
        <v>0</v>
      </c>
      <c r="M1679">
        <v>18450</v>
      </c>
      <c r="N1679">
        <v>5313</v>
      </c>
      <c r="O1679" s="3">
        <f t="shared" si="318"/>
        <v>10.687990343995173</v>
      </c>
      <c r="P1679">
        <v>0</v>
      </c>
      <c r="Q1679" s="3">
        <f t="shared" si="319"/>
        <v>0</v>
      </c>
      <c r="R1679">
        <v>0</v>
      </c>
      <c r="S1679" s="3">
        <f t="shared" si="323"/>
        <v>0</v>
      </c>
      <c r="T1679">
        <v>0</v>
      </c>
      <c r="U1679" s="3">
        <f t="shared" si="320"/>
        <v>0</v>
      </c>
      <c r="V1679">
        <v>0</v>
      </c>
      <c r="W1679" s="3">
        <f t="shared" si="321"/>
        <v>0</v>
      </c>
      <c r="X1679">
        <v>49710</v>
      </c>
    </row>
    <row r="1680" spans="1:24" x14ac:dyDescent="0.25">
      <c r="A1680" s="1">
        <v>44217</v>
      </c>
      <c r="B1680">
        <v>366</v>
      </c>
      <c r="C1680" s="2" t="s">
        <v>54</v>
      </c>
      <c r="D1680">
        <v>0</v>
      </c>
      <c r="E1680" s="4">
        <f t="shared" si="313"/>
        <v>0</v>
      </c>
      <c r="F1680" t="b">
        <f t="shared" si="314"/>
        <v>1</v>
      </c>
      <c r="G1680" t="b">
        <f t="shared" si="315"/>
        <v>0</v>
      </c>
      <c r="H1680">
        <f t="shared" si="316"/>
        <v>0</v>
      </c>
      <c r="I1680">
        <f t="shared" si="324"/>
        <v>0</v>
      </c>
      <c r="J1680">
        <v>0</v>
      </c>
      <c r="K1680">
        <f t="shared" si="317"/>
        <v>0</v>
      </c>
      <c r="L1680">
        <f t="shared" si="322"/>
        <v>0</v>
      </c>
      <c r="M1680">
        <v>18450</v>
      </c>
      <c r="N1680">
        <v>5664</v>
      </c>
      <c r="O1680" s="3">
        <f t="shared" si="318"/>
        <v>11.394085697042849</v>
      </c>
      <c r="P1680">
        <v>0</v>
      </c>
      <c r="Q1680" s="3">
        <f t="shared" si="319"/>
        <v>0</v>
      </c>
      <c r="R1680">
        <v>0</v>
      </c>
      <c r="S1680" s="3">
        <f t="shared" si="323"/>
        <v>0</v>
      </c>
      <c r="T1680">
        <v>0</v>
      </c>
      <c r="U1680" s="3">
        <f t="shared" si="320"/>
        <v>0</v>
      </c>
      <c r="V1680">
        <v>0</v>
      </c>
      <c r="W1680" s="3">
        <f t="shared" si="321"/>
        <v>0</v>
      </c>
      <c r="X1680">
        <v>49710</v>
      </c>
    </row>
    <row r="1681" spans="1:24" x14ac:dyDescent="0.25">
      <c r="A1681" s="1">
        <v>44218</v>
      </c>
      <c r="B1681">
        <v>367</v>
      </c>
      <c r="C1681" s="2" t="s">
        <v>54</v>
      </c>
      <c r="D1681">
        <v>0</v>
      </c>
      <c r="E1681" s="4">
        <f t="shared" si="313"/>
        <v>0</v>
      </c>
      <c r="F1681" t="b">
        <f t="shared" si="314"/>
        <v>1</v>
      </c>
      <c r="G1681" t="b">
        <f t="shared" si="315"/>
        <v>0</v>
      </c>
      <c r="H1681">
        <f t="shared" si="316"/>
        <v>0</v>
      </c>
      <c r="I1681">
        <f t="shared" si="324"/>
        <v>0</v>
      </c>
      <c r="J1681">
        <v>0</v>
      </c>
      <c r="K1681">
        <f t="shared" si="317"/>
        <v>0</v>
      </c>
      <c r="L1681">
        <f t="shared" si="322"/>
        <v>0</v>
      </c>
      <c r="M1681">
        <v>18450</v>
      </c>
      <c r="N1681">
        <v>6569</v>
      </c>
      <c r="O1681" s="3">
        <f t="shared" si="318"/>
        <v>13.214644940655804</v>
      </c>
      <c r="P1681">
        <v>0</v>
      </c>
      <c r="Q1681" s="3">
        <f t="shared" si="319"/>
        <v>0</v>
      </c>
      <c r="R1681">
        <v>0</v>
      </c>
      <c r="S1681" s="3">
        <f t="shared" si="323"/>
        <v>0</v>
      </c>
      <c r="T1681">
        <v>0</v>
      </c>
      <c r="U1681" s="3">
        <f t="shared" si="320"/>
        <v>0</v>
      </c>
      <c r="V1681">
        <v>0</v>
      </c>
      <c r="W1681" s="3">
        <f t="shared" si="321"/>
        <v>0</v>
      </c>
      <c r="X1681">
        <v>49710</v>
      </c>
    </row>
    <row r="1682" spans="1:24" x14ac:dyDescent="0.25">
      <c r="A1682" s="1">
        <v>44219</v>
      </c>
      <c r="B1682">
        <v>368</v>
      </c>
      <c r="C1682" s="2" t="s">
        <v>54</v>
      </c>
      <c r="D1682">
        <v>0</v>
      </c>
      <c r="E1682" s="4">
        <f t="shared" si="313"/>
        <v>0</v>
      </c>
      <c r="F1682" t="b">
        <f t="shared" si="314"/>
        <v>1</v>
      </c>
      <c r="G1682" t="b">
        <f t="shared" si="315"/>
        <v>0</v>
      </c>
      <c r="H1682">
        <f t="shared" si="316"/>
        <v>0</v>
      </c>
      <c r="I1682">
        <f t="shared" si="324"/>
        <v>0</v>
      </c>
      <c r="J1682">
        <v>0</v>
      </c>
      <c r="K1682">
        <f t="shared" si="317"/>
        <v>0</v>
      </c>
      <c r="L1682">
        <f t="shared" si="322"/>
        <v>0</v>
      </c>
      <c r="M1682">
        <v>18450</v>
      </c>
      <c r="N1682">
        <v>6831</v>
      </c>
      <c r="O1682" s="3">
        <f t="shared" si="318"/>
        <v>13.741701870850937</v>
      </c>
      <c r="P1682">
        <v>0</v>
      </c>
      <c r="Q1682" s="3">
        <f t="shared" si="319"/>
        <v>0</v>
      </c>
      <c r="R1682">
        <v>0</v>
      </c>
      <c r="S1682" s="3">
        <f t="shared" si="323"/>
        <v>0</v>
      </c>
      <c r="T1682">
        <v>0</v>
      </c>
      <c r="U1682" s="3">
        <f t="shared" si="320"/>
        <v>0</v>
      </c>
      <c r="V1682">
        <v>0</v>
      </c>
      <c r="W1682" s="3">
        <f t="shared" si="321"/>
        <v>0</v>
      </c>
      <c r="X1682">
        <v>49710</v>
      </c>
    </row>
    <row r="1683" spans="1:24" x14ac:dyDescent="0.25">
      <c r="A1683" s="1">
        <v>44220</v>
      </c>
      <c r="B1683">
        <v>369</v>
      </c>
      <c r="C1683" s="2" t="s">
        <v>54</v>
      </c>
      <c r="D1683">
        <v>0</v>
      </c>
      <c r="E1683" s="4">
        <f t="shared" si="313"/>
        <v>0</v>
      </c>
      <c r="F1683" t="b">
        <f t="shared" si="314"/>
        <v>1</v>
      </c>
      <c r="G1683" t="b">
        <f t="shared" si="315"/>
        <v>0</v>
      </c>
      <c r="H1683">
        <f t="shared" si="316"/>
        <v>0</v>
      </c>
      <c r="I1683">
        <f t="shared" si="324"/>
        <v>0</v>
      </c>
      <c r="J1683">
        <v>0</v>
      </c>
      <c r="K1683">
        <f t="shared" si="317"/>
        <v>0</v>
      </c>
      <c r="L1683">
        <f t="shared" si="322"/>
        <v>0</v>
      </c>
      <c r="M1683">
        <v>18450</v>
      </c>
      <c r="N1683">
        <v>8046</v>
      </c>
      <c r="O1683" s="3">
        <f t="shared" si="318"/>
        <v>16.185878092939046</v>
      </c>
      <c r="P1683">
        <v>0</v>
      </c>
      <c r="Q1683" s="3">
        <f t="shared" si="319"/>
        <v>0</v>
      </c>
      <c r="R1683">
        <v>0</v>
      </c>
      <c r="S1683" s="3">
        <f t="shared" si="323"/>
        <v>0</v>
      </c>
      <c r="T1683">
        <v>0</v>
      </c>
      <c r="U1683" s="3">
        <f t="shared" si="320"/>
        <v>0</v>
      </c>
      <c r="V1683">
        <v>0</v>
      </c>
      <c r="W1683" s="3">
        <f t="shared" si="321"/>
        <v>0</v>
      </c>
      <c r="X1683">
        <v>49710</v>
      </c>
    </row>
    <row r="1684" spans="1:24" x14ac:dyDescent="0.25">
      <c r="A1684" s="1">
        <v>44221</v>
      </c>
      <c r="B1684">
        <v>370</v>
      </c>
      <c r="C1684" s="2" t="s">
        <v>54</v>
      </c>
      <c r="D1684">
        <v>0</v>
      </c>
      <c r="E1684" s="4">
        <f t="shared" si="313"/>
        <v>0</v>
      </c>
      <c r="F1684" t="b">
        <f t="shared" si="314"/>
        <v>1</v>
      </c>
      <c r="G1684" t="b">
        <f t="shared" si="315"/>
        <v>0</v>
      </c>
      <c r="H1684">
        <f t="shared" si="316"/>
        <v>0</v>
      </c>
      <c r="I1684">
        <f t="shared" si="324"/>
        <v>0</v>
      </c>
      <c r="J1684">
        <v>0</v>
      </c>
      <c r="K1684">
        <f t="shared" si="317"/>
        <v>0</v>
      </c>
      <c r="L1684">
        <f t="shared" si="322"/>
        <v>0</v>
      </c>
      <c r="M1684">
        <v>18450</v>
      </c>
      <c r="N1684">
        <v>8046</v>
      </c>
      <c r="O1684" s="3">
        <f t="shared" si="318"/>
        <v>16.185878092939046</v>
      </c>
      <c r="P1684">
        <v>0</v>
      </c>
      <c r="Q1684" s="3">
        <f t="shared" si="319"/>
        <v>0</v>
      </c>
      <c r="R1684">
        <v>0</v>
      </c>
      <c r="S1684" s="3">
        <f t="shared" si="323"/>
        <v>0</v>
      </c>
      <c r="T1684">
        <v>0</v>
      </c>
      <c r="U1684" s="3">
        <f t="shared" si="320"/>
        <v>0</v>
      </c>
      <c r="V1684">
        <v>0</v>
      </c>
      <c r="W1684" s="3">
        <f t="shared" si="321"/>
        <v>0</v>
      </c>
      <c r="X1684">
        <v>49710</v>
      </c>
    </row>
    <row r="1685" spans="1:24" x14ac:dyDescent="0.25">
      <c r="A1685" s="1">
        <v>44222</v>
      </c>
      <c r="B1685">
        <v>371</v>
      </c>
      <c r="C1685" s="2" t="s">
        <v>54</v>
      </c>
      <c r="D1685">
        <v>0</v>
      </c>
      <c r="E1685" s="4">
        <f t="shared" si="313"/>
        <v>0</v>
      </c>
      <c r="F1685" t="b">
        <f t="shared" si="314"/>
        <v>1</v>
      </c>
      <c r="G1685" t="b">
        <f t="shared" si="315"/>
        <v>0</v>
      </c>
      <c r="H1685">
        <f t="shared" si="316"/>
        <v>0</v>
      </c>
      <c r="I1685">
        <f t="shared" si="324"/>
        <v>0</v>
      </c>
      <c r="J1685">
        <v>0</v>
      </c>
      <c r="K1685">
        <f t="shared" si="317"/>
        <v>0</v>
      </c>
      <c r="L1685">
        <f t="shared" si="322"/>
        <v>0</v>
      </c>
      <c r="M1685">
        <v>18450</v>
      </c>
      <c r="N1685">
        <v>8315</v>
      </c>
      <c r="O1685" s="3">
        <f t="shared" si="318"/>
        <v>16.72701669684168</v>
      </c>
      <c r="P1685">
        <v>0</v>
      </c>
      <c r="Q1685" s="3">
        <f t="shared" si="319"/>
        <v>0</v>
      </c>
      <c r="R1685">
        <v>0</v>
      </c>
      <c r="S1685" s="3">
        <f t="shared" si="323"/>
        <v>0</v>
      </c>
      <c r="T1685">
        <v>0</v>
      </c>
      <c r="U1685" s="3">
        <f t="shared" si="320"/>
        <v>0</v>
      </c>
      <c r="V1685">
        <v>0</v>
      </c>
      <c r="W1685" s="3">
        <f t="shared" si="321"/>
        <v>0</v>
      </c>
      <c r="X1685">
        <v>49710</v>
      </c>
    </row>
    <row r="1686" spans="1:24" x14ac:dyDescent="0.25">
      <c r="A1686" s="1">
        <v>44223</v>
      </c>
      <c r="B1686">
        <v>372</v>
      </c>
      <c r="C1686" s="2" t="s">
        <v>54</v>
      </c>
      <c r="D1686">
        <v>0</v>
      </c>
      <c r="E1686" s="4">
        <f t="shared" si="313"/>
        <v>0</v>
      </c>
      <c r="F1686" t="b">
        <f t="shared" si="314"/>
        <v>1</v>
      </c>
      <c r="G1686" t="b">
        <f t="shared" si="315"/>
        <v>0</v>
      </c>
      <c r="H1686">
        <f t="shared" si="316"/>
        <v>0</v>
      </c>
      <c r="I1686">
        <f t="shared" si="324"/>
        <v>0</v>
      </c>
      <c r="J1686">
        <v>0</v>
      </c>
      <c r="K1686">
        <f t="shared" si="317"/>
        <v>0</v>
      </c>
      <c r="L1686">
        <f t="shared" si="322"/>
        <v>0</v>
      </c>
      <c r="M1686">
        <v>18450</v>
      </c>
      <c r="N1686">
        <v>9085</v>
      </c>
      <c r="O1686" s="3">
        <f t="shared" si="318"/>
        <v>18.276000804667071</v>
      </c>
      <c r="P1686">
        <v>0</v>
      </c>
      <c r="Q1686" s="3">
        <f t="shared" si="319"/>
        <v>0</v>
      </c>
      <c r="R1686">
        <v>0</v>
      </c>
      <c r="S1686" s="3">
        <f t="shared" si="323"/>
        <v>0</v>
      </c>
      <c r="T1686">
        <v>0</v>
      </c>
      <c r="U1686" s="3">
        <f t="shared" si="320"/>
        <v>0</v>
      </c>
      <c r="V1686">
        <v>0</v>
      </c>
      <c r="W1686" s="3">
        <f t="shared" si="321"/>
        <v>0</v>
      </c>
      <c r="X1686">
        <v>49710</v>
      </c>
    </row>
    <row r="1687" spans="1:24" x14ac:dyDescent="0.25">
      <c r="A1687" s="1">
        <v>44224</v>
      </c>
      <c r="B1687">
        <v>373</v>
      </c>
      <c r="C1687" s="2" t="s">
        <v>54</v>
      </c>
      <c r="D1687">
        <v>0</v>
      </c>
      <c r="E1687" s="4">
        <f t="shared" si="313"/>
        <v>0</v>
      </c>
      <c r="F1687" t="b">
        <f t="shared" si="314"/>
        <v>1</v>
      </c>
      <c r="G1687" t="b">
        <f t="shared" si="315"/>
        <v>0</v>
      </c>
      <c r="H1687">
        <f t="shared" si="316"/>
        <v>0</v>
      </c>
      <c r="I1687">
        <f t="shared" si="324"/>
        <v>0</v>
      </c>
      <c r="J1687">
        <v>0</v>
      </c>
      <c r="K1687">
        <f t="shared" si="317"/>
        <v>0</v>
      </c>
      <c r="L1687">
        <f t="shared" si="322"/>
        <v>0</v>
      </c>
      <c r="M1687">
        <v>18450</v>
      </c>
      <c r="N1687">
        <v>9085</v>
      </c>
      <c r="O1687" s="3">
        <f t="shared" si="318"/>
        <v>18.276000804667071</v>
      </c>
      <c r="P1687">
        <v>0</v>
      </c>
      <c r="Q1687" s="3">
        <f t="shared" si="319"/>
        <v>0</v>
      </c>
      <c r="R1687">
        <v>0</v>
      </c>
      <c r="S1687" s="3">
        <f t="shared" si="323"/>
        <v>0</v>
      </c>
      <c r="T1687">
        <v>0</v>
      </c>
      <c r="U1687" s="3">
        <f t="shared" si="320"/>
        <v>0</v>
      </c>
      <c r="V1687">
        <v>0</v>
      </c>
      <c r="W1687" s="3">
        <f t="shared" si="321"/>
        <v>0</v>
      </c>
      <c r="X1687">
        <v>49710</v>
      </c>
    </row>
    <row r="1688" spans="1:24" x14ac:dyDescent="0.25">
      <c r="A1688" s="1">
        <v>44225</v>
      </c>
      <c r="B1688">
        <v>374</v>
      </c>
      <c r="C1688" s="2" t="s">
        <v>54</v>
      </c>
      <c r="D1688">
        <v>0</v>
      </c>
      <c r="E1688" s="4">
        <f t="shared" si="313"/>
        <v>0</v>
      </c>
      <c r="F1688" t="b">
        <f t="shared" si="314"/>
        <v>1</v>
      </c>
      <c r="G1688" t="b">
        <f t="shared" si="315"/>
        <v>0</v>
      </c>
      <c r="H1688">
        <f t="shared" si="316"/>
        <v>0</v>
      </c>
      <c r="I1688">
        <f t="shared" si="324"/>
        <v>0</v>
      </c>
      <c r="J1688">
        <v>0</v>
      </c>
      <c r="K1688">
        <f t="shared" si="317"/>
        <v>0</v>
      </c>
      <c r="L1688">
        <f t="shared" si="322"/>
        <v>0</v>
      </c>
      <c r="M1688">
        <v>18450</v>
      </c>
      <c r="N1688">
        <v>9925</v>
      </c>
      <c r="O1688" s="3">
        <f t="shared" si="318"/>
        <v>19.965801649567492</v>
      </c>
      <c r="P1688">
        <v>0</v>
      </c>
      <c r="Q1688" s="3">
        <f t="shared" si="319"/>
        <v>0</v>
      </c>
      <c r="R1688">
        <v>0</v>
      </c>
      <c r="S1688" s="3">
        <f t="shared" si="323"/>
        <v>0</v>
      </c>
      <c r="T1688">
        <v>0</v>
      </c>
      <c r="U1688" s="3">
        <f t="shared" si="320"/>
        <v>0</v>
      </c>
      <c r="V1688">
        <v>0</v>
      </c>
      <c r="W1688" s="3">
        <f t="shared" si="321"/>
        <v>0</v>
      </c>
      <c r="X1688">
        <v>49710</v>
      </c>
    </row>
    <row r="1689" spans="1:24" x14ac:dyDescent="0.25">
      <c r="A1689" s="1">
        <v>44226</v>
      </c>
      <c r="B1689">
        <v>375</v>
      </c>
      <c r="C1689" s="2" t="s">
        <v>54</v>
      </c>
      <c r="D1689">
        <v>0</v>
      </c>
      <c r="E1689" s="4">
        <f t="shared" si="313"/>
        <v>0</v>
      </c>
      <c r="F1689" t="b">
        <f t="shared" si="314"/>
        <v>1</v>
      </c>
      <c r="G1689" t="b">
        <f t="shared" si="315"/>
        <v>0</v>
      </c>
      <c r="H1689">
        <f t="shared" si="316"/>
        <v>0</v>
      </c>
      <c r="I1689">
        <f t="shared" si="324"/>
        <v>0</v>
      </c>
      <c r="J1689">
        <v>0</v>
      </c>
      <c r="K1689">
        <f t="shared" si="317"/>
        <v>0</v>
      </c>
      <c r="L1689">
        <f t="shared" si="322"/>
        <v>0</v>
      </c>
      <c r="M1689">
        <v>18450</v>
      </c>
      <c r="N1689">
        <v>9925</v>
      </c>
      <c r="O1689" s="3">
        <f t="shared" si="318"/>
        <v>19.965801649567492</v>
      </c>
      <c r="P1689">
        <v>0</v>
      </c>
      <c r="Q1689" s="3">
        <f t="shared" si="319"/>
        <v>0</v>
      </c>
      <c r="R1689">
        <v>0</v>
      </c>
      <c r="S1689" s="3">
        <f t="shared" si="323"/>
        <v>0</v>
      </c>
      <c r="T1689">
        <v>0</v>
      </c>
      <c r="U1689" s="3">
        <f t="shared" si="320"/>
        <v>0</v>
      </c>
      <c r="V1689">
        <v>0</v>
      </c>
      <c r="W1689" s="3">
        <f t="shared" si="321"/>
        <v>0</v>
      </c>
      <c r="X1689">
        <v>49710</v>
      </c>
    </row>
    <row r="1690" spans="1:24" x14ac:dyDescent="0.25">
      <c r="A1690" s="1">
        <v>44227</v>
      </c>
      <c r="B1690">
        <v>376</v>
      </c>
      <c r="C1690" s="2" t="s">
        <v>54</v>
      </c>
      <c r="D1690">
        <v>0</v>
      </c>
      <c r="E1690" s="4">
        <f t="shared" si="313"/>
        <v>0</v>
      </c>
      <c r="F1690" t="b">
        <f t="shared" si="314"/>
        <v>1</v>
      </c>
      <c r="G1690" t="b">
        <f t="shared" si="315"/>
        <v>0</v>
      </c>
      <c r="H1690">
        <f t="shared" si="316"/>
        <v>0</v>
      </c>
      <c r="I1690">
        <f t="shared" si="324"/>
        <v>0</v>
      </c>
      <c r="J1690">
        <v>0</v>
      </c>
      <c r="K1690">
        <f t="shared" si="317"/>
        <v>0</v>
      </c>
      <c r="L1690">
        <f t="shared" si="322"/>
        <v>0</v>
      </c>
      <c r="M1690">
        <v>18450</v>
      </c>
      <c r="N1690">
        <v>9925</v>
      </c>
      <c r="O1690" s="3">
        <f t="shared" si="318"/>
        <v>19.965801649567492</v>
      </c>
      <c r="P1690">
        <v>0</v>
      </c>
      <c r="Q1690" s="3">
        <f t="shared" si="319"/>
        <v>0</v>
      </c>
      <c r="R1690">
        <v>0</v>
      </c>
      <c r="S1690" s="3">
        <f t="shared" si="323"/>
        <v>0</v>
      </c>
      <c r="T1690">
        <v>0</v>
      </c>
      <c r="U1690" s="3">
        <f t="shared" si="320"/>
        <v>0</v>
      </c>
      <c r="V1690">
        <v>0</v>
      </c>
      <c r="W1690" s="3">
        <f t="shared" si="321"/>
        <v>0</v>
      </c>
      <c r="X1690">
        <v>49710</v>
      </c>
    </row>
    <row r="1691" spans="1:24" x14ac:dyDescent="0.25">
      <c r="A1691" s="1">
        <v>44228</v>
      </c>
      <c r="B1691">
        <v>377</v>
      </c>
      <c r="C1691" s="2" t="s">
        <v>54</v>
      </c>
      <c r="D1691">
        <v>0</v>
      </c>
      <c r="E1691" s="4">
        <f t="shared" si="313"/>
        <v>0</v>
      </c>
      <c r="F1691" t="b">
        <f t="shared" si="314"/>
        <v>1</v>
      </c>
      <c r="G1691" t="b">
        <f t="shared" si="315"/>
        <v>0</v>
      </c>
      <c r="H1691">
        <f t="shared" si="316"/>
        <v>0</v>
      </c>
      <c r="I1691">
        <f t="shared" si="324"/>
        <v>0</v>
      </c>
      <c r="J1691">
        <v>0</v>
      </c>
      <c r="K1691">
        <f t="shared" si="317"/>
        <v>0</v>
      </c>
      <c r="L1691">
        <f t="shared" si="322"/>
        <v>0</v>
      </c>
      <c r="M1691">
        <v>18450</v>
      </c>
      <c r="N1691">
        <v>10761</v>
      </c>
      <c r="O1691" s="3">
        <f t="shared" si="318"/>
        <v>21.64755582377791</v>
      </c>
      <c r="P1691">
        <v>0</v>
      </c>
      <c r="Q1691" s="3">
        <f t="shared" si="319"/>
        <v>0</v>
      </c>
      <c r="R1691">
        <v>0</v>
      </c>
      <c r="S1691" s="3">
        <f t="shared" si="323"/>
        <v>0</v>
      </c>
      <c r="T1691">
        <v>0</v>
      </c>
      <c r="U1691" s="3">
        <f t="shared" si="320"/>
        <v>0</v>
      </c>
      <c r="V1691">
        <v>0</v>
      </c>
      <c r="W1691" s="3">
        <f t="shared" si="321"/>
        <v>0</v>
      </c>
      <c r="X1691">
        <v>49710</v>
      </c>
    </row>
    <row r="1692" spans="1:24" x14ac:dyDescent="0.25">
      <c r="A1692" s="1">
        <v>44229</v>
      </c>
      <c r="B1692">
        <v>378</v>
      </c>
      <c r="C1692" s="2" t="s">
        <v>54</v>
      </c>
      <c r="D1692">
        <v>0</v>
      </c>
      <c r="E1692" s="4">
        <f t="shared" si="313"/>
        <v>0</v>
      </c>
      <c r="F1692" t="b">
        <f t="shared" si="314"/>
        <v>1</v>
      </c>
      <c r="G1692" t="b">
        <f t="shared" si="315"/>
        <v>0</v>
      </c>
      <c r="H1692">
        <f t="shared" si="316"/>
        <v>0</v>
      </c>
      <c r="I1692">
        <f t="shared" si="324"/>
        <v>0</v>
      </c>
      <c r="J1692">
        <v>0</v>
      </c>
      <c r="K1692">
        <f t="shared" si="317"/>
        <v>0</v>
      </c>
      <c r="L1692">
        <f t="shared" si="322"/>
        <v>0</v>
      </c>
      <c r="M1692">
        <v>18450</v>
      </c>
      <c r="N1692">
        <v>10761</v>
      </c>
      <c r="O1692" s="3">
        <f t="shared" si="318"/>
        <v>21.64755582377791</v>
      </c>
      <c r="P1692">
        <v>0</v>
      </c>
      <c r="Q1692" s="3">
        <f t="shared" si="319"/>
        <v>0</v>
      </c>
      <c r="R1692">
        <v>0</v>
      </c>
      <c r="S1692" s="3">
        <f t="shared" si="323"/>
        <v>0</v>
      </c>
      <c r="T1692">
        <v>0</v>
      </c>
      <c r="U1692" s="3">
        <f t="shared" si="320"/>
        <v>0</v>
      </c>
      <c r="V1692">
        <v>0</v>
      </c>
      <c r="W1692" s="3">
        <f t="shared" si="321"/>
        <v>0</v>
      </c>
      <c r="X1692">
        <v>49710</v>
      </c>
    </row>
    <row r="1693" spans="1:24" x14ac:dyDescent="0.25">
      <c r="A1693" s="1">
        <v>44230</v>
      </c>
      <c r="B1693">
        <v>379</v>
      </c>
      <c r="C1693" s="2" t="s">
        <v>54</v>
      </c>
      <c r="D1693">
        <v>0</v>
      </c>
      <c r="E1693" s="4">
        <f t="shared" si="313"/>
        <v>0</v>
      </c>
      <c r="F1693" t="b">
        <f t="shared" si="314"/>
        <v>1</v>
      </c>
      <c r="G1693" t="b">
        <f t="shared" si="315"/>
        <v>0</v>
      </c>
      <c r="H1693">
        <f t="shared" si="316"/>
        <v>0</v>
      </c>
      <c r="I1693">
        <f t="shared" si="324"/>
        <v>0</v>
      </c>
      <c r="J1693">
        <v>0</v>
      </c>
      <c r="K1693">
        <f t="shared" si="317"/>
        <v>0</v>
      </c>
      <c r="L1693">
        <f t="shared" si="322"/>
        <v>0</v>
      </c>
      <c r="M1693">
        <v>18450</v>
      </c>
      <c r="N1693">
        <v>11066</v>
      </c>
      <c r="O1693" s="3">
        <f t="shared" si="318"/>
        <v>22.261114463890568</v>
      </c>
      <c r="P1693">
        <v>0</v>
      </c>
      <c r="Q1693" s="3">
        <f t="shared" si="319"/>
        <v>0</v>
      </c>
      <c r="R1693">
        <v>0</v>
      </c>
      <c r="S1693" s="3">
        <f t="shared" si="323"/>
        <v>0</v>
      </c>
      <c r="T1693">
        <v>0</v>
      </c>
      <c r="U1693" s="3">
        <f t="shared" si="320"/>
        <v>0</v>
      </c>
      <c r="V1693">
        <v>0</v>
      </c>
      <c r="W1693" s="3">
        <f t="shared" si="321"/>
        <v>0</v>
      </c>
      <c r="X1693">
        <v>49710</v>
      </c>
    </row>
    <row r="1694" spans="1:24" x14ac:dyDescent="0.25">
      <c r="A1694" s="1">
        <v>44231</v>
      </c>
      <c r="B1694">
        <v>380</v>
      </c>
      <c r="C1694" s="2" t="s">
        <v>54</v>
      </c>
      <c r="D1694">
        <v>0</v>
      </c>
      <c r="E1694" s="4">
        <f t="shared" si="313"/>
        <v>0</v>
      </c>
      <c r="F1694" t="b">
        <f t="shared" si="314"/>
        <v>1</v>
      </c>
      <c r="G1694" t="b">
        <f t="shared" si="315"/>
        <v>0</v>
      </c>
      <c r="H1694">
        <f t="shared" si="316"/>
        <v>0</v>
      </c>
      <c r="I1694">
        <f t="shared" si="324"/>
        <v>0</v>
      </c>
      <c r="J1694">
        <v>0</v>
      </c>
      <c r="K1694">
        <f t="shared" si="317"/>
        <v>0</v>
      </c>
      <c r="L1694">
        <f t="shared" si="322"/>
        <v>0</v>
      </c>
      <c r="M1694">
        <v>29450</v>
      </c>
      <c r="N1694">
        <v>11257</v>
      </c>
      <c r="O1694" s="3">
        <f t="shared" si="318"/>
        <v>22.645342989338161</v>
      </c>
      <c r="P1694">
        <v>0</v>
      </c>
      <c r="Q1694" s="3">
        <f t="shared" si="319"/>
        <v>0</v>
      </c>
      <c r="R1694">
        <v>0</v>
      </c>
      <c r="S1694" s="3">
        <f t="shared" si="323"/>
        <v>0</v>
      </c>
      <c r="T1694">
        <v>0</v>
      </c>
      <c r="U1694" s="3">
        <f t="shared" si="320"/>
        <v>0</v>
      </c>
      <c r="V1694">
        <v>0</v>
      </c>
      <c r="W1694" s="3">
        <f t="shared" si="321"/>
        <v>0</v>
      </c>
      <c r="X1694">
        <v>49710</v>
      </c>
    </row>
    <row r="1695" spans="1:24" x14ac:dyDescent="0.25">
      <c r="A1695" s="1">
        <v>44232</v>
      </c>
      <c r="B1695">
        <v>381</v>
      </c>
      <c r="C1695" s="2" t="s">
        <v>54</v>
      </c>
      <c r="D1695">
        <v>0</v>
      </c>
      <c r="E1695" s="4">
        <f t="shared" si="313"/>
        <v>0</v>
      </c>
      <c r="F1695" t="b">
        <f t="shared" si="314"/>
        <v>1</v>
      </c>
      <c r="G1695" t="b">
        <f t="shared" si="315"/>
        <v>0</v>
      </c>
      <c r="H1695">
        <f t="shared" si="316"/>
        <v>0</v>
      </c>
      <c r="I1695">
        <f t="shared" si="324"/>
        <v>0</v>
      </c>
      <c r="J1695">
        <v>0</v>
      </c>
      <c r="K1695">
        <f t="shared" si="317"/>
        <v>0</v>
      </c>
      <c r="L1695">
        <f t="shared" si="322"/>
        <v>0</v>
      </c>
      <c r="M1695">
        <v>29450</v>
      </c>
      <c r="N1695">
        <v>12029</v>
      </c>
      <c r="O1695" s="3">
        <f t="shared" si="318"/>
        <v>24.198350432508551</v>
      </c>
      <c r="P1695">
        <v>0</v>
      </c>
      <c r="Q1695" s="3">
        <f t="shared" si="319"/>
        <v>0</v>
      </c>
      <c r="R1695">
        <v>0</v>
      </c>
      <c r="S1695" s="3">
        <f t="shared" si="323"/>
        <v>0</v>
      </c>
      <c r="T1695">
        <v>0</v>
      </c>
      <c r="U1695" s="3">
        <f t="shared" si="320"/>
        <v>0</v>
      </c>
      <c r="V1695">
        <v>0</v>
      </c>
      <c r="W1695" s="3">
        <f t="shared" si="321"/>
        <v>0</v>
      </c>
      <c r="X1695">
        <v>49710</v>
      </c>
    </row>
    <row r="1696" spans="1:24" x14ac:dyDescent="0.25">
      <c r="A1696" s="1">
        <v>44233</v>
      </c>
      <c r="B1696">
        <v>382</v>
      </c>
      <c r="C1696" s="2" t="s">
        <v>54</v>
      </c>
      <c r="D1696">
        <v>0</v>
      </c>
      <c r="E1696" s="4">
        <f t="shared" si="313"/>
        <v>0</v>
      </c>
      <c r="F1696" t="b">
        <f t="shared" si="314"/>
        <v>1</v>
      </c>
      <c r="G1696" t="b">
        <f t="shared" si="315"/>
        <v>0</v>
      </c>
      <c r="H1696">
        <f t="shared" si="316"/>
        <v>0</v>
      </c>
      <c r="I1696">
        <f t="shared" si="324"/>
        <v>0</v>
      </c>
      <c r="J1696">
        <v>0</v>
      </c>
      <c r="K1696">
        <f t="shared" si="317"/>
        <v>0</v>
      </c>
      <c r="L1696">
        <f t="shared" si="322"/>
        <v>0</v>
      </c>
      <c r="M1696">
        <v>29450</v>
      </c>
      <c r="N1696">
        <v>12259</v>
      </c>
      <c r="O1696" s="3">
        <f t="shared" si="318"/>
        <v>24.661033997183665</v>
      </c>
      <c r="P1696">
        <v>0</v>
      </c>
      <c r="Q1696" s="3">
        <f t="shared" si="319"/>
        <v>0</v>
      </c>
      <c r="R1696">
        <v>0</v>
      </c>
      <c r="S1696" s="3">
        <f t="shared" si="323"/>
        <v>0</v>
      </c>
      <c r="T1696">
        <v>0</v>
      </c>
      <c r="U1696" s="3">
        <f t="shared" si="320"/>
        <v>0</v>
      </c>
      <c r="V1696">
        <v>0</v>
      </c>
      <c r="W1696" s="3">
        <f t="shared" si="321"/>
        <v>0</v>
      </c>
      <c r="X1696">
        <v>49710</v>
      </c>
    </row>
    <row r="1697" spans="1:24" x14ac:dyDescent="0.25">
      <c r="A1697" s="1">
        <v>44234</v>
      </c>
      <c r="B1697">
        <v>383</v>
      </c>
      <c r="C1697" s="2" t="s">
        <v>54</v>
      </c>
      <c r="D1697">
        <v>0</v>
      </c>
      <c r="E1697" s="4">
        <f t="shared" si="313"/>
        <v>0</v>
      </c>
      <c r="F1697" t="b">
        <f t="shared" si="314"/>
        <v>1</v>
      </c>
      <c r="G1697" t="b">
        <f t="shared" si="315"/>
        <v>0</v>
      </c>
      <c r="H1697">
        <f t="shared" si="316"/>
        <v>0</v>
      </c>
      <c r="I1697">
        <f t="shared" si="324"/>
        <v>0</v>
      </c>
      <c r="J1697">
        <v>0</v>
      </c>
      <c r="K1697">
        <f t="shared" si="317"/>
        <v>0</v>
      </c>
      <c r="L1697">
        <f t="shared" si="322"/>
        <v>0</v>
      </c>
      <c r="M1697">
        <v>29450</v>
      </c>
      <c r="N1697">
        <v>12259</v>
      </c>
      <c r="O1697" s="3">
        <f t="shared" si="318"/>
        <v>24.661033997183665</v>
      </c>
      <c r="P1697">
        <v>0</v>
      </c>
      <c r="Q1697" s="3">
        <f t="shared" si="319"/>
        <v>0</v>
      </c>
      <c r="R1697">
        <v>0</v>
      </c>
      <c r="S1697" s="3">
        <f t="shared" si="323"/>
        <v>0</v>
      </c>
      <c r="T1697">
        <v>0</v>
      </c>
      <c r="U1697" s="3">
        <f t="shared" si="320"/>
        <v>0</v>
      </c>
      <c r="V1697">
        <v>0</v>
      </c>
      <c r="W1697" s="3">
        <f t="shared" si="321"/>
        <v>0</v>
      </c>
      <c r="X1697">
        <v>49710</v>
      </c>
    </row>
    <row r="1698" spans="1:24" x14ac:dyDescent="0.25">
      <c r="A1698" s="1">
        <v>44235</v>
      </c>
      <c r="B1698">
        <v>384</v>
      </c>
      <c r="C1698" s="2" t="s">
        <v>54</v>
      </c>
      <c r="D1698">
        <v>0</v>
      </c>
      <c r="E1698" s="4">
        <f t="shared" si="313"/>
        <v>0</v>
      </c>
      <c r="F1698" t="b">
        <f t="shared" si="314"/>
        <v>1</v>
      </c>
      <c r="G1698" t="b">
        <f t="shared" si="315"/>
        <v>0</v>
      </c>
      <c r="H1698">
        <f t="shared" si="316"/>
        <v>0</v>
      </c>
      <c r="I1698">
        <f t="shared" si="324"/>
        <v>0</v>
      </c>
      <c r="J1698">
        <v>0</v>
      </c>
      <c r="K1698">
        <f t="shared" si="317"/>
        <v>0</v>
      </c>
      <c r="L1698">
        <f t="shared" si="322"/>
        <v>0</v>
      </c>
      <c r="M1698">
        <v>29450</v>
      </c>
      <c r="N1698">
        <v>12259</v>
      </c>
      <c r="O1698" s="3">
        <f t="shared" si="318"/>
        <v>24.661033997183665</v>
      </c>
      <c r="P1698">
        <v>0</v>
      </c>
      <c r="Q1698" s="3">
        <f t="shared" si="319"/>
        <v>0</v>
      </c>
      <c r="R1698">
        <v>0</v>
      </c>
      <c r="S1698" s="3">
        <f t="shared" si="323"/>
        <v>0</v>
      </c>
      <c r="T1698">
        <v>0</v>
      </c>
      <c r="U1698" s="3">
        <f t="shared" si="320"/>
        <v>0</v>
      </c>
      <c r="V1698">
        <v>0</v>
      </c>
      <c r="W1698" s="3">
        <f t="shared" si="321"/>
        <v>0</v>
      </c>
      <c r="X1698">
        <v>49710</v>
      </c>
    </row>
    <row r="1699" spans="1:24" x14ac:dyDescent="0.25">
      <c r="A1699" s="1">
        <v>44236</v>
      </c>
      <c r="B1699">
        <v>385</v>
      </c>
      <c r="C1699" s="2" t="s">
        <v>54</v>
      </c>
      <c r="D1699">
        <v>0</v>
      </c>
      <c r="E1699" s="4">
        <f t="shared" si="313"/>
        <v>0</v>
      </c>
      <c r="F1699" t="b">
        <f t="shared" si="314"/>
        <v>1</v>
      </c>
      <c r="G1699" t="b">
        <f t="shared" si="315"/>
        <v>0</v>
      </c>
      <c r="H1699">
        <f t="shared" si="316"/>
        <v>0</v>
      </c>
      <c r="I1699">
        <f t="shared" si="324"/>
        <v>0</v>
      </c>
      <c r="J1699">
        <v>0</v>
      </c>
      <c r="K1699">
        <f t="shared" si="317"/>
        <v>0</v>
      </c>
      <c r="L1699">
        <f t="shared" si="322"/>
        <v>0</v>
      </c>
      <c r="M1699">
        <v>29450</v>
      </c>
      <c r="N1699">
        <v>12680</v>
      </c>
      <c r="O1699" s="3">
        <f t="shared" si="318"/>
        <v>25.507946087306376</v>
      </c>
      <c r="P1699">
        <v>0</v>
      </c>
      <c r="Q1699" s="3">
        <f t="shared" si="319"/>
        <v>0</v>
      </c>
      <c r="R1699">
        <v>0</v>
      </c>
      <c r="S1699" s="3">
        <f t="shared" si="323"/>
        <v>0</v>
      </c>
      <c r="T1699">
        <v>0</v>
      </c>
      <c r="U1699" s="3">
        <f t="shared" si="320"/>
        <v>0</v>
      </c>
      <c r="V1699">
        <v>0</v>
      </c>
      <c r="W1699" s="3">
        <f t="shared" si="321"/>
        <v>0</v>
      </c>
      <c r="X1699">
        <v>49710</v>
      </c>
    </row>
    <row r="1700" spans="1:24" x14ac:dyDescent="0.25">
      <c r="A1700" s="1">
        <v>44237</v>
      </c>
      <c r="B1700">
        <v>386</v>
      </c>
      <c r="C1700" s="2" t="s">
        <v>54</v>
      </c>
      <c r="D1700">
        <v>0</v>
      </c>
      <c r="E1700" s="4">
        <f t="shared" si="313"/>
        <v>0</v>
      </c>
      <c r="F1700" t="b">
        <f t="shared" si="314"/>
        <v>1</v>
      </c>
      <c r="G1700" t="b">
        <f t="shared" si="315"/>
        <v>0</v>
      </c>
      <c r="H1700">
        <f t="shared" si="316"/>
        <v>0</v>
      </c>
      <c r="I1700">
        <f t="shared" si="324"/>
        <v>0</v>
      </c>
      <c r="J1700">
        <v>0</v>
      </c>
      <c r="K1700">
        <f t="shared" si="317"/>
        <v>0</v>
      </c>
      <c r="L1700">
        <f t="shared" si="322"/>
        <v>0</v>
      </c>
      <c r="M1700">
        <v>29450</v>
      </c>
      <c r="N1700">
        <v>13318</v>
      </c>
      <c r="O1700" s="3">
        <f t="shared" si="318"/>
        <v>26.791390062361696</v>
      </c>
      <c r="P1700">
        <v>0</v>
      </c>
      <c r="Q1700" s="3">
        <f t="shared" si="319"/>
        <v>0</v>
      </c>
      <c r="R1700">
        <v>0</v>
      </c>
      <c r="S1700" s="3">
        <f t="shared" si="323"/>
        <v>0</v>
      </c>
      <c r="T1700">
        <v>0</v>
      </c>
      <c r="U1700" s="3">
        <f t="shared" si="320"/>
        <v>0</v>
      </c>
      <c r="V1700">
        <v>0</v>
      </c>
      <c r="W1700" s="3">
        <f t="shared" si="321"/>
        <v>0</v>
      </c>
      <c r="X1700">
        <v>49710</v>
      </c>
    </row>
    <row r="1701" spans="1:24" x14ac:dyDescent="0.25">
      <c r="A1701" s="1">
        <v>44238</v>
      </c>
      <c r="B1701">
        <v>387</v>
      </c>
      <c r="C1701" s="2" t="s">
        <v>54</v>
      </c>
      <c r="D1701">
        <v>0</v>
      </c>
      <c r="E1701" s="4">
        <f t="shared" si="313"/>
        <v>0</v>
      </c>
      <c r="F1701" t="b">
        <f t="shared" si="314"/>
        <v>1</v>
      </c>
      <c r="G1701" t="b">
        <f t="shared" si="315"/>
        <v>0</v>
      </c>
      <c r="H1701">
        <f t="shared" si="316"/>
        <v>0</v>
      </c>
      <c r="I1701">
        <f t="shared" si="324"/>
        <v>0</v>
      </c>
      <c r="J1701">
        <v>0</v>
      </c>
      <c r="K1701">
        <f t="shared" si="317"/>
        <v>0</v>
      </c>
      <c r="L1701">
        <f t="shared" si="322"/>
        <v>0</v>
      </c>
      <c r="M1701">
        <v>29450</v>
      </c>
      <c r="N1701">
        <v>13513</v>
      </c>
      <c r="O1701" s="3">
        <f t="shared" si="318"/>
        <v>27.183665258499296</v>
      </c>
      <c r="P1701">
        <v>0</v>
      </c>
      <c r="Q1701" s="3">
        <f t="shared" si="319"/>
        <v>0</v>
      </c>
      <c r="R1701">
        <v>0</v>
      </c>
      <c r="S1701" s="3">
        <f t="shared" si="323"/>
        <v>0</v>
      </c>
      <c r="T1701">
        <v>0</v>
      </c>
      <c r="U1701" s="3">
        <f t="shared" si="320"/>
        <v>0</v>
      </c>
      <c r="V1701">
        <v>0</v>
      </c>
      <c r="W1701" s="3">
        <f t="shared" si="321"/>
        <v>0</v>
      </c>
      <c r="X1701">
        <v>49710</v>
      </c>
    </row>
    <row r="1702" spans="1:24" x14ac:dyDescent="0.25">
      <c r="A1702" s="1">
        <v>44239</v>
      </c>
      <c r="B1702">
        <v>388</v>
      </c>
      <c r="C1702" s="2" t="s">
        <v>54</v>
      </c>
      <c r="D1702">
        <v>0</v>
      </c>
      <c r="E1702" s="4">
        <f t="shared" si="313"/>
        <v>0</v>
      </c>
      <c r="F1702" t="b">
        <f t="shared" si="314"/>
        <v>1</v>
      </c>
      <c r="G1702" t="b">
        <f t="shared" si="315"/>
        <v>0</v>
      </c>
      <c r="H1702">
        <f t="shared" si="316"/>
        <v>0</v>
      </c>
      <c r="I1702">
        <f t="shared" si="324"/>
        <v>0</v>
      </c>
      <c r="J1702">
        <v>0</v>
      </c>
      <c r="K1702">
        <f t="shared" si="317"/>
        <v>0</v>
      </c>
      <c r="L1702">
        <f t="shared" si="322"/>
        <v>0</v>
      </c>
      <c r="M1702">
        <v>29450</v>
      </c>
      <c r="N1702">
        <v>15032</v>
      </c>
      <c r="O1702" s="3">
        <f t="shared" si="318"/>
        <v>30.239388453027559</v>
      </c>
      <c r="P1702">
        <v>0</v>
      </c>
      <c r="Q1702" s="3">
        <f t="shared" si="319"/>
        <v>0</v>
      </c>
      <c r="R1702">
        <v>0</v>
      </c>
      <c r="S1702" s="3">
        <f t="shared" si="323"/>
        <v>0</v>
      </c>
      <c r="T1702">
        <v>0</v>
      </c>
      <c r="U1702" s="3">
        <f t="shared" si="320"/>
        <v>0</v>
      </c>
      <c r="V1702">
        <v>0</v>
      </c>
      <c r="W1702" s="3">
        <f t="shared" si="321"/>
        <v>0</v>
      </c>
      <c r="X1702">
        <v>49710</v>
      </c>
    </row>
    <row r="1703" spans="1:24" x14ac:dyDescent="0.25">
      <c r="A1703" s="1">
        <v>44240</v>
      </c>
      <c r="B1703">
        <v>389</v>
      </c>
      <c r="C1703" s="2" t="s">
        <v>54</v>
      </c>
      <c r="D1703">
        <v>0</v>
      </c>
      <c r="E1703" s="4">
        <f t="shared" si="313"/>
        <v>0</v>
      </c>
      <c r="F1703" t="b">
        <f t="shared" si="314"/>
        <v>1</v>
      </c>
      <c r="G1703" t="b">
        <f t="shared" si="315"/>
        <v>0</v>
      </c>
      <c r="H1703">
        <f t="shared" si="316"/>
        <v>0</v>
      </c>
      <c r="I1703">
        <f t="shared" si="324"/>
        <v>0</v>
      </c>
      <c r="J1703">
        <v>0</v>
      </c>
      <c r="K1703">
        <f t="shared" si="317"/>
        <v>0</v>
      </c>
      <c r="L1703">
        <f t="shared" si="322"/>
        <v>0</v>
      </c>
      <c r="M1703">
        <v>29450</v>
      </c>
      <c r="N1703">
        <v>15382</v>
      </c>
      <c r="O1703" s="3">
        <f t="shared" si="318"/>
        <v>30.943472138402733</v>
      </c>
      <c r="P1703">
        <v>15404</v>
      </c>
      <c r="Q1703" s="3">
        <f t="shared" si="319"/>
        <v>30.987728827197746</v>
      </c>
      <c r="R1703">
        <v>10081</v>
      </c>
      <c r="S1703" s="3">
        <f t="shared" si="323"/>
        <v>20.279621806477572</v>
      </c>
      <c r="T1703">
        <v>0</v>
      </c>
      <c r="U1703" s="3">
        <f t="shared" si="320"/>
        <v>0</v>
      </c>
      <c r="V1703">
        <v>0</v>
      </c>
      <c r="W1703" s="3">
        <f t="shared" si="321"/>
        <v>0</v>
      </c>
      <c r="X1703">
        <v>49710</v>
      </c>
    </row>
    <row r="1704" spans="1:24" x14ac:dyDescent="0.25">
      <c r="A1704" s="1">
        <v>44241</v>
      </c>
      <c r="B1704">
        <v>390</v>
      </c>
      <c r="C1704" s="2" t="s">
        <v>54</v>
      </c>
      <c r="D1704">
        <v>0</v>
      </c>
      <c r="E1704" s="4">
        <f t="shared" si="313"/>
        <v>0</v>
      </c>
      <c r="F1704" t="b">
        <f t="shared" si="314"/>
        <v>1</v>
      </c>
      <c r="G1704" t="b">
        <f t="shared" si="315"/>
        <v>0</v>
      </c>
      <c r="H1704">
        <f t="shared" si="316"/>
        <v>0</v>
      </c>
      <c r="I1704">
        <f t="shared" si="324"/>
        <v>0</v>
      </c>
      <c r="J1704">
        <v>0</v>
      </c>
      <c r="K1704">
        <f t="shared" si="317"/>
        <v>0</v>
      </c>
      <c r="L1704">
        <f t="shared" si="322"/>
        <v>0</v>
      </c>
      <c r="M1704">
        <v>29450</v>
      </c>
      <c r="N1704">
        <v>15382</v>
      </c>
      <c r="O1704" s="3">
        <f t="shared" si="318"/>
        <v>30.943472138402733</v>
      </c>
      <c r="P1704">
        <v>15405</v>
      </c>
      <c r="Q1704" s="3">
        <f t="shared" si="319"/>
        <v>30.989740494870251</v>
      </c>
      <c r="R1704">
        <v>10082</v>
      </c>
      <c r="S1704" s="3">
        <f t="shared" si="323"/>
        <v>20.28163347415007</v>
      </c>
      <c r="T1704">
        <v>0</v>
      </c>
      <c r="U1704" s="3">
        <f t="shared" si="320"/>
        <v>0</v>
      </c>
      <c r="V1704">
        <v>0</v>
      </c>
      <c r="W1704" s="3">
        <f t="shared" si="321"/>
        <v>0</v>
      </c>
      <c r="X1704">
        <v>49710</v>
      </c>
    </row>
    <row r="1705" spans="1:24" x14ac:dyDescent="0.25">
      <c r="A1705" s="1">
        <v>44242</v>
      </c>
      <c r="B1705">
        <v>391</v>
      </c>
      <c r="C1705" s="2" t="s">
        <v>54</v>
      </c>
      <c r="D1705">
        <v>0</v>
      </c>
      <c r="E1705" s="4">
        <f t="shared" si="313"/>
        <v>0</v>
      </c>
      <c r="F1705" t="b">
        <f t="shared" si="314"/>
        <v>1</v>
      </c>
      <c r="G1705" t="b">
        <f t="shared" si="315"/>
        <v>0</v>
      </c>
      <c r="H1705">
        <f t="shared" si="316"/>
        <v>0</v>
      </c>
      <c r="I1705">
        <f t="shared" si="324"/>
        <v>0</v>
      </c>
      <c r="J1705">
        <v>0</v>
      </c>
      <c r="K1705">
        <f t="shared" si="317"/>
        <v>0</v>
      </c>
      <c r="L1705">
        <f t="shared" si="322"/>
        <v>0</v>
      </c>
      <c r="M1705">
        <v>29450</v>
      </c>
      <c r="N1705">
        <v>16109</v>
      </c>
      <c r="O1705" s="3">
        <f t="shared" si="318"/>
        <v>32.405954536310603</v>
      </c>
      <c r="P1705">
        <v>16132</v>
      </c>
      <c r="Q1705" s="3">
        <f t="shared" si="319"/>
        <v>32.452222892778117</v>
      </c>
      <c r="R1705">
        <v>10256</v>
      </c>
      <c r="S1705" s="3">
        <f t="shared" si="323"/>
        <v>20.631663649165159</v>
      </c>
      <c r="T1705">
        <v>0</v>
      </c>
      <c r="U1705" s="3">
        <f t="shared" si="320"/>
        <v>0</v>
      </c>
      <c r="V1705">
        <v>0</v>
      </c>
      <c r="W1705" s="3">
        <f t="shared" si="321"/>
        <v>0</v>
      </c>
      <c r="X1705">
        <v>49710</v>
      </c>
    </row>
    <row r="1706" spans="1:24" x14ac:dyDescent="0.25">
      <c r="A1706" s="1">
        <v>44243</v>
      </c>
      <c r="B1706">
        <v>392</v>
      </c>
      <c r="C1706" s="2" t="s">
        <v>54</v>
      </c>
      <c r="D1706">
        <v>0</v>
      </c>
      <c r="E1706" s="4">
        <f t="shared" si="313"/>
        <v>0</v>
      </c>
      <c r="F1706" t="b">
        <f t="shared" si="314"/>
        <v>1</v>
      </c>
      <c r="G1706" t="b">
        <f t="shared" si="315"/>
        <v>0</v>
      </c>
      <c r="H1706">
        <f t="shared" si="316"/>
        <v>0</v>
      </c>
      <c r="I1706">
        <f t="shared" si="324"/>
        <v>0</v>
      </c>
      <c r="J1706">
        <v>0</v>
      </c>
      <c r="K1706">
        <f t="shared" si="317"/>
        <v>0</v>
      </c>
      <c r="L1706">
        <f t="shared" si="322"/>
        <v>0</v>
      </c>
      <c r="M1706">
        <v>29450</v>
      </c>
      <c r="N1706">
        <v>16109</v>
      </c>
      <c r="O1706" s="3">
        <f t="shared" si="318"/>
        <v>32.405954536310603</v>
      </c>
      <c r="P1706">
        <v>16134</v>
      </c>
      <c r="Q1706" s="3">
        <f t="shared" si="319"/>
        <v>32.456246228123113</v>
      </c>
      <c r="R1706">
        <v>10256</v>
      </c>
      <c r="S1706" s="3">
        <f t="shared" si="323"/>
        <v>20.631663649165159</v>
      </c>
      <c r="T1706">
        <v>0</v>
      </c>
      <c r="U1706" s="3">
        <f t="shared" si="320"/>
        <v>0</v>
      </c>
      <c r="V1706">
        <v>0</v>
      </c>
      <c r="W1706" s="3">
        <f t="shared" si="321"/>
        <v>0</v>
      </c>
      <c r="X1706">
        <v>49710</v>
      </c>
    </row>
    <row r="1707" spans="1:24" x14ac:dyDescent="0.25">
      <c r="A1707" s="1">
        <v>44244</v>
      </c>
      <c r="B1707">
        <v>393</v>
      </c>
      <c r="C1707" s="2" t="s">
        <v>54</v>
      </c>
      <c r="D1707">
        <v>0</v>
      </c>
      <c r="E1707" s="4">
        <f t="shared" si="313"/>
        <v>0</v>
      </c>
      <c r="F1707" t="b">
        <f t="shared" si="314"/>
        <v>1</v>
      </c>
      <c r="G1707" t="b">
        <f t="shared" si="315"/>
        <v>0</v>
      </c>
      <c r="H1707">
        <f t="shared" si="316"/>
        <v>0</v>
      </c>
      <c r="I1707">
        <f t="shared" si="324"/>
        <v>0</v>
      </c>
      <c r="J1707">
        <v>0</v>
      </c>
      <c r="K1707">
        <f t="shared" si="317"/>
        <v>0</v>
      </c>
      <c r="L1707">
        <f t="shared" si="322"/>
        <v>0</v>
      </c>
      <c r="M1707">
        <v>29450</v>
      </c>
      <c r="N1707">
        <v>16269</v>
      </c>
      <c r="O1707" s="3">
        <f t="shared" si="318"/>
        <v>32.727821363910678</v>
      </c>
      <c r="P1707">
        <v>16295</v>
      </c>
      <c r="Q1707" s="3">
        <f t="shared" si="319"/>
        <v>32.780124723395694</v>
      </c>
      <c r="R1707">
        <v>10288</v>
      </c>
      <c r="S1707" s="3">
        <f t="shared" si="323"/>
        <v>20.696037014685174</v>
      </c>
      <c r="T1707">
        <v>0</v>
      </c>
      <c r="U1707" s="3">
        <f t="shared" si="320"/>
        <v>0</v>
      </c>
      <c r="V1707">
        <v>0</v>
      </c>
      <c r="W1707" s="3">
        <f t="shared" si="321"/>
        <v>0</v>
      </c>
      <c r="X1707">
        <v>49710</v>
      </c>
    </row>
    <row r="1708" spans="1:24" x14ac:dyDescent="0.25">
      <c r="A1708" s="1">
        <v>44245</v>
      </c>
      <c r="B1708">
        <v>394</v>
      </c>
      <c r="C1708" s="2" t="s">
        <v>54</v>
      </c>
      <c r="D1708">
        <v>0</v>
      </c>
      <c r="E1708" s="4">
        <f t="shared" si="313"/>
        <v>0</v>
      </c>
      <c r="F1708" t="b">
        <f t="shared" si="314"/>
        <v>1</v>
      </c>
      <c r="G1708" t="b">
        <f t="shared" si="315"/>
        <v>0</v>
      </c>
      <c r="H1708">
        <f t="shared" si="316"/>
        <v>0</v>
      </c>
      <c r="I1708">
        <f t="shared" si="324"/>
        <v>0</v>
      </c>
      <c r="J1708">
        <v>0</v>
      </c>
      <c r="K1708">
        <f t="shared" si="317"/>
        <v>0</v>
      </c>
      <c r="L1708">
        <f t="shared" si="322"/>
        <v>0</v>
      </c>
      <c r="M1708">
        <v>29450</v>
      </c>
      <c r="N1708">
        <v>16269</v>
      </c>
      <c r="O1708" s="3">
        <f t="shared" si="318"/>
        <v>32.727821363910678</v>
      </c>
      <c r="P1708">
        <v>16296</v>
      </c>
      <c r="Q1708" s="3">
        <f t="shared" si="319"/>
        <v>32.782136391068192</v>
      </c>
      <c r="R1708">
        <v>10289</v>
      </c>
      <c r="S1708" s="3">
        <f t="shared" si="323"/>
        <v>20.698048682357676</v>
      </c>
      <c r="T1708">
        <v>0</v>
      </c>
      <c r="U1708" s="3">
        <f t="shared" si="320"/>
        <v>0</v>
      </c>
      <c r="V1708">
        <v>0</v>
      </c>
      <c r="W1708" s="3">
        <f t="shared" si="321"/>
        <v>0</v>
      </c>
      <c r="X1708">
        <v>49710</v>
      </c>
    </row>
    <row r="1709" spans="1:24" x14ac:dyDescent="0.25">
      <c r="A1709" s="1">
        <v>44246</v>
      </c>
      <c r="B1709">
        <v>395</v>
      </c>
      <c r="C1709" s="2" t="s">
        <v>54</v>
      </c>
      <c r="D1709">
        <v>0</v>
      </c>
      <c r="E1709" s="4">
        <f t="shared" si="313"/>
        <v>0</v>
      </c>
      <c r="F1709" t="b">
        <f t="shared" si="314"/>
        <v>1</v>
      </c>
      <c r="G1709" t="b">
        <f t="shared" si="315"/>
        <v>0</v>
      </c>
      <c r="H1709">
        <f t="shared" si="316"/>
        <v>0</v>
      </c>
      <c r="I1709">
        <f t="shared" si="324"/>
        <v>0</v>
      </c>
      <c r="J1709">
        <v>0</v>
      </c>
      <c r="K1709">
        <f t="shared" si="317"/>
        <v>0</v>
      </c>
      <c r="L1709">
        <f t="shared" si="322"/>
        <v>0</v>
      </c>
      <c r="M1709">
        <v>29450</v>
      </c>
      <c r="N1709">
        <v>16269</v>
      </c>
      <c r="O1709" s="3">
        <f t="shared" si="318"/>
        <v>32.727821363910678</v>
      </c>
      <c r="P1709">
        <v>16381</v>
      </c>
      <c r="Q1709" s="3">
        <f t="shared" si="319"/>
        <v>32.953128143230735</v>
      </c>
      <c r="R1709">
        <v>10339</v>
      </c>
      <c r="S1709" s="3">
        <f t="shared" si="323"/>
        <v>20.798632065982702</v>
      </c>
      <c r="T1709">
        <v>0</v>
      </c>
      <c r="U1709" s="3">
        <f t="shared" si="320"/>
        <v>0</v>
      </c>
      <c r="V1709">
        <v>0</v>
      </c>
      <c r="W1709" s="3">
        <f t="shared" si="321"/>
        <v>0</v>
      </c>
      <c r="X1709">
        <v>49710</v>
      </c>
    </row>
    <row r="1710" spans="1:24" x14ac:dyDescent="0.25">
      <c r="A1710" s="1">
        <v>44247</v>
      </c>
      <c r="B1710">
        <v>396</v>
      </c>
      <c r="C1710" s="2" t="s">
        <v>54</v>
      </c>
      <c r="D1710">
        <v>0</v>
      </c>
      <c r="E1710" s="4">
        <f t="shared" si="313"/>
        <v>0</v>
      </c>
      <c r="F1710" t="b">
        <f t="shared" si="314"/>
        <v>1</v>
      </c>
      <c r="G1710" t="b">
        <f t="shared" si="315"/>
        <v>0</v>
      </c>
      <c r="H1710">
        <f t="shared" si="316"/>
        <v>0</v>
      </c>
      <c r="I1710">
        <f t="shared" si="324"/>
        <v>0</v>
      </c>
      <c r="J1710">
        <v>0</v>
      </c>
      <c r="K1710">
        <f t="shared" si="317"/>
        <v>0</v>
      </c>
      <c r="L1710">
        <f t="shared" si="322"/>
        <v>0</v>
      </c>
      <c r="M1710">
        <v>29450</v>
      </c>
      <c r="N1710">
        <v>17740</v>
      </c>
      <c r="O1710" s="3">
        <f t="shared" si="318"/>
        <v>35.686984510158922</v>
      </c>
      <c r="P1710">
        <v>17853</v>
      </c>
      <c r="Q1710" s="3">
        <f t="shared" si="319"/>
        <v>35.914302957151477</v>
      </c>
      <c r="R1710">
        <v>10904</v>
      </c>
      <c r="S1710" s="3">
        <f t="shared" si="323"/>
        <v>21.935224300945482</v>
      </c>
      <c r="T1710">
        <v>0</v>
      </c>
      <c r="U1710" s="3">
        <f t="shared" si="320"/>
        <v>0</v>
      </c>
      <c r="V1710">
        <v>0</v>
      </c>
      <c r="W1710" s="3">
        <f t="shared" si="321"/>
        <v>0</v>
      </c>
      <c r="X1710">
        <v>49710</v>
      </c>
    </row>
    <row r="1711" spans="1:24" x14ac:dyDescent="0.25">
      <c r="A1711" s="1">
        <v>44248</v>
      </c>
      <c r="B1711">
        <v>397</v>
      </c>
      <c r="C1711" s="2" t="s">
        <v>54</v>
      </c>
      <c r="D1711">
        <v>0</v>
      </c>
      <c r="E1711" s="4">
        <f t="shared" si="313"/>
        <v>0</v>
      </c>
      <c r="F1711" t="b">
        <f t="shared" si="314"/>
        <v>1</v>
      </c>
      <c r="G1711" t="b">
        <f t="shared" si="315"/>
        <v>0</v>
      </c>
      <c r="H1711">
        <f t="shared" si="316"/>
        <v>0</v>
      </c>
      <c r="I1711">
        <f t="shared" si="324"/>
        <v>0</v>
      </c>
      <c r="J1711">
        <v>0</v>
      </c>
      <c r="K1711">
        <f t="shared" si="317"/>
        <v>0</v>
      </c>
      <c r="L1711">
        <f t="shared" si="322"/>
        <v>0</v>
      </c>
      <c r="M1711">
        <v>29450</v>
      </c>
      <c r="N1711">
        <v>18778</v>
      </c>
      <c r="O1711" s="3">
        <f t="shared" si="318"/>
        <v>37.775095554214445</v>
      </c>
      <c r="P1711">
        <v>18894</v>
      </c>
      <c r="Q1711" s="3">
        <f t="shared" si="319"/>
        <v>38.008449004224502</v>
      </c>
      <c r="R1711">
        <v>11023</v>
      </c>
      <c r="S1711" s="3">
        <f t="shared" si="323"/>
        <v>22.174612753973044</v>
      </c>
      <c r="T1711">
        <v>0</v>
      </c>
      <c r="U1711" s="3">
        <f t="shared" si="320"/>
        <v>0</v>
      </c>
      <c r="V1711">
        <v>0</v>
      </c>
      <c r="W1711" s="3">
        <f t="shared" si="321"/>
        <v>0</v>
      </c>
      <c r="X1711">
        <v>49710</v>
      </c>
    </row>
    <row r="1712" spans="1:24" x14ac:dyDescent="0.25">
      <c r="A1712" s="1">
        <v>44249</v>
      </c>
      <c r="B1712">
        <v>398</v>
      </c>
      <c r="C1712" s="2" t="s">
        <v>54</v>
      </c>
      <c r="D1712">
        <v>0</v>
      </c>
      <c r="E1712" s="4">
        <f t="shared" si="313"/>
        <v>0</v>
      </c>
      <c r="F1712" t="b">
        <f t="shared" si="314"/>
        <v>1</v>
      </c>
      <c r="G1712" t="b">
        <f t="shared" si="315"/>
        <v>0</v>
      </c>
      <c r="H1712">
        <f t="shared" si="316"/>
        <v>0</v>
      </c>
      <c r="I1712">
        <f t="shared" si="324"/>
        <v>0</v>
      </c>
      <c r="J1712">
        <v>0</v>
      </c>
      <c r="K1712">
        <f t="shared" si="317"/>
        <v>0</v>
      </c>
      <c r="L1712">
        <f t="shared" si="322"/>
        <v>0</v>
      </c>
      <c r="M1712">
        <v>29450</v>
      </c>
      <c r="N1712">
        <v>18816</v>
      </c>
      <c r="O1712" s="3">
        <f t="shared" si="318"/>
        <v>37.851538925769461</v>
      </c>
      <c r="P1712">
        <v>18933</v>
      </c>
      <c r="Q1712" s="3">
        <f t="shared" si="319"/>
        <v>38.086904043452016</v>
      </c>
      <c r="R1712">
        <v>11054</v>
      </c>
      <c r="S1712" s="3">
        <f t="shared" si="323"/>
        <v>22.236974451820561</v>
      </c>
      <c r="T1712">
        <v>0</v>
      </c>
      <c r="U1712" s="3">
        <f t="shared" si="320"/>
        <v>0</v>
      </c>
      <c r="V1712">
        <v>0</v>
      </c>
      <c r="W1712" s="3">
        <f t="shared" si="321"/>
        <v>0</v>
      </c>
      <c r="X1712">
        <v>49710</v>
      </c>
    </row>
    <row r="1713" spans="1:24" x14ac:dyDescent="0.25">
      <c r="A1713" s="1">
        <v>44250</v>
      </c>
      <c r="B1713">
        <v>399</v>
      </c>
      <c r="C1713" s="2" t="s">
        <v>54</v>
      </c>
      <c r="D1713">
        <v>0</v>
      </c>
      <c r="E1713" s="4">
        <f t="shared" si="313"/>
        <v>0</v>
      </c>
      <c r="F1713" t="b">
        <f t="shared" si="314"/>
        <v>1</v>
      </c>
      <c r="G1713" t="b">
        <f t="shared" si="315"/>
        <v>0</v>
      </c>
      <c r="H1713">
        <f t="shared" si="316"/>
        <v>0</v>
      </c>
      <c r="I1713">
        <f t="shared" si="324"/>
        <v>0</v>
      </c>
      <c r="J1713">
        <v>0</v>
      </c>
      <c r="K1713">
        <f t="shared" si="317"/>
        <v>0</v>
      </c>
      <c r="L1713">
        <f t="shared" si="322"/>
        <v>0</v>
      </c>
      <c r="M1713">
        <v>29450</v>
      </c>
      <c r="N1713">
        <v>18816</v>
      </c>
      <c r="O1713" s="3">
        <f t="shared" si="318"/>
        <v>37.851538925769461</v>
      </c>
      <c r="P1713">
        <v>18933</v>
      </c>
      <c r="Q1713" s="3">
        <f t="shared" si="319"/>
        <v>38.086904043452016</v>
      </c>
      <c r="R1713">
        <v>11054</v>
      </c>
      <c r="S1713" s="3">
        <f t="shared" si="323"/>
        <v>22.236974451820561</v>
      </c>
      <c r="T1713">
        <v>0</v>
      </c>
      <c r="U1713" s="3">
        <f t="shared" si="320"/>
        <v>0</v>
      </c>
      <c r="V1713">
        <v>0</v>
      </c>
      <c r="W1713" s="3">
        <f t="shared" si="321"/>
        <v>0</v>
      </c>
      <c r="X1713">
        <v>49710</v>
      </c>
    </row>
    <row r="1714" spans="1:24" x14ac:dyDescent="0.25">
      <c r="A1714" s="1">
        <v>44251</v>
      </c>
      <c r="B1714">
        <v>400</v>
      </c>
      <c r="C1714" s="2" t="s">
        <v>54</v>
      </c>
      <c r="D1714">
        <v>0</v>
      </c>
      <c r="E1714" s="4">
        <f t="shared" si="313"/>
        <v>0</v>
      </c>
      <c r="F1714" t="b">
        <f t="shared" si="314"/>
        <v>1</v>
      </c>
      <c r="G1714" t="b">
        <f t="shared" si="315"/>
        <v>0</v>
      </c>
      <c r="H1714">
        <f t="shared" si="316"/>
        <v>0</v>
      </c>
      <c r="I1714">
        <f t="shared" si="324"/>
        <v>0</v>
      </c>
      <c r="J1714">
        <v>0</v>
      </c>
      <c r="K1714">
        <f t="shared" si="317"/>
        <v>0</v>
      </c>
      <c r="L1714">
        <f t="shared" si="322"/>
        <v>0</v>
      </c>
      <c r="M1714">
        <v>29450</v>
      </c>
      <c r="N1714">
        <v>19739</v>
      </c>
      <c r="O1714" s="3">
        <f t="shared" si="318"/>
        <v>39.708308187487432</v>
      </c>
      <c r="P1714">
        <v>19856</v>
      </c>
      <c r="Q1714" s="3">
        <f t="shared" si="319"/>
        <v>39.943673305169987</v>
      </c>
      <c r="R1714">
        <v>11814</v>
      </c>
      <c r="S1714" s="3">
        <f t="shared" si="323"/>
        <v>23.765841882920942</v>
      </c>
      <c r="T1714">
        <v>0</v>
      </c>
      <c r="U1714" s="3">
        <f t="shared" si="320"/>
        <v>0</v>
      </c>
      <c r="V1714">
        <v>0</v>
      </c>
      <c r="W1714" s="3">
        <f t="shared" si="321"/>
        <v>0</v>
      </c>
      <c r="X1714">
        <v>49710</v>
      </c>
    </row>
    <row r="1715" spans="1:24" x14ac:dyDescent="0.25">
      <c r="A1715" s="1">
        <v>44252</v>
      </c>
      <c r="B1715">
        <v>401</v>
      </c>
      <c r="C1715" s="2" t="s">
        <v>54</v>
      </c>
      <c r="D1715">
        <v>0</v>
      </c>
      <c r="E1715" s="4">
        <f t="shared" si="313"/>
        <v>0</v>
      </c>
      <c r="F1715" t="b">
        <f t="shared" si="314"/>
        <v>1</v>
      </c>
      <c r="G1715" t="b">
        <f t="shared" si="315"/>
        <v>0</v>
      </c>
      <c r="H1715">
        <f t="shared" si="316"/>
        <v>0</v>
      </c>
      <c r="I1715">
        <f t="shared" si="324"/>
        <v>0</v>
      </c>
      <c r="J1715">
        <v>0</v>
      </c>
      <c r="K1715">
        <f t="shared" si="317"/>
        <v>0</v>
      </c>
      <c r="L1715">
        <f t="shared" si="322"/>
        <v>0</v>
      </c>
      <c r="M1715">
        <v>29450</v>
      </c>
      <c r="N1715">
        <v>19739</v>
      </c>
      <c r="O1715" s="3">
        <f t="shared" si="318"/>
        <v>39.708308187487432</v>
      </c>
      <c r="P1715">
        <v>19856</v>
      </c>
      <c r="Q1715" s="3">
        <f t="shared" si="319"/>
        <v>39.943673305169987</v>
      </c>
      <c r="R1715">
        <v>11814</v>
      </c>
      <c r="S1715" s="3">
        <f t="shared" si="323"/>
        <v>23.765841882920942</v>
      </c>
      <c r="T1715">
        <v>0</v>
      </c>
      <c r="U1715" s="3">
        <f t="shared" si="320"/>
        <v>0</v>
      </c>
      <c r="V1715">
        <v>0</v>
      </c>
      <c r="W1715" s="3">
        <f t="shared" si="321"/>
        <v>0</v>
      </c>
      <c r="X1715">
        <v>49710</v>
      </c>
    </row>
    <row r="1716" spans="1:24" x14ac:dyDescent="0.25">
      <c r="A1716" s="1">
        <v>44253</v>
      </c>
      <c r="B1716">
        <v>402</v>
      </c>
      <c r="C1716" s="2" t="s">
        <v>54</v>
      </c>
      <c r="D1716">
        <v>0</v>
      </c>
      <c r="E1716" s="4">
        <f t="shared" si="313"/>
        <v>0</v>
      </c>
      <c r="F1716" t="b">
        <f t="shared" si="314"/>
        <v>1</v>
      </c>
      <c r="G1716" t="b">
        <f t="shared" si="315"/>
        <v>0</v>
      </c>
      <c r="H1716">
        <f t="shared" si="316"/>
        <v>0</v>
      </c>
      <c r="I1716">
        <f t="shared" si="324"/>
        <v>0</v>
      </c>
      <c r="J1716">
        <v>0</v>
      </c>
      <c r="K1716">
        <f t="shared" si="317"/>
        <v>0</v>
      </c>
      <c r="L1716">
        <f t="shared" si="322"/>
        <v>0</v>
      </c>
      <c r="M1716">
        <v>29450</v>
      </c>
      <c r="N1716">
        <v>20336</v>
      </c>
      <c r="O1716" s="3">
        <f t="shared" si="318"/>
        <v>40.909273787970228</v>
      </c>
      <c r="P1716">
        <v>20454</v>
      </c>
      <c r="Q1716" s="3">
        <f t="shared" si="319"/>
        <v>41.146650573325289</v>
      </c>
      <c r="R1716">
        <v>12351</v>
      </c>
      <c r="S1716" s="3">
        <f t="shared" si="323"/>
        <v>24.846107423053713</v>
      </c>
      <c r="T1716">
        <v>0</v>
      </c>
      <c r="U1716" s="3">
        <f t="shared" si="320"/>
        <v>0</v>
      </c>
      <c r="V1716">
        <v>0</v>
      </c>
      <c r="W1716" s="3">
        <f t="shared" si="321"/>
        <v>0</v>
      </c>
      <c r="X1716">
        <v>49710</v>
      </c>
    </row>
    <row r="1717" spans="1:24" x14ac:dyDescent="0.25">
      <c r="A1717" s="1">
        <v>44254</v>
      </c>
      <c r="B1717">
        <v>403</v>
      </c>
      <c r="C1717" s="2" t="s">
        <v>54</v>
      </c>
      <c r="D1717">
        <v>0</v>
      </c>
      <c r="E1717" s="4">
        <f t="shared" si="313"/>
        <v>0</v>
      </c>
      <c r="F1717" t="b">
        <f t="shared" si="314"/>
        <v>1</v>
      </c>
      <c r="G1717" t="b">
        <f t="shared" si="315"/>
        <v>0</v>
      </c>
      <c r="H1717">
        <f t="shared" si="316"/>
        <v>0</v>
      </c>
      <c r="I1717">
        <f t="shared" si="324"/>
        <v>0</v>
      </c>
      <c r="J1717">
        <v>0</v>
      </c>
      <c r="K1717">
        <f t="shared" si="317"/>
        <v>0</v>
      </c>
      <c r="L1717">
        <f t="shared" si="322"/>
        <v>0</v>
      </c>
      <c r="M1717">
        <v>29450</v>
      </c>
      <c r="N1717">
        <v>20338</v>
      </c>
      <c r="O1717" s="3">
        <f t="shared" si="318"/>
        <v>40.913297123315232</v>
      </c>
      <c r="P1717">
        <v>20458</v>
      </c>
      <c r="Q1717" s="3">
        <f t="shared" si="319"/>
        <v>41.154697244015289</v>
      </c>
      <c r="R1717">
        <v>12354</v>
      </c>
      <c r="S1717" s="3">
        <f t="shared" si="323"/>
        <v>24.852142426071214</v>
      </c>
      <c r="T1717">
        <v>0</v>
      </c>
      <c r="U1717" s="3">
        <f t="shared" si="320"/>
        <v>0</v>
      </c>
      <c r="V1717">
        <v>0</v>
      </c>
      <c r="W1717" s="3">
        <f t="shared" si="321"/>
        <v>0</v>
      </c>
      <c r="X1717">
        <v>49710</v>
      </c>
    </row>
    <row r="1718" spans="1:24" x14ac:dyDescent="0.25">
      <c r="A1718" s="1">
        <v>44255</v>
      </c>
      <c r="B1718">
        <v>404</v>
      </c>
      <c r="C1718" s="2" t="s">
        <v>54</v>
      </c>
      <c r="D1718">
        <v>0</v>
      </c>
      <c r="E1718" s="4">
        <f t="shared" si="313"/>
        <v>0</v>
      </c>
      <c r="F1718" t="b">
        <f t="shared" si="314"/>
        <v>1</v>
      </c>
      <c r="G1718" t="b">
        <f t="shared" si="315"/>
        <v>0</v>
      </c>
      <c r="H1718">
        <f t="shared" si="316"/>
        <v>0</v>
      </c>
      <c r="I1718">
        <f t="shared" si="324"/>
        <v>0</v>
      </c>
      <c r="J1718">
        <v>0</v>
      </c>
      <c r="K1718">
        <f t="shared" si="317"/>
        <v>0</v>
      </c>
      <c r="L1718">
        <f t="shared" si="322"/>
        <v>0</v>
      </c>
      <c r="M1718">
        <v>29450</v>
      </c>
      <c r="N1718">
        <v>20338</v>
      </c>
      <c r="O1718" s="3">
        <f t="shared" si="318"/>
        <v>40.913297123315232</v>
      </c>
      <c r="P1718">
        <v>20459</v>
      </c>
      <c r="Q1718" s="3">
        <f t="shared" si="319"/>
        <v>41.156708911687787</v>
      </c>
      <c r="R1718">
        <v>12355</v>
      </c>
      <c r="S1718" s="3">
        <f t="shared" si="323"/>
        <v>24.854154093743713</v>
      </c>
      <c r="T1718">
        <v>0</v>
      </c>
      <c r="U1718" s="3">
        <f t="shared" si="320"/>
        <v>0</v>
      </c>
      <c r="V1718">
        <v>0</v>
      </c>
      <c r="W1718" s="3">
        <f t="shared" si="321"/>
        <v>0</v>
      </c>
      <c r="X1718">
        <v>49710</v>
      </c>
    </row>
    <row r="1719" spans="1:24" x14ac:dyDescent="0.25">
      <c r="A1719" s="1">
        <v>44256</v>
      </c>
      <c r="B1719">
        <v>405</v>
      </c>
      <c r="C1719" s="2" t="s">
        <v>54</v>
      </c>
      <c r="D1719">
        <v>0</v>
      </c>
      <c r="E1719" s="4">
        <f t="shared" si="313"/>
        <v>0</v>
      </c>
      <c r="F1719" t="b">
        <f t="shared" si="314"/>
        <v>1</v>
      </c>
      <c r="G1719" t="b">
        <f t="shared" si="315"/>
        <v>0</v>
      </c>
      <c r="H1719">
        <f t="shared" si="316"/>
        <v>0</v>
      </c>
      <c r="I1719">
        <f t="shared" si="324"/>
        <v>0</v>
      </c>
      <c r="J1719">
        <v>0</v>
      </c>
      <c r="K1719">
        <f t="shared" si="317"/>
        <v>0</v>
      </c>
      <c r="L1719">
        <f t="shared" si="322"/>
        <v>0</v>
      </c>
      <c r="M1719">
        <v>29450</v>
      </c>
      <c r="N1719">
        <v>20338</v>
      </c>
      <c r="O1719" s="3">
        <f t="shared" si="318"/>
        <v>40.913297123315232</v>
      </c>
      <c r="P1719">
        <v>20460</v>
      </c>
      <c r="Q1719" s="3">
        <f t="shared" si="319"/>
        <v>41.158720579360292</v>
      </c>
      <c r="R1719">
        <v>12355</v>
      </c>
      <c r="S1719" s="3">
        <f t="shared" si="323"/>
        <v>24.854154093743713</v>
      </c>
      <c r="T1719">
        <v>0</v>
      </c>
      <c r="U1719" s="3">
        <f t="shared" si="320"/>
        <v>0</v>
      </c>
      <c r="V1719">
        <v>0</v>
      </c>
      <c r="W1719" s="3">
        <f t="shared" si="321"/>
        <v>0</v>
      </c>
      <c r="X1719">
        <v>49710</v>
      </c>
    </row>
    <row r="1720" spans="1:24" x14ac:dyDescent="0.25">
      <c r="A1720" s="1">
        <v>44257</v>
      </c>
      <c r="B1720">
        <v>406</v>
      </c>
      <c r="C1720" s="2" t="s">
        <v>54</v>
      </c>
      <c r="D1720">
        <v>0</v>
      </c>
      <c r="E1720" s="4">
        <f t="shared" si="313"/>
        <v>0</v>
      </c>
      <c r="F1720" t="b">
        <f t="shared" si="314"/>
        <v>1</v>
      </c>
      <c r="G1720" t="b">
        <f t="shared" si="315"/>
        <v>0</v>
      </c>
      <c r="H1720">
        <f t="shared" si="316"/>
        <v>0</v>
      </c>
      <c r="I1720">
        <f t="shared" si="324"/>
        <v>0</v>
      </c>
      <c r="J1720">
        <v>0</v>
      </c>
      <c r="K1720">
        <f t="shared" si="317"/>
        <v>0</v>
      </c>
      <c r="L1720">
        <f t="shared" si="322"/>
        <v>0</v>
      </c>
      <c r="M1720">
        <v>29450</v>
      </c>
      <c r="N1720">
        <v>21079</v>
      </c>
      <c r="O1720" s="3">
        <f t="shared" si="318"/>
        <v>42.403942868638097</v>
      </c>
      <c r="P1720">
        <v>21201</v>
      </c>
      <c r="Q1720" s="3">
        <f t="shared" si="319"/>
        <v>42.649366324683164</v>
      </c>
      <c r="R1720">
        <v>13028</v>
      </c>
      <c r="S1720" s="3">
        <f t="shared" si="323"/>
        <v>26.20800643733655</v>
      </c>
      <c r="T1720">
        <v>0</v>
      </c>
      <c r="U1720" s="3">
        <f t="shared" si="320"/>
        <v>0</v>
      </c>
      <c r="V1720">
        <v>0</v>
      </c>
      <c r="W1720" s="3">
        <f t="shared" si="321"/>
        <v>0</v>
      </c>
      <c r="X1720">
        <v>49710</v>
      </c>
    </row>
    <row r="1721" spans="1:24" x14ac:dyDescent="0.25">
      <c r="A1721" s="1">
        <v>44258</v>
      </c>
      <c r="B1721">
        <v>407</v>
      </c>
      <c r="C1721" s="2" t="s">
        <v>54</v>
      </c>
      <c r="D1721">
        <v>0</v>
      </c>
      <c r="E1721" s="4">
        <f t="shared" si="313"/>
        <v>0</v>
      </c>
      <c r="F1721" t="b">
        <f t="shared" si="314"/>
        <v>1</v>
      </c>
      <c r="G1721" t="b">
        <f t="shared" si="315"/>
        <v>0</v>
      </c>
      <c r="H1721">
        <f t="shared" si="316"/>
        <v>0</v>
      </c>
      <c r="I1721">
        <f t="shared" si="324"/>
        <v>0</v>
      </c>
      <c r="J1721">
        <v>0</v>
      </c>
      <c r="K1721">
        <f t="shared" si="317"/>
        <v>0</v>
      </c>
      <c r="L1721">
        <f t="shared" si="322"/>
        <v>0</v>
      </c>
      <c r="M1721">
        <v>29450</v>
      </c>
      <c r="N1721">
        <v>21079</v>
      </c>
      <c r="O1721" s="3">
        <f t="shared" si="318"/>
        <v>42.403942868638097</v>
      </c>
      <c r="P1721">
        <v>21202</v>
      </c>
      <c r="Q1721" s="3">
        <f t="shared" si="319"/>
        <v>42.651377992355663</v>
      </c>
      <c r="R1721">
        <v>13029</v>
      </c>
      <c r="S1721" s="3">
        <f t="shared" si="323"/>
        <v>26.210018105009052</v>
      </c>
      <c r="T1721">
        <v>0</v>
      </c>
      <c r="U1721" s="3">
        <f t="shared" si="320"/>
        <v>0</v>
      </c>
      <c r="V1721">
        <v>0</v>
      </c>
      <c r="W1721" s="3">
        <f t="shared" si="321"/>
        <v>0</v>
      </c>
      <c r="X1721">
        <v>49710</v>
      </c>
    </row>
    <row r="1722" spans="1:24" x14ac:dyDescent="0.25">
      <c r="A1722" s="1">
        <v>44259</v>
      </c>
      <c r="B1722">
        <v>408</v>
      </c>
      <c r="C1722" s="2" t="s">
        <v>54</v>
      </c>
      <c r="D1722">
        <v>0</v>
      </c>
      <c r="E1722" s="4">
        <f t="shared" si="313"/>
        <v>0</v>
      </c>
      <c r="F1722" t="b">
        <f t="shared" si="314"/>
        <v>1</v>
      </c>
      <c r="G1722" t="b">
        <f t="shared" si="315"/>
        <v>0</v>
      </c>
      <c r="H1722">
        <f t="shared" si="316"/>
        <v>0</v>
      </c>
      <c r="I1722">
        <f t="shared" si="324"/>
        <v>0</v>
      </c>
      <c r="J1722">
        <v>0</v>
      </c>
      <c r="K1722">
        <f t="shared" si="317"/>
        <v>0</v>
      </c>
      <c r="L1722">
        <f t="shared" si="322"/>
        <v>0</v>
      </c>
      <c r="M1722">
        <v>38810</v>
      </c>
      <c r="N1722">
        <v>21625</v>
      </c>
      <c r="O1722" s="3">
        <f t="shared" si="318"/>
        <v>43.502313417823373</v>
      </c>
      <c r="P1722">
        <v>21750</v>
      </c>
      <c r="Q1722" s="3">
        <f t="shared" si="319"/>
        <v>43.753771876885935</v>
      </c>
      <c r="R1722">
        <v>13467</v>
      </c>
      <c r="S1722" s="3">
        <f t="shared" si="323"/>
        <v>27.091128545564274</v>
      </c>
      <c r="T1722">
        <v>0</v>
      </c>
      <c r="U1722" s="3">
        <f t="shared" si="320"/>
        <v>0</v>
      </c>
      <c r="V1722">
        <v>0</v>
      </c>
      <c r="W1722" s="3">
        <f t="shared" si="321"/>
        <v>0</v>
      </c>
      <c r="X1722">
        <v>49710</v>
      </c>
    </row>
    <row r="1723" spans="1:24" x14ac:dyDescent="0.25">
      <c r="A1723" s="1">
        <v>44260</v>
      </c>
      <c r="B1723">
        <v>409</v>
      </c>
      <c r="C1723" s="2" t="s">
        <v>54</v>
      </c>
      <c r="D1723">
        <v>0</v>
      </c>
      <c r="E1723" s="4">
        <f t="shared" si="313"/>
        <v>0</v>
      </c>
      <c r="F1723" t="b">
        <f t="shared" si="314"/>
        <v>1</v>
      </c>
      <c r="G1723" t="b">
        <f t="shared" si="315"/>
        <v>0</v>
      </c>
      <c r="H1723">
        <f t="shared" si="316"/>
        <v>0</v>
      </c>
      <c r="I1723">
        <f t="shared" si="324"/>
        <v>0</v>
      </c>
      <c r="J1723">
        <v>0</v>
      </c>
      <c r="K1723">
        <f t="shared" si="317"/>
        <v>0</v>
      </c>
      <c r="L1723">
        <f t="shared" si="322"/>
        <v>0</v>
      </c>
      <c r="M1723">
        <v>43210</v>
      </c>
      <c r="N1723">
        <v>21625</v>
      </c>
      <c r="O1723" s="3">
        <f t="shared" si="318"/>
        <v>43.502313417823373</v>
      </c>
      <c r="P1723">
        <v>21751</v>
      </c>
      <c r="Q1723" s="3">
        <f t="shared" si="319"/>
        <v>43.75578354455844</v>
      </c>
      <c r="R1723">
        <v>13468</v>
      </c>
      <c r="S1723" s="3">
        <f t="shared" si="323"/>
        <v>27.093140213236772</v>
      </c>
      <c r="T1723">
        <v>8252</v>
      </c>
      <c r="U1723" s="3">
        <f t="shared" si="320"/>
        <v>16.60028163347415</v>
      </c>
      <c r="V1723">
        <v>0</v>
      </c>
      <c r="W1723" s="3">
        <f t="shared" si="321"/>
        <v>0</v>
      </c>
      <c r="X1723">
        <v>49710</v>
      </c>
    </row>
    <row r="1724" spans="1:24" x14ac:dyDescent="0.25">
      <c r="A1724" s="1">
        <v>44261</v>
      </c>
      <c r="B1724">
        <v>410</v>
      </c>
      <c r="C1724" s="2" t="s">
        <v>54</v>
      </c>
      <c r="D1724">
        <v>0</v>
      </c>
      <c r="E1724" s="4">
        <f t="shared" si="313"/>
        <v>0</v>
      </c>
      <c r="F1724" t="b">
        <f t="shared" si="314"/>
        <v>1</v>
      </c>
      <c r="G1724" t="b">
        <f t="shared" si="315"/>
        <v>0</v>
      </c>
      <c r="H1724">
        <f t="shared" si="316"/>
        <v>0</v>
      </c>
      <c r="I1724">
        <f t="shared" si="324"/>
        <v>0</v>
      </c>
      <c r="J1724">
        <v>0</v>
      </c>
      <c r="K1724">
        <f t="shared" si="317"/>
        <v>0</v>
      </c>
      <c r="L1724">
        <f t="shared" si="322"/>
        <v>0</v>
      </c>
      <c r="M1724">
        <v>43210</v>
      </c>
      <c r="N1724">
        <v>21625</v>
      </c>
      <c r="O1724" s="3">
        <f t="shared" si="318"/>
        <v>43.502313417823373</v>
      </c>
      <c r="P1724">
        <v>21751</v>
      </c>
      <c r="Q1724" s="3">
        <f t="shared" si="319"/>
        <v>43.75578354455844</v>
      </c>
      <c r="R1724">
        <v>13468</v>
      </c>
      <c r="S1724" s="3">
        <f t="shared" si="323"/>
        <v>27.093140213236772</v>
      </c>
      <c r="T1724">
        <v>8252</v>
      </c>
      <c r="U1724" s="3">
        <f t="shared" si="320"/>
        <v>16.60028163347415</v>
      </c>
      <c r="V1724">
        <v>0</v>
      </c>
      <c r="W1724" s="3">
        <f t="shared" si="321"/>
        <v>0</v>
      </c>
      <c r="X1724">
        <v>49710</v>
      </c>
    </row>
    <row r="1725" spans="1:24" x14ac:dyDescent="0.25">
      <c r="A1725" s="1">
        <v>44262</v>
      </c>
      <c r="B1725">
        <v>411</v>
      </c>
      <c r="C1725" s="2" t="s">
        <v>54</v>
      </c>
      <c r="D1725">
        <v>0</v>
      </c>
      <c r="E1725" s="4">
        <f t="shared" si="313"/>
        <v>0</v>
      </c>
      <c r="F1725" t="b">
        <f t="shared" si="314"/>
        <v>1</v>
      </c>
      <c r="G1725" t="b">
        <f t="shared" si="315"/>
        <v>0</v>
      </c>
      <c r="H1725">
        <f t="shared" si="316"/>
        <v>0</v>
      </c>
      <c r="I1725">
        <f t="shared" si="324"/>
        <v>0</v>
      </c>
      <c r="J1725">
        <v>0</v>
      </c>
      <c r="K1725">
        <f t="shared" si="317"/>
        <v>0</v>
      </c>
      <c r="L1725">
        <f t="shared" si="322"/>
        <v>0</v>
      </c>
      <c r="M1725">
        <v>43210</v>
      </c>
      <c r="N1725">
        <v>21625</v>
      </c>
      <c r="O1725" s="3">
        <f t="shared" si="318"/>
        <v>43.502313417823373</v>
      </c>
      <c r="P1725">
        <v>21752</v>
      </c>
      <c r="Q1725" s="3">
        <f t="shared" si="319"/>
        <v>43.757795212230938</v>
      </c>
      <c r="R1725">
        <v>13469</v>
      </c>
      <c r="S1725" s="3">
        <f t="shared" si="323"/>
        <v>27.095151880909274</v>
      </c>
      <c r="T1725">
        <v>8253</v>
      </c>
      <c r="U1725" s="3">
        <f t="shared" si="320"/>
        <v>16.602293301146652</v>
      </c>
      <c r="V1725">
        <v>0</v>
      </c>
      <c r="W1725" s="3">
        <f t="shared" si="321"/>
        <v>0</v>
      </c>
      <c r="X1725">
        <v>49710</v>
      </c>
    </row>
    <row r="1726" spans="1:24" x14ac:dyDescent="0.25">
      <c r="A1726" s="1">
        <v>44263</v>
      </c>
      <c r="B1726">
        <v>412</v>
      </c>
      <c r="C1726" s="2" t="s">
        <v>54</v>
      </c>
      <c r="D1726">
        <v>0</v>
      </c>
      <c r="E1726" s="4">
        <f t="shared" si="313"/>
        <v>0</v>
      </c>
      <c r="F1726" t="b">
        <f t="shared" si="314"/>
        <v>1</v>
      </c>
      <c r="G1726" t="b">
        <f t="shared" si="315"/>
        <v>0</v>
      </c>
      <c r="H1726">
        <f t="shared" si="316"/>
        <v>0</v>
      </c>
      <c r="I1726">
        <f t="shared" si="324"/>
        <v>0</v>
      </c>
      <c r="J1726">
        <v>0</v>
      </c>
      <c r="K1726">
        <f t="shared" si="317"/>
        <v>0</v>
      </c>
      <c r="L1726">
        <f t="shared" si="322"/>
        <v>0</v>
      </c>
      <c r="M1726">
        <v>43210</v>
      </c>
      <c r="N1726">
        <v>21625</v>
      </c>
      <c r="O1726" s="3">
        <f t="shared" si="318"/>
        <v>43.502313417823373</v>
      </c>
      <c r="P1726">
        <v>21753</v>
      </c>
      <c r="Q1726" s="3">
        <f t="shared" si="319"/>
        <v>43.759806879903437</v>
      </c>
      <c r="R1726">
        <v>13469</v>
      </c>
      <c r="S1726" s="3">
        <f t="shared" si="323"/>
        <v>27.095151880909274</v>
      </c>
      <c r="T1726">
        <v>8254</v>
      </c>
      <c r="U1726" s="3">
        <f t="shared" si="320"/>
        <v>16.60430496881915</v>
      </c>
      <c r="V1726">
        <v>0</v>
      </c>
      <c r="W1726" s="3">
        <f t="shared" si="321"/>
        <v>0</v>
      </c>
      <c r="X1726">
        <v>49710</v>
      </c>
    </row>
    <row r="1727" spans="1:24" x14ac:dyDescent="0.25">
      <c r="A1727" s="1">
        <v>44264</v>
      </c>
      <c r="B1727">
        <v>413</v>
      </c>
      <c r="C1727" s="2" t="s">
        <v>54</v>
      </c>
      <c r="D1727">
        <v>0</v>
      </c>
      <c r="E1727" s="4">
        <f t="shared" si="313"/>
        <v>0</v>
      </c>
      <c r="F1727" t="b">
        <f t="shared" si="314"/>
        <v>1</v>
      </c>
      <c r="G1727" t="b">
        <f t="shared" si="315"/>
        <v>0</v>
      </c>
      <c r="H1727">
        <f t="shared" si="316"/>
        <v>0</v>
      </c>
      <c r="I1727">
        <f t="shared" si="324"/>
        <v>0</v>
      </c>
      <c r="J1727">
        <v>0</v>
      </c>
      <c r="K1727">
        <f t="shared" si="317"/>
        <v>0</v>
      </c>
      <c r="L1727">
        <f t="shared" si="322"/>
        <v>0</v>
      </c>
      <c r="M1727">
        <v>43210</v>
      </c>
      <c r="N1727">
        <v>21625</v>
      </c>
      <c r="O1727" s="3">
        <f t="shared" si="318"/>
        <v>43.502313417823373</v>
      </c>
      <c r="P1727">
        <v>21755</v>
      </c>
      <c r="Q1727" s="3">
        <f t="shared" si="319"/>
        <v>43.76383021524844</v>
      </c>
      <c r="R1727">
        <v>13471</v>
      </c>
      <c r="S1727" s="3">
        <f t="shared" si="323"/>
        <v>27.099175216254274</v>
      </c>
      <c r="T1727">
        <v>8254</v>
      </c>
      <c r="U1727" s="3">
        <f t="shared" si="320"/>
        <v>16.60430496881915</v>
      </c>
      <c r="V1727">
        <v>0</v>
      </c>
      <c r="W1727" s="3">
        <f t="shared" si="321"/>
        <v>0</v>
      </c>
      <c r="X1727">
        <v>49710</v>
      </c>
    </row>
    <row r="1728" spans="1:24" x14ac:dyDescent="0.25">
      <c r="A1728" s="1">
        <v>44265</v>
      </c>
      <c r="B1728">
        <v>414</v>
      </c>
      <c r="C1728" s="2" t="s">
        <v>54</v>
      </c>
      <c r="D1728">
        <v>0</v>
      </c>
      <c r="E1728" s="4">
        <f t="shared" si="313"/>
        <v>0</v>
      </c>
      <c r="F1728" t="b">
        <f t="shared" si="314"/>
        <v>1</v>
      </c>
      <c r="G1728" t="b">
        <f t="shared" si="315"/>
        <v>0</v>
      </c>
      <c r="H1728">
        <f t="shared" si="316"/>
        <v>0</v>
      </c>
      <c r="I1728">
        <f t="shared" si="324"/>
        <v>0</v>
      </c>
      <c r="J1728">
        <v>0</v>
      </c>
      <c r="K1728">
        <f t="shared" si="317"/>
        <v>0</v>
      </c>
      <c r="L1728">
        <f t="shared" si="322"/>
        <v>0</v>
      </c>
      <c r="M1728">
        <v>43210</v>
      </c>
      <c r="N1728">
        <v>23696</v>
      </c>
      <c r="O1728" s="3">
        <f t="shared" si="318"/>
        <v>47.668477167571915</v>
      </c>
      <c r="P1728">
        <v>23826</v>
      </c>
      <c r="Q1728" s="3">
        <f t="shared" si="319"/>
        <v>47.929993964996982</v>
      </c>
      <c r="R1728">
        <v>15085</v>
      </c>
      <c r="S1728" s="3">
        <f t="shared" si="323"/>
        <v>30.346006839670085</v>
      </c>
      <c r="T1728">
        <v>8706</v>
      </c>
      <c r="U1728" s="3">
        <f t="shared" si="320"/>
        <v>17.513578756789379</v>
      </c>
      <c r="V1728">
        <v>0</v>
      </c>
      <c r="W1728" s="3">
        <f t="shared" si="321"/>
        <v>0</v>
      </c>
      <c r="X1728">
        <v>49710</v>
      </c>
    </row>
    <row r="1729" spans="1:24" x14ac:dyDescent="0.25">
      <c r="A1729" s="1">
        <v>44266</v>
      </c>
      <c r="B1729">
        <v>415</v>
      </c>
      <c r="C1729" s="2" t="s">
        <v>54</v>
      </c>
      <c r="D1729">
        <v>0</v>
      </c>
      <c r="E1729" s="4">
        <f t="shared" si="313"/>
        <v>0</v>
      </c>
      <c r="F1729" t="b">
        <f t="shared" si="314"/>
        <v>1</v>
      </c>
      <c r="G1729" t="b">
        <f t="shared" si="315"/>
        <v>0</v>
      </c>
      <c r="H1729">
        <f t="shared" si="316"/>
        <v>0</v>
      </c>
      <c r="I1729">
        <f t="shared" si="324"/>
        <v>0</v>
      </c>
      <c r="J1729">
        <v>0</v>
      </c>
      <c r="K1729">
        <f t="shared" si="317"/>
        <v>0</v>
      </c>
      <c r="L1729">
        <f t="shared" si="322"/>
        <v>0</v>
      </c>
      <c r="M1729">
        <v>43210</v>
      </c>
      <c r="N1729">
        <v>23696</v>
      </c>
      <c r="O1729" s="3">
        <f t="shared" si="318"/>
        <v>47.668477167571915</v>
      </c>
      <c r="P1729">
        <v>23827</v>
      </c>
      <c r="Q1729" s="3">
        <f t="shared" si="319"/>
        <v>47.932005632669487</v>
      </c>
      <c r="R1729">
        <v>15085</v>
      </c>
      <c r="S1729" s="3">
        <f t="shared" si="323"/>
        <v>30.346006839670085</v>
      </c>
      <c r="T1729">
        <v>8706</v>
      </c>
      <c r="U1729" s="3">
        <f t="shared" si="320"/>
        <v>17.513578756789379</v>
      </c>
      <c r="V1729">
        <v>0</v>
      </c>
      <c r="W1729" s="3">
        <f t="shared" si="321"/>
        <v>0</v>
      </c>
      <c r="X1729">
        <v>49710</v>
      </c>
    </row>
    <row r="1730" spans="1:24" x14ac:dyDescent="0.25">
      <c r="A1730" s="1">
        <v>44267</v>
      </c>
      <c r="B1730">
        <v>416</v>
      </c>
      <c r="C1730" s="2" t="s">
        <v>54</v>
      </c>
      <c r="D1730">
        <v>0</v>
      </c>
      <c r="E1730" s="4">
        <f t="shared" ref="E1730:E1793" si="325">IF($C1730 = $C1731, IF($D1730&gt;$D1731, ($D1729 + 0.5 * ($D1731-$D1729)), $D1730), $D1730)</f>
        <v>0</v>
      </c>
      <c r="F1730" t="b">
        <f t="shared" ref="F1730:F1793" si="326">IF($D1730=$E1730, TRUE)</f>
        <v>1</v>
      </c>
      <c r="G1730" t="b">
        <f t="shared" ref="G1730:G1793" si="327">IF($C1730=$C1731, $D1730&gt;$D1731)</f>
        <v>0</v>
      </c>
      <c r="H1730">
        <f t="shared" ref="H1730:H1793" si="328">IF($C1730=$C1729, $E1730-$E1729,$E1730)</f>
        <v>0</v>
      </c>
      <c r="I1730">
        <f t="shared" si="324"/>
        <v>0</v>
      </c>
      <c r="J1730">
        <v>0</v>
      </c>
      <c r="K1730">
        <f t="shared" ref="K1730:K1793" si="329">IF($C1730 = $C1731, IF($J1730&gt;$J1731, ($J1729 + 0.5 * ($J1731-$J1729)), $J1730), $J1730)</f>
        <v>0</v>
      </c>
      <c r="L1730">
        <f t="shared" si="322"/>
        <v>0</v>
      </c>
      <c r="M1730">
        <v>43210</v>
      </c>
      <c r="N1730">
        <v>23696</v>
      </c>
      <c r="O1730" s="3">
        <f t="shared" ref="O1730:O1793" si="330">100 * ($N1730 / $X1730)</f>
        <v>47.668477167571915</v>
      </c>
      <c r="P1730">
        <v>23827</v>
      </c>
      <c r="Q1730" s="3">
        <f t="shared" ref="Q1730:Q1793" si="331" xml:space="preserve"> 100 * ($P1730 / $X1730)</f>
        <v>47.932005632669487</v>
      </c>
      <c r="R1730">
        <v>15085</v>
      </c>
      <c r="S1730" s="3">
        <f t="shared" si="323"/>
        <v>30.346006839670085</v>
      </c>
      <c r="T1730">
        <v>8706</v>
      </c>
      <c r="U1730" s="3">
        <f t="shared" ref="U1730:U1793" si="332" xml:space="preserve"> 100 * ($T1730 / $X1730)</f>
        <v>17.513578756789379</v>
      </c>
      <c r="V1730">
        <v>0</v>
      </c>
      <c r="W1730" s="3">
        <f t="shared" ref="W1730:W1793" si="333">100 * ($V1730 / $X1730)</f>
        <v>0</v>
      </c>
      <c r="X1730">
        <v>49710</v>
      </c>
    </row>
    <row r="1731" spans="1:24" x14ac:dyDescent="0.25">
      <c r="A1731" s="1">
        <v>44268</v>
      </c>
      <c r="B1731">
        <v>417</v>
      </c>
      <c r="C1731" s="2" t="s">
        <v>54</v>
      </c>
      <c r="D1731">
        <v>0</v>
      </c>
      <c r="E1731" s="4">
        <f t="shared" si="325"/>
        <v>0</v>
      </c>
      <c r="F1731" t="b">
        <f t="shared" si="326"/>
        <v>1</v>
      </c>
      <c r="G1731" t="b">
        <f t="shared" si="327"/>
        <v>0</v>
      </c>
      <c r="H1731">
        <f t="shared" si="328"/>
        <v>0</v>
      </c>
      <c r="I1731">
        <f t="shared" si="324"/>
        <v>0</v>
      </c>
      <c r="J1731">
        <v>0</v>
      </c>
      <c r="K1731">
        <f t="shared" si="329"/>
        <v>0</v>
      </c>
      <c r="L1731">
        <f t="shared" ref="L1731:L1794" si="334">IF($C1731=$C1730, $K1731-$K1730,$K1731)</f>
        <v>0</v>
      </c>
      <c r="M1731">
        <v>43210</v>
      </c>
      <c r="N1731">
        <v>23696</v>
      </c>
      <c r="O1731" s="3">
        <f t="shared" si="330"/>
        <v>47.668477167571915</v>
      </c>
      <c r="P1731">
        <v>23831</v>
      </c>
      <c r="Q1731" s="3">
        <f t="shared" si="331"/>
        <v>47.940052303359487</v>
      </c>
      <c r="R1731">
        <v>15082</v>
      </c>
      <c r="S1731" s="3">
        <f t="shared" ref="S1731:S1794" si="335" xml:space="preserve"> 100 * ($R1731 / $X1731)</f>
        <v>30.339971836652584</v>
      </c>
      <c r="T1731">
        <v>8713</v>
      </c>
      <c r="U1731" s="3">
        <f t="shared" si="332"/>
        <v>17.527660430496883</v>
      </c>
      <c r="V1731">
        <v>0</v>
      </c>
      <c r="W1731" s="3">
        <f t="shared" si="333"/>
        <v>0</v>
      </c>
      <c r="X1731">
        <v>49710</v>
      </c>
    </row>
    <row r="1732" spans="1:24" x14ac:dyDescent="0.25">
      <c r="A1732" s="1">
        <v>44269</v>
      </c>
      <c r="B1732">
        <v>418</v>
      </c>
      <c r="C1732" s="2" t="s">
        <v>54</v>
      </c>
      <c r="D1732">
        <v>0</v>
      </c>
      <c r="E1732" s="4">
        <f t="shared" si="325"/>
        <v>0</v>
      </c>
      <c r="F1732" t="b">
        <f t="shared" si="326"/>
        <v>1</v>
      </c>
      <c r="G1732" t="b">
        <f t="shared" si="327"/>
        <v>0</v>
      </c>
      <c r="H1732">
        <f t="shared" si="328"/>
        <v>0</v>
      </c>
      <c r="I1732">
        <f t="shared" si="324"/>
        <v>0</v>
      </c>
      <c r="J1732">
        <v>0</v>
      </c>
      <c r="K1732">
        <f t="shared" si="329"/>
        <v>0</v>
      </c>
      <c r="L1732">
        <f t="shared" si="334"/>
        <v>0</v>
      </c>
      <c r="M1732">
        <v>43210</v>
      </c>
      <c r="N1732">
        <v>23696</v>
      </c>
      <c r="O1732" s="3">
        <f t="shared" si="330"/>
        <v>47.668477167571915</v>
      </c>
      <c r="P1732">
        <v>23832</v>
      </c>
      <c r="Q1732" s="3">
        <f t="shared" si="331"/>
        <v>47.942063971031985</v>
      </c>
      <c r="R1732">
        <v>15083</v>
      </c>
      <c r="S1732" s="3">
        <f t="shared" si="335"/>
        <v>30.341983504325086</v>
      </c>
      <c r="T1732">
        <v>8713</v>
      </c>
      <c r="U1732" s="3">
        <f t="shared" si="332"/>
        <v>17.527660430496883</v>
      </c>
      <c r="V1732">
        <v>0</v>
      </c>
      <c r="W1732" s="3">
        <f t="shared" si="333"/>
        <v>0</v>
      </c>
      <c r="X1732">
        <v>49710</v>
      </c>
    </row>
    <row r="1733" spans="1:24" x14ac:dyDescent="0.25">
      <c r="A1733" s="1">
        <v>44270</v>
      </c>
      <c r="B1733">
        <v>419</v>
      </c>
      <c r="C1733" s="2" t="s">
        <v>54</v>
      </c>
      <c r="D1733">
        <v>0</v>
      </c>
      <c r="E1733" s="4">
        <f t="shared" si="325"/>
        <v>0</v>
      </c>
      <c r="F1733" t="b">
        <f t="shared" si="326"/>
        <v>1</v>
      </c>
      <c r="G1733" t="b">
        <f t="shared" si="327"/>
        <v>0</v>
      </c>
      <c r="H1733">
        <f t="shared" si="328"/>
        <v>0</v>
      </c>
      <c r="I1733">
        <f t="shared" si="324"/>
        <v>0</v>
      </c>
      <c r="J1733">
        <v>0</v>
      </c>
      <c r="K1733">
        <f t="shared" si="329"/>
        <v>0</v>
      </c>
      <c r="L1733">
        <f t="shared" si="334"/>
        <v>0</v>
      </c>
      <c r="M1733">
        <v>43210</v>
      </c>
      <c r="N1733">
        <v>24300</v>
      </c>
      <c r="O1733" s="3">
        <f t="shared" si="330"/>
        <v>48.883524441762219</v>
      </c>
      <c r="P1733">
        <v>24437</v>
      </c>
      <c r="Q1733" s="3">
        <f t="shared" si="331"/>
        <v>49.159122912894787</v>
      </c>
      <c r="R1733">
        <v>15377</v>
      </c>
      <c r="S1733" s="3">
        <f t="shared" si="335"/>
        <v>30.933413800040231</v>
      </c>
      <c r="T1733">
        <v>9023</v>
      </c>
      <c r="U1733" s="3">
        <f t="shared" si="332"/>
        <v>18.151277408972039</v>
      </c>
      <c r="V1733">
        <v>0</v>
      </c>
      <c r="W1733" s="3">
        <f t="shared" si="333"/>
        <v>0</v>
      </c>
      <c r="X1733">
        <v>49710</v>
      </c>
    </row>
    <row r="1734" spans="1:24" x14ac:dyDescent="0.25">
      <c r="A1734" s="1">
        <v>44271</v>
      </c>
      <c r="B1734">
        <v>420</v>
      </c>
      <c r="C1734" s="2" t="s">
        <v>54</v>
      </c>
      <c r="D1734">
        <v>0</v>
      </c>
      <c r="E1734" s="4">
        <f t="shared" si="325"/>
        <v>0</v>
      </c>
      <c r="F1734" t="b">
        <f t="shared" si="326"/>
        <v>1</v>
      </c>
      <c r="G1734" t="b">
        <f t="shared" si="327"/>
        <v>0</v>
      </c>
      <c r="H1734">
        <f t="shared" si="328"/>
        <v>0</v>
      </c>
      <c r="I1734">
        <f t="shared" si="324"/>
        <v>0</v>
      </c>
      <c r="J1734">
        <v>0</v>
      </c>
      <c r="K1734">
        <f t="shared" si="329"/>
        <v>0</v>
      </c>
      <c r="L1734">
        <f t="shared" si="334"/>
        <v>0</v>
      </c>
      <c r="M1734">
        <v>43210</v>
      </c>
      <c r="N1734">
        <v>24300</v>
      </c>
      <c r="O1734" s="3">
        <f t="shared" si="330"/>
        <v>48.883524441762219</v>
      </c>
      <c r="P1734">
        <v>24438</v>
      </c>
      <c r="Q1734" s="3">
        <f t="shared" si="331"/>
        <v>49.161134580567293</v>
      </c>
      <c r="R1734">
        <v>15378</v>
      </c>
      <c r="S1734" s="3">
        <f t="shared" si="335"/>
        <v>30.935425467712736</v>
      </c>
      <c r="T1734">
        <v>9024</v>
      </c>
      <c r="U1734" s="3">
        <f t="shared" si="332"/>
        <v>18.153289076644537</v>
      </c>
      <c r="V1734">
        <v>0</v>
      </c>
      <c r="W1734" s="3">
        <f t="shared" si="333"/>
        <v>0</v>
      </c>
      <c r="X1734">
        <v>49710</v>
      </c>
    </row>
    <row r="1735" spans="1:24" x14ac:dyDescent="0.25">
      <c r="A1735" s="1">
        <v>44272</v>
      </c>
      <c r="B1735">
        <v>421</v>
      </c>
      <c r="C1735" s="2" t="s">
        <v>54</v>
      </c>
      <c r="D1735">
        <v>0</v>
      </c>
      <c r="E1735" s="4">
        <f t="shared" si="325"/>
        <v>0</v>
      </c>
      <c r="F1735" t="b">
        <f t="shared" si="326"/>
        <v>1</v>
      </c>
      <c r="G1735" t="b">
        <f t="shared" si="327"/>
        <v>0</v>
      </c>
      <c r="H1735">
        <f t="shared" si="328"/>
        <v>0</v>
      </c>
      <c r="I1735">
        <f t="shared" si="324"/>
        <v>0</v>
      </c>
      <c r="J1735">
        <v>0</v>
      </c>
      <c r="K1735">
        <f t="shared" si="329"/>
        <v>0</v>
      </c>
      <c r="L1735">
        <f t="shared" si="334"/>
        <v>0</v>
      </c>
      <c r="M1735">
        <v>43210</v>
      </c>
      <c r="N1735">
        <v>24300</v>
      </c>
      <c r="O1735" s="3">
        <f t="shared" si="330"/>
        <v>48.883524441762219</v>
      </c>
      <c r="P1735">
        <v>24439</v>
      </c>
      <c r="Q1735" s="3">
        <f t="shared" si="331"/>
        <v>49.163146248239791</v>
      </c>
      <c r="R1735">
        <v>15379</v>
      </c>
      <c r="S1735" s="3">
        <f t="shared" si="335"/>
        <v>30.937437135385231</v>
      </c>
      <c r="T1735">
        <v>9025</v>
      </c>
      <c r="U1735" s="3">
        <f t="shared" si="332"/>
        <v>18.155300744317039</v>
      </c>
      <c r="V1735">
        <v>0</v>
      </c>
      <c r="W1735" s="3">
        <f t="shared" si="333"/>
        <v>0</v>
      </c>
      <c r="X1735">
        <v>49710</v>
      </c>
    </row>
    <row r="1736" spans="1:24" x14ac:dyDescent="0.25">
      <c r="A1736" s="1">
        <v>44273</v>
      </c>
      <c r="B1736">
        <v>422</v>
      </c>
      <c r="C1736" s="2" t="s">
        <v>54</v>
      </c>
      <c r="D1736">
        <v>0</v>
      </c>
      <c r="E1736" s="4">
        <f t="shared" si="325"/>
        <v>0</v>
      </c>
      <c r="F1736" t="b">
        <f t="shared" si="326"/>
        <v>1</v>
      </c>
      <c r="G1736" t="b">
        <f t="shared" si="327"/>
        <v>0</v>
      </c>
      <c r="H1736">
        <f t="shared" si="328"/>
        <v>0</v>
      </c>
      <c r="I1736">
        <f t="shared" si="324"/>
        <v>0</v>
      </c>
      <c r="J1736">
        <v>0</v>
      </c>
      <c r="K1736">
        <f t="shared" si="329"/>
        <v>0</v>
      </c>
      <c r="L1736">
        <f t="shared" si="334"/>
        <v>0</v>
      </c>
      <c r="M1736">
        <v>43210</v>
      </c>
      <c r="N1736">
        <v>24300</v>
      </c>
      <c r="O1736" s="3">
        <f t="shared" si="330"/>
        <v>48.883524441762219</v>
      </c>
      <c r="P1736">
        <v>24441</v>
      </c>
      <c r="Q1736" s="3">
        <f t="shared" si="331"/>
        <v>49.167169583584794</v>
      </c>
      <c r="R1736">
        <v>15381</v>
      </c>
      <c r="S1736" s="3">
        <f t="shared" si="335"/>
        <v>30.941460470730238</v>
      </c>
      <c r="T1736">
        <v>9025</v>
      </c>
      <c r="U1736" s="3">
        <f t="shared" si="332"/>
        <v>18.155300744317039</v>
      </c>
      <c r="V1736">
        <v>0</v>
      </c>
      <c r="W1736" s="3">
        <f t="shared" si="333"/>
        <v>0</v>
      </c>
      <c r="X1736">
        <v>49710</v>
      </c>
    </row>
    <row r="1737" spans="1:24" x14ac:dyDescent="0.25">
      <c r="A1737" s="1">
        <v>44274</v>
      </c>
      <c r="B1737">
        <v>423</v>
      </c>
      <c r="C1737" s="2" t="s">
        <v>54</v>
      </c>
      <c r="D1737">
        <v>0</v>
      </c>
      <c r="E1737" s="4">
        <f t="shared" si="325"/>
        <v>0</v>
      </c>
      <c r="F1737" t="b">
        <f t="shared" si="326"/>
        <v>1</v>
      </c>
      <c r="G1737" t="b">
        <f t="shared" si="327"/>
        <v>0</v>
      </c>
      <c r="H1737">
        <f t="shared" si="328"/>
        <v>0</v>
      </c>
      <c r="I1737">
        <f t="shared" si="324"/>
        <v>0</v>
      </c>
      <c r="J1737">
        <v>0</v>
      </c>
      <c r="K1737">
        <f t="shared" si="329"/>
        <v>0</v>
      </c>
      <c r="L1737">
        <f t="shared" si="334"/>
        <v>0</v>
      </c>
      <c r="M1737">
        <v>43210</v>
      </c>
      <c r="N1737">
        <v>24300</v>
      </c>
      <c r="O1737" s="3">
        <f t="shared" si="330"/>
        <v>48.883524441762219</v>
      </c>
      <c r="P1737">
        <v>24444</v>
      </c>
      <c r="Q1737" s="3">
        <f t="shared" si="331"/>
        <v>49.173204586602296</v>
      </c>
      <c r="R1737">
        <v>15383</v>
      </c>
      <c r="S1737" s="3">
        <f t="shared" si="335"/>
        <v>30.945483806075234</v>
      </c>
      <c r="T1737">
        <v>9026</v>
      </c>
      <c r="U1737" s="3">
        <f t="shared" si="332"/>
        <v>18.15731241198954</v>
      </c>
      <c r="V1737">
        <v>0</v>
      </c>
      <c r="W1737" s="3">
        <f t="shared" si="333"/>
        <v>0</v>
      </c>
      <c r="X1737">
        <v>49710</v>
      </c>
    </row>
    <row r="1738" spans="1:24" x14ac:dyDescent="0.25">
      <c r="A1738" s="1">
        <v>44275</v>
      </c>
      <c r="B1738">
        <v>424</v>
      </c>
      <c r="C1738" s="2" t="s">
        <v>54</v>
      </c>
      <c r="D1738">
        <v>0</v>
      </c>
      <c r="E1738" s="4">
        <f t="shared" si="325"/>
        <v>0</v>
      </c>
      <c r="F1738" t="b">
        <f t="shared" si="326"/>
        <v>1</v>
      </c>
      <c r="G1738" t="b">
        <f t="shared" si="327"/>
        <v>0</v>
      </c>
      <c r="H1738">
        <f t="shared" si="328"/>
        <v>0</v>
      </c>
      <c r="I1738">
        <f t="shared" si="324"/>
        <v>0</v>
      </c>
      <c r="J1738">
        <v>0</v>
      </c>
      <c r="K1738">
        <f t="shared" si="329"/>
        <v>0</v>
      </c>
      <c r="L1738">
        <f t="shared" si="334"/>
        <v>0</v>
      </c>
      <c r="M1738">
        <v>43210</v>
      </c>
      <c r="N1738">
        <v>24300</v>
      </c>
      <c r="O1738" s="3">
        <f t="shared" si="330"/>
        <v>48.883524441762219</v>
      </c>
      <c r="P1738">
        <v>24446</v>
      </c>
      <c r="Q1738" s="3">
        <f t="shared" si="331"/>
        <v>49.177227921947292</v>
      </c>
      <c r="R1738">
        <v>15384</v>
      </c>
      <c r="S1738" s="3">
        <f t="shared" si="335"/>
        <v>30.94749547374774</v>
      </c>
      <c r="T1738">
        <v>9027</v>
      </c>
      <c r="U1738" s="3">
        <f t="shared" si="332"/>
        <v>18.159324079662039</v>
      </c>
      <c r="V1738">
        <v>0</v>
      </c>
      <c r="W1738" s="3">
        <f t="shared" si="333"/>
        <v>0</v>
      </c>
      <c r="X1738">
        <v>49710</v>
      </c>
    </row>
    <row r="1739" spans="1:24" x14ac:dyDescent="0.25">
      <c r="A1739" s="1">
        <v>44276</v>
      </c>
      <c r="B1739">
        <v>425</v>
      </c>
      <c r="C1739" s="2" t="s">
        <v>54</v>
      </c>
      <c r="D1739">
        <v>0</v>
      </c>
      <c r="E1739" s="4">
        <f t="shared" si="325"/>
        <v>0</v>
      </c>
      <c r="F1739" t="b">
        <f t="shared" si="326"/>
        <v>1</v>
      </c>
      <c r="G1739" t="b">
        <f t="shared" si="327"/>
        <v>0</v>
      </c>
      <c r="H1739">
        <f t="shared" si="328"/>
        <v>0</v>
      </c>
      <c r="I1739">
        <f t="shared" si="324"/>
        <v>0</v>
      </c>
      <c r="J1739">
        <v>0</v>
      </c>
      <c r="K1739">
        <f t="shared" si="329"/>
        <v>0</v>
      </c>
      <c r="L1739">
        <f t="shared" si="334"/>
        <v>0</v>
      </c>
      <c r="M1739">
        <v>43210</v>
      </c>
      <c r="N1739">
        <v>24300</v>
      </c>
      <c r="O1739" s="3">
        <f t="shared" si="330"/>
        <v>48.883524441762219</v>
      </c>
      <c r="P1739">
        <v>24449</v>
      </c>
      <c r="Q1739" s="3">
        <f t="shared" si="331"/>
        <v>49.183262924964794</v>
      </c>
      <c r="R1739">
        <v>15386</v>
      </c>
      <c r="S1739" s="3">
        <f t="shared" si="335"/>
        <v>30.951518809092736</v>
      </c>
      <c r="T1739">
        <v>9028</v>
      </c>
      <c r="U1739" s="3">
        <f t="shared" si="332"/>
        <v>18.16133574733454</v>
      </c>
      <c r="V1739">
        <v>0</v>
      </c>
      <c r="W1739" s="3">
        <f t="shared" si="333"/>
        <v>0</v>
      </c>
      <c r="X1739">
        <v>49710</v>
      </c>
    </row>
    <row r="1740" spans="1:24" x14ac:dyDescent="0.25">
      <c r="A1740" s="1">
        <v>44277</v>
      </c>
      <c r="B1740">
        <v>426</v>
      </c>
      <c r="C1740" s="2" t="s">
        <v>54</v>
      </c>
      <c r="D1740">
        <v>0</v>
      </c>
      <c r="E1740" s="4">
        <f t="shared" si="325"/>
        <v>0</v>
      </c>
      <c r="F1740" t="b">
        <f t="shared" si="326"/>
        <v>1</v>
      </c>
      <c r="G1740" t="b">
        <f t="shared" si="327"/>
        <v>0</v>
      </c>
      <c r="H1740">
        <f t="shared" si="328"/>
        <v>0</v>
      </c>
      <c r="I1740">
        <f t="shared" si="324"/>
        <v>0</v>
      </c>
      <c r="J1740">
        <v>0</v>
      </c>
      <c r="K1740">
        <f t="shared" si="329"/>
        <v>0</v>
      </c>
      <c r="L1740">
        <f t="shared" si="334"/>
        <v>0</v>
      </c>
      <c r="M1740">
        <v>43210</v>
      </c>
      <c r="N1740">
        <v>27015</v>
      </c>
      <c r="O1740" s="3">
        <f t="shared" si="330"/>
        <v>54.345202172601084</v>
      </c>
      <c r="P1740">
        <v>27162</v>
      </c>
      <c r="Q1740" s="3">
        <f t="shared" si="331"/>
        <v>54.640917320458662</v>
      </c>
      <c r="R1740">
        <v>16916</v>
      </c>
      <c r="S1740" s="3">
        <f t="shared" si="335"/>
        <v>34.029370348018503</v>
      </c>
      <c r="T1740">
        <v>10196</v>
      </c>
      <c r="U1740" s="3">
        <f t="shared" si="332"/>
        <v>20.51096358881513</v>
      </c>
      <c r="V1740">
        <v>0</v>
      </c>
      <c r="W1740" s="3">
        <f t="shared" si="333"/>
        <v>0</v>
      </c>
      <c r="X1740">
        <v>49710</v>
      </c>
    </row>
    <row r="1741" spans="1:24" x14ac:dyDescent="0.25">
      <c r="A1741" s="1">
        <v>44278</v>
      </c>
      <c r="B1741">
        <v>427</v>
      </c>
      <c r="C1741" s="2" t="s">
        <v>54</v>
      </c>
      <c r="D1741">
        <v>0</v>
      </c>
      <c r="E1741" s="4">
        <f t="shared" si="325"/>
        <v>0</v>
      </c>
      <c r="F1741" t="b">
        <f t="shared" si="326"/>
        <v>1</v>
      </c>
      <c r="G1741" t="b">
        <f t="shared" si="327"/>
        <v>0</v>
      </c>
      <c r="H1741">
        <f t="shared" si="328"/>
        <v>0</v>
      </c>
      <c r="I1741">
        <f t="shared" si="324"/>
        <v>0</v>
      </c>
      <c r="J1741">
        <v>0</v>
      </c>
      <c r="K1741">
        <f t="shared" si="329"/>
        <v>0</v>
      </c>
      <c r="L1741">
        <f t="shared" si="334"/>
        <v>0</v>
      </c>
      <c r="M1741">
        <v>43210</v>
      </c>
      <c r="N1741">
        <v>27263</v>
      </c>
      <c r="O1741" s="3">
        <f t="shared" si="330"/>
        <v>54.844095755381204</v>
      </c>
      <c r="P1741">
        <v>27410</v>
      </c>
      <c r="Q1741" s="3">
        <f t="shared" si="331"/>
        <v>55.139810903238782</v>
      </c>
      <c r="R1741">
        <v>17114</v>
      </c>
      <c r="S1741" s="3">
        <f t="shared" si="335"/>
        <v>34.427680547173608</v>
      </c>
      <c r="T1741">
        <v>10240</v>
      </c>
      <c r="U1741" s="3">
        <f t="shared" si="332"/>
        <v>20.599476966405149</v>
      </c>
      <c r="V1741">
        <v>0</v>
      </c>
      <c r="W1741" s="3">
        <f t="shared" si="333"/>
        <v>0</v>
      </c>
      <c r="X1741">
        <v>49710</v>
      </c>
    </row>
    <row r="1742" spans="1:24" x14ac:dyDescent="0.25">
      <c r="A1742" s="1">
        <v>44279</v>
      </c>
      <c r="B1742">
        <v>428</v>
      </c>
      <c r="C1742" s="2" t="s">
        <v>54</v>
      </c>
      <c r="D1742">
        <v>0</v>
      </c>
      <c r="E1742" s="4">
        <f t="shared" si="325"/>
        <v>0</v>
      </c>
      <c r="F1742" t="b">
        <f t="shared" si="326"/>
        <v>1</v>
      </c>
      <c r="G1742" t="b">
        <f t="shared" si="327"/>
        <v>0</v>
      </c>
      <c r="H1742">
        <f t="shared" si="328"/>
        <v>0</v>
      </c>
      <c r="I1742">
        <f t="shared" si="324"/>
        <v>0</v>
      </c>
      <c r="J1742">
        <v>0</v>
      </c>
      <c r="K1742">
        <f t="shared" si="329"/>
        <v>0</v>
      </c>
      <c r="L1742">
        <f t="shared" si="334"/>
        <v>0</v>
      </c>
      <c r="M1742">
        <v>43210</v>
      </c>
      <c r="N1742">
        <v>27837</v>
      </c>
      <c r="O1742" s="3">
        <f t="shared" si="330"/>
        <v>55.9987929993965</v>
      </c>
      <c r="P1742">
        <v>27982</v>
      </c>
      <c r="Q1742" s="3">
        <f t="shared" si="331"/>
        <v>56.290484811909067</v>
      </c>
      <c r="R1742">
        <v>17371</v>
      </c>
      <c r="S1742" s="3">
        <f t="shared" si="335"/>
        <v>34.944679139006233</v>
      </c>
      <c r="T1742">
        <v>10552</v>
      </c>
      <c r="U1742" s="3">
        <f t="shared" si="332"/>
        <v>21.227117280225308</v>
      </c>
      <c r="V1742">
        <v>0</v>
      </c>
      <c r="W1742" s="3">
        <f t="shared" si="333"/>
        <v>0</v>
      </c>
      <c r="X1742">
        <v>49710</v>
      </c>
    </row>
    <row r="1743" spans="1:24" x14ac:dyDescent="0.25">
      <c r="A1743" s="1">
        <v>44280</v>
      </c>
      <c r="B1743">
        <v>429</v>
      </c>
      <c r="C1743" s="2" t="s">
        <v>54</v>
      </c>
      <c r="D1743">
        <v>0</v>
      </c>
      <c r="E1743" s="4">
        <f t="shared" si="325"/>
        <v>0</v>
      </c>
      <c r="F1743" t="b">
        <f t="shared" si="326"/>
        <v>1</v>
      </c>
      <c r="G1743" t="b">
        <f t="shared" si="327"/>
        <v>0</v>
      </c>
      <c r="H1743">
        <f t="shared" si="328"/>
        <v>0</v>
      </c>
      <c r="I1743">
        <f t="shared" ref="I1743:I1806" si="336">IF($C1743=$C1731,SUM($H1731:$H1743),IF($C1743=$C1732,SUM($H1732:$H1743),IF($C1743=$C1733,SUM($H1733:$H1743),IF($C1743=$C1734,SUM($H1734:$H1743),IF($C1743=$C1735,SUM($H1735:$H1743),IF($C1743=$C1736,SUM($H1736:$H1743),IF($C1743=$C1737,SUM($H1737:$H1743),IF($C1743=$C1738,SUM($H1738:$H1743),IF($C1743=$C1739,SUM($H1739:$H1743),IF($C1743=$C1740,SUM($H1740:$H1743),IF($C1743=$C1741,SUM($H1741:$H1743),IF($C1743=$C1742,SUM($H1742:$H1743),$H1743))))))))))))</f>
        <v>0</v>
      </c>
      <c r="J1743">
        <v>0</v>
      </c>
      <c r="K1743">
        <f t="shared" si="329"/>
        <v>0</v>
      </c>
      <c r="L1743">
        <f t="shared" si="334"/>
        <v>0</v>
      </c>
      <c r="M1743">
        <v>43810</v>
      </c>
      <c r="N1743">
        <v>27864</v>
      </c>
      <c r="O1743" s="3">
        <f t="shared" si="330"/>
        <v>56.053108026554014</v>
      </c>
      <c r="P1743">
        <v>28012</v>
      </c>
      <c r="Q1743" s="3">
        <f t="shared" si="331"/>
        <v>56.350834842084083</v>
      </c>
      <c r="R1743">
        <v>17385</v>
      </c>
      <c r="S1743" s="3">
        <f t="shared" si="335"/>
        <v>34.972842486421243</v>
      </c>
      <c r="T1743">
        <v>10566</v>
      </c>
      <c r="U1743" s="3">
        <f t="shared" si="332"/>
        <v>21.255280627640314</v>
      </c>
      <c r="V1743">
        <v>0</v>
      </c>
      <c r="W1743" s="3">
        <f t="shared" si="333"/>
        <v>0</v>
      </c>
      <c r="X1743">
        <v>49710</v>
      </c>
    </row>
    <row r="1744" spans="1:24" x14ac:dyDescent="0.25">
      <c r="A1744" s="1">
        <v>44281</v>
      </c>
      <c r="B1744">
        <v>430</v>
      </c>
      <c r="C1744" s="2" t="s">
        <v>54</v>
      </c>
      <c r="D1744">
        <v>0</v>
      </c>
      <c r="E1744" s="4">
        <f t="shared" si="325"/>
        <v>0</v>
      </c>
      <c r="F1744" t="b">
        <f t="shared" si="326"/>
        <v>1</v>
      </c>
      <c r="G1744" t="b">
        <f t="shared" si="327"/>
        <v>0</v>
      </c>
      <c r="H1744">
        <f t="shared" si="328"/>
        <v>0</v>
      </c>
      <c r="I1744">
        <f t="shared" si="336"/>
        <v>0</v>
      </c>
      <c r="J1744">
        <v>0</v>
      </c>
      <c r="K1744">
        <f t="shared" si="329"/>
        <v>0</v>
      </c>
      <c r="L1744">
        <f t="shared" si="334"/>
        <v>0</v>
      </c>
      <c r="M1744">
        <v>43810</v>
      </c>
      <c r="N1744">
        <v>28503</v>
      </c>
      <c r="O1744" s="3">
        <f t="shared" si="330"/>
        <v>57.338563669281839</v>
      </c>
      <c r="P1744">
        <v>28653</v>
      </c>
      <c r="Q1744" s="3">
        <f t="shared" si="331"/>
        <v>57.640313820156905</v>
      </c>
      <c r="R1744">
        <v>17548</v>
      </c>
      <c r="S1744" s="3">
        <f t="shared" si="335"/>
        <v>35.30074431703882</v>
      </c>
      <c r="T1744">
        <v>11043</v>
      </c>
      <c r="U1744" s="3">
        <f t="shared" si="332"/>
        <v>22.214846107423053</v>
      </c>
      <c r="V1744">
        <v>0</v>
      </c>
      <c r="W1744" s="3">
        <f t="shared" si="333"/>
        <v>0</v>
      </c>
      <c r="X1744">
        <v>49710</v>
      </c>
    </row>
    <row r="1745" spans="1:24" x14ac:dyDescent="0.25">
      <c r="A1745" s="1">
        <v>44282</v>
      </c>
      <c r="B1745">
        <v>431</v>
      </c>
      <c r="C1745" s="2" t="s">
        <v>54</v>
      </c>
      <c r="D1745">
        <v>0</v>
      </c>
      <c r="E1745" s="4">
        <f t="shared" si="325"/>
        <v>0</v>
      </c>
      <c r="F1745" t="b">
        <f t="shared" si="326"/>
        <v>1</v>
      </c>
      <c r="G1745" t="b">
        <f t="shared" si="327"/>
        <v>0</v>
      </c>
      <c r="H1745">
        <f t="shared" si="328"/>
        <v>0</v>
      </c>
      <c r="I1745">
        <f t="shared" si="336"/>
        <v>0</v>
      </c>
      <c r="J1745">
        <v>0</v>
      </c>
      <c r="K1745">
        <f t="shared" si="329"/>
        <v>0</v>
      </c>
      <c r="L1745">
        <f t="shared" si="334"/>
        <v>0</v>
      </c>
      <c r="M1745">
        <v>43810</v>
      </c>
      <c r="N1745">
        <v>28527</v>
      </c>
      <c r="O1745" s="3">
        <f t="shared" si="330"/>
        <v>57.386843693421852</v>
      </c>
      <c r="P1745">
        <v>28680</v>
      </c>
      <c r="Q1745" s="3">
        <f t="shared" si="331"/>
        <v>57.694628847314419</v>
      </c>
      <c r="R1745">
        <v>17567</v>
      </c>
      <c r="S1745" s="3">
        <f t="shared" si="335"/>
        <v>35.338966002816335</v>
      </c>
      <c r="T1745">
        <v>11046</v>
      </c>
      <c r="U1745" s="3">
        <f t="shared" si="332"/>
        <v>22.220881110440555</v>
      </c>
      <c r="V1745">
        <v>0</v>
      </c>
      <c r="W1745" s="3">
        <f t="shared" si="333"/>
        <v>0</v>
      </c>
      <c r="X1745">
        <v>49710</v>
      </c>
    </row>
    <row r="1746" spans="1:24" x14ac:dyDescent="0.25">
      <c r="A1746" s="1">
        <v>44283</v>
      </c>
      <c r="B1746">
        <v>432</v>
      </c>
      <c r="C1746" s="2" t="s">
        <v>54</v>
      </c>
      <c r="D1746">
        <v>0</v>
      </c>
      <c r="E1746" s="4">
        <f t="shared" si="325"/>
        <v>0</v>
      </c>
      <c r="F1746" t="b">
        <f t="shared" si="326"/>
        <v>1</v>
      </c>
      <c r="G1746" t="b">
        <f t="shared" si="327"/>
        <v>0</v>
      </c>
      <c r="H1746">
        <f t="shared" si="328"/>
        <v>0</v>
      </c>
      <c r="I1746">
        <f t="shared" si="336"/>
        <v>0</v>
      </c>
      <c r="J1746">
        <v>0</v>
      </c>
      <c r="K1746">
        <f t="shared" si="329"/>
        <v>0</v>
      </c>
      <c r="L1746">
        <f t="shared" si="334"/>
        <v>0</v>
      </c>
      <c r="M1746">
        <v>43810</v>
      </c>
      <c r="N1746">
        <v>28527</v>
      </c>
      <c r="O1746" s="3">
        <f t="shared" si="330"/>
        <v>57.386843693421852</v>
      </c>
      <c r="P1746">
        <v>28683</v>
      </c>
      <c r="Q1746" s="3">
        <f t="shared" si="331"/>
        <v>57.700663850331921</v>
      </c>
      <c r="R1746">
        <v>17570</v>
      </c>
      <c r="S1746" s="3">
        <f t="shared" si="335"/>
        <v>35.345001005833836</v>
      </c>
      <c r="T1746">
        <v>11047</v>
      </c>
      <c r="U1746" s="3">
        <f t="shared" si="332"/>
        <v>22.222892778113057</v>
      </c>
      <c r="V1746">
        <v>0</v>
      </c>
      <c r="W1746" s="3">
        <f t="shared" si="333"/>
        <v>0</v>
      </c>
      <c r="X1746">
        <v>49710</v>
      </c>
    </row>
    <row r="1747" spans="1:24" x14ac:dyDescent="0.25">
      <c r="A1747" s="1">
        <v>44284</v>
      </c>
      <c r="B1747">
        <v>433</v>
      </c>
      <c r="C1747" s="2" t="s">
        <v>54</v>
      </c>
      <c r="D1747">
        <v>0</v>
      </c>
      <c r="E1747" s="4">
        <f t="shared" si="325"/>
        <v>0</v>
      </c>
      <c r="F1747" t="b">
        <f t="shared" si="326"/>
        <v>1</v>
      </c>
      <c r="G1747" t="b">
        <f t="shared" si="327"/>
        <v>0</v>
      </c>
      <c r="H1747">
        <f t="shared" si="328"/>
        <v>0</v>
      </c>
      <c r="I1747">
        <f t="shared" si="336"/>
        <v>0</v>
      </c>
      <c r="J1747">
        <v>0</v>
      </c>
      <c r="K1747">
        <f t="shared" si="329"/>
        <v>0</v>
      </c>
      <c r="L1747">
        <f t="shared" si="334"/>
        <v>0</v>
      </c>
      <c r="M1747">
        <v>43810</v>
      </c>
      <c r="N1747">
        <v>28527</v>
      </c>
      <c r="O1747" s="3">
        <f t="shared" si="330"/>
        <v>57.386843693421852</v>
      </c>
      <c r="P1747">
        <v>28690</v>
      </c>
      <c r="Q1747" s="3">
        <f t="shared" si="331"/>
        <v>57.714745524039422</v>
      </c>
      <c r="R1747">
        <v>17575</v>
      </c>
      <c r="S1747" s="3">
        <f t="shared" si="335"/>
        <v>35.355059344196334</v>
      </c>
      <c r="T1747">
        <v>11049</v>
      </c>
      <c r="U1747" s="3">
        <f t="shared" si="332"/>
        <v>22.226916113458056</v>
      </c>
      <c r="V1747">
        <v>0</v>
      </c>
      <c r="W1747" s="3">
        <f t="shared" si="333"/>
        <v>0</v>
      </c>
      <c r="X1747">
        <v>49710</v>
      </c>
    </row>
    <row r="1748" spans="1:24" x14ac:dyDescent="0.25">
      <c r="A1748" s="1">
        <v>44285</v>
      </c>
      <c r="B1748">
        <v>434</v>
      </c>
      <c r="C1748" s="2" t="s">
        <v>54</v>
      </c>
      <c r="D1748">
        <v>0</v>
      </c>
      <c r="E1748" s="4">
        <f t="shared" si="325"/>
        <v>0</v>
      </c>
      <c r="F1748" t="b">
        <f t="shared" si="326"/>
        <v>1</v>
      </c>
      <c r="G1748" t="b">
        <f t="shared" si="327"/>
        <v>0</v>
      </c>
      <c r="H1748">
        <f t="shared" si="328"/>
        <v>0</v>
      </c>
      <c r="I1748">
        <f t="shared" si="336"/>
        <v>0</v>
      </c>
      <c r="J1748">
        <v>0</v>
      </c>
      <c r="K1748">
        <f t="shared" si="329"/>
        <v>0</v>
      </c>
      <c r="L1748">
        <f t="shared" si="334"/>
        <v>0</v>
      </c>
      <c r="M1748">
        <v>43810</v>
      </c>
      <c r="N1748">
        <v>29079</v>
      </c>
      <c r="O1748" s="3">
        <f t="shared" si="330"/>
        <v>58.497284248642124</v>
      </c>
      <c r="P1748">
        <v>29245</v>
      </c>
      <c r="Q1748" s="3">
        <f t="shared" si="331"/>
        <v>58.83122108227721</v>
      </c>
      <c r="R1748">
        <v>17718</v>
      </c>
      <c r="S1748" s="3">
        <f t="shared" si="335"/>
        <v>35.642727821363913</v>
      </c>
      <c r="T1748">
        <v>11460</v>
      </c>
      <c r="U1748" s="3">
        <f t="shared" si="332"/>
        <v>23.053711526855764</v>
      </c>
      <c r="V1748">
        <v>0</v>
      </c>
      <c r="W1748" s="3">
        <f t="shared" si="333"/>
        <v>0</v>
      </c>
      <c r="X1748">
        <v>49710</v>
      </c>
    </row>
    <row r="1749" spans="1:24" x14ac:dyDescent="0.25">
      <c r="A1749" s="1">
        <v>44286</v>
      </c>
      <c r="B1749">
        <v>435</v>
      </c>
      <c r="C1749" s="2" t="s">
        <v>54</v>
      </c>
      <c r="D1749">
        <v>0</v>
      </c>
      <c r="E1749" s="4">
        <f t="shared" si="325"/>
        <v>0</v>
      </c>
      <c r="F1749" t="b">
        <f t="shared" si="326"/>
        <v>1</v>
      </c>
      <c r="G1749" t="b">
        <f t="shared" si="327"/>
        <v>0</v>
      </c>
      <c r="H1749">
        <f t="shared" si="328"/>
        <v>0</v>
      </c>
      <c r="I1749">
        <f t="shared" si="336"/>
        <v>0</v>
      </c>
      <c r="J1749">
        <v>0</v>
      </c>
      <c r="K1749">
        <f t="shared" si="329"/>
        <v>0</v>
      </c>
      <c r="L1749">
        <f t="shared" si="334"/>
        <v>0</v>
      </c>
      <c r="M1749">
        <v>43810</v>
      </c>
      <c r="N1749">
        <v>31167</v>
      </c>
      <c r="O1749" s="3">
        <f t="shared" si="330"/>
        <v>62.697646348823177</v>
      </c>
      <c r="P1749">
        <v>31334</v>
      </c>
      <c r="Q1749" s="3">
        <f t="shared" si="331"/>
        <v>63.033594850130761</v>
      </c>
      <c r="R1749">
        <v>17856</v>
      </c>
      <c r="S1749" s="3">
        <f t="shared" si="335"/>
        <v>35.920337960168979</v>
      </c>
      <c r="T1749">
        <v>13406</v>
      </c>
      <c r="U1749" s="3">
        <f t="shared" si="332"/>
        <v>26.96841681754174</v>
      </c>
      <c r="V1749">
        <v>0</v>
      </c>
      <c r="W1749" s="3">
        <f t="shared" si="333"/>
        <v>0</v>
      </c>
      <c r="X1749">
        <v>49710</v>
      </c>
    </row>
    <row r="1750" spans="1:24" x14ac:dyDescent="0.25">
      <c r="A1750" s="1">
        <v>44287</v>
      </c>
      <c r="B1750">
        <v>436</v>
      </c>
      <c r="C1750" s="2" t="s">
        <v>54</v>
      </c>
      <c r="D1750">
        <v>0</v>
      </c>
      <c r="E1750" s="4">
        <f t="shared" si="325"/>
        <v>0</v>
      </c>
      <c r="F1750" t="b">
        <f t="shared" si="326"/>
        <v>1</v>
      </c>
      <c r="G1750" t="b">
        <f t="shared" si="327"/>
        <v>0</v>
      </c>
      <c r="H1750">
        <f t="shared" si="328"/>
        <v>0</v>
      </c>
      <c r="I1750">
        <f t="shared" si="336"/>
        <v>0</v>
      </c>
      <c r="J1750">
        <v>0</v>
      </c>
      <c r="K1750">
        <f t="shared" si="329"/>
        <v>0</v>
      </c>
      <c r="L1750">
        <f t="shared" si="334"/>
        <v>0</v>
      </c>
      <c r="M1750">
        <v>43810</v>
      </c>
      <c r="N1750">
        <v>31167</v>
      </c>
      <c r="O1750" s="3">
        <f t="shared" si="330"/>
        <v>62.697646348823177</v>
      </c>
      <c r="P1750">
        <v>31334</v>
      </c>
      <c r="Q1750" s="3">
        <f t="shared" si="331"/>
        <v>63.033594850130761</v>
      </c>
      <c r="R1750">
        <v>17856</v>
      </c>
      <c r="S1750" s="3">
        <f t="shared" si="335"/>
        <v>35.920337960168979</v>
      </c>
      <c r="T1750">
        <v>13406</v>
      </c>
      <c r="U1750" s="3">
        <f t="shared" si="332"/>
        <v>26.96841681754174</v>
      </c>
      <c r="V1750">
        <v>0</v>
      </c>
      <c r="W1750" s="3">
        <f t="shared" si="333"/>
        <v>0</v>
      </c>
      <c r="X1750">
        <v>49710</v>
      </c>
    </row>
    <row r="1751" spans="1:24" x14ac:dyDescent="0.25">
      <c r="A1751" s="1">
        <v>44288</v>
      </c>
      <c r="B1751">
        <v>437</v>
      </c>
      <c r="C1751" s="2" t="s">
        <v>54</v>
      </c>
      <c r="D1751">
        <v>0</v>
      </c>
      <c r="E1751" s="4">
        <f t="shared" si="325"/>
        <v>0</v>
      </c>
      <c r="F1751" t="b">
        <f t="shared" si="326"/>
        <v>1</v>
      </c>
      <c r="G1751" t="b">
        <f t="shared" si="327"/>
        <v>0</v>
      </c>
      <c r="H1751">
        <f t="shared" si="328"/>
        <v>0</v>
      </c>
      <c r="I1751">
        <f t="shared" si="336"/>
        <v>0</v>
      </c>
      <c r="J1751">
        <v>0</v>
      </c>
      <c r="K1751">
        <f t="shared" si="329"/>
        <v>0</v>
      </c>
      <c r="L1751">
        <f t="shared" si="334"/>
        <v>0</v>
      </c>
      <c r="M1751">
        <v>43810</v>
      </c>
      <c r="N1751">
        <v>31761</v>
      </c>
      <c r="O1751" s="3">
        <f t="shared" si="330"/>
        <v>63.892576946288472</v>
      </c>
      <c r="P1751">
        <v>31931</v>
      </c>
      <c r="Q1751" s="3">
        <f t="shared" si="331"/>
        <v>64.234560450613557</v>
      </c>
      <c r="R1751">
        <v>18097</v>
      </c>
      <c r="S1751" s="3">
        <f t="shared" si="335"/>
        <v>36.405149869241598</v>
      </c>
      <c r="T1751">
        <v>13754</v>
      </c>
      <c r="U1751" s="3">
        <f t="shared" si="332"/>
        <v>27.668477167571918</v>
      </c>
      <c r="V1751">
        <v>0</v>
      </c>
      <c r="W1751" s="3">
        <f t="shared" si="333"/>
        <v>0</v>
      </c>
      <c r="X1751">
        <v>49710</v>
      </c>
    </row>
    <row r="1752" spans="1:24" x14ac:dyDescent="0.25">
      <c r="A1752" s="1">
        <v>44289</v>
      </c>
      <c r="B1752">
        <v>438</v>
      </c>
      <c r="C1752" s="2" t="s">
        <v>54</v>
      </c>
      <c r="D1752">
        <v>0</v>
      </c>
      <c r="E1752" s="4">
        <f t="shared" si="325"/>
        <v>0</v>
      </c>
      <c r="F1752" t="b">
        <f t="shared" si="326"/>
        <v>1</v>
      </c>
      <c r="G1752" t="b">
        <f t="shared" si="327"/>
        <v>0</v>
      </c>
      <c r="H1752">
        <f t="shared" si="328"/>
        <v>0</v>
      </c>
      <c r="I1752">
        <f t="shared" si="336"/>
        <v>0</v>
      </c>
      <c r="J1752">
        <v>0</v>
      </c>
      <c r="K1752">
        <f t="shared" si="329"/>
        <v>0</v>
      </c>
      <c r="L1752">
        <f t="shared" si="334"/>
        <v>0</v>
      </c>
      <c r="M1752">
        <v>43810</v>
      </c>
      <c r="N1752">
        <v>31761</v>
      </c>
      <c r="O1752" s="3">
        <f t="shared" si="330"/>
        <v>63.892576946288472</v>
      </c>
      <c r="P1752">
        <v>31932</v>
      </c>
      <c r="Q1752" s="3">
        <f t="shared" si="331"/>
        <v>64.236572118286063</v>
      </c>
      <c r="R1752">
        <v>18097</v>
      </c>
      <c r="S1752" s="3">
        <f t="shared" si="335"/>
        <v>36.405149869241598</v>
      </c>
      <c r="T1752">
        <v>13755</v>
      </c>
      <c r="U1752" s="3">
        <f t="shared" si="332"/>
        <v>27.670488835244416</v>
      </c>
      <c r="V1752">
        <v>0</v>
      </c>
      <c r="W1752" s="3">
        <f t="shared" si="333"/>
        <v>0</v>
      </c>
      <c r="X1752">
        <v>49710</v>
      </c>
    </row>
    <row r="1753" spans="1:24" x14ac:dyDescent="0.25">
      <c r="A1753" s="1">
        <v>44290</v>
      </c>
      <c r="B1753">
        <v>439</v>
      </c>
      <c r="C1753" s="2" t="s">
        <v>54</v>
      </c>
      <c r="D1753">
        <v>0</v>
      </c>
      <c r="E1753" s="4">
        <f t="shared" si="325"/>
        <v>0</v>
      </c>
      <c r="F1753" t="b">
        <f t="shared" si="326"/>
        <v>1</v>
      </c>
      <c r="G1753" t="b">
        <f t="shared" si="327"/>
        <v>0</v>
      </c>
      <c r="H1753">
        <f t="shared" si="328"/>
        <v>0</v>
      </c>
      <c r="I1753">
        <f t="shared" si="336"/>
        <v>0</v>
      </c>
      <c r="J1753">
        <v>0</v>
      </c>
      <c r="K1753">
        <f t="shared" si="329"/>
        <v>0</v>
      </c>
      <c r="L1753">
        <f t="shared" si="334"/>
        <v>0</v>
      </c>
      <c r="M1753">
        <v>43810</v>
      </c>
      <c r="N1753">
        <v>31775</v>
      </c>
      <c r="O1753" s="3">
        <f t="shared" si="330"/>
        <v>63.920740293703481</v>
      </c>
      <c r="P1753">
        <v>31947</v>
      </c>
      <c r="Q1753" s="3">
        <f t="shared" si="331"/>
        <v>64.26674713337357</v>
      </c>
      <c r="R1753">
        <v>18099</v>
      </c>
      <c r="S1753" s="3">
        <f t="shared" si="335"/>
        <v>36.409173204586601</v>
      </c>
      <c r="T1753">
        <v>13755</v>
      </c>
      <c r="U1753" s="3">
        <f t="shared" si="332"/>
        <v>27.670488835244416</v>
      </c>
      <c r="V1753">
        <v>0</v>
      </c>
      <c r="W1753" s="3">
        <f t="shared" si="333"/>
        <v>0</v>
      </c>
      <c r="X1753">
        <v>49710</v>
      </c>
    </row>
    <row r="1754" spans="1:24" x14ac:dyDescent="0.25">
      <c r="A1754" s="1">
        <v>44291</v>
      </c>
      <c r="B1754">
        <v>440</v>
      </c>
      <c r="C1754" s="2" t="s">
        <v>54</v>
      </c>
      <c r="D1754">
        <v>0</v>
      </c>
      <c r="E1754" s="4">
        <f t="shared" si="325"/>
        <v>0</v>
      </c>
      <c r="F1754" t="b">
        <f t="shared" si="326"/>
        <v>1</v>
      </c>
      <c r="G1754" t="b">
        <f t="shared" si="327"/>
        <v>0</v>
      </c>
      <c r="H1754">
        <f t="shared" si="328"/>
        <v>0</v>
      </c>
      <c r="I1754">
        <f t="shared" si="336"/>
        <v>0</v>
      </c>
      <c r="J1754">
        <v>0</v>
      </c>
      <c r="K1754">
        <f t="shared" si="329"/>
        <v>0</v>
      </c>
      <c r="L1754">
        <f t="shared" si="334"/>
        <v>0</v>
      </c>
      <c r="M1754">
        <v>43810</v>
      </c>
      <c r="N1754">
        <v>31775</v>
      </c>
      <c r="O1754" s="3">
        <f t="shared" si="330"/>
        <v>63.920740293703481</v>
      </c>
      <c r="P1754">
        <v>31948</v>
      </c>
      <c r="Q1754" s="3">
        <f t="shared" si="331"/>
        <v>64.268758801046062</v>
      </c>
      <c r="R1754">
        <v>18100</v>
      </c>
      <c r="S1754" s="3">
        <f t="shared" si="335"/>
        <v>36.411184872259099</v>
      </c>
      <c r="T1754">
        <v>13755</v>
      </c>
      <c r="U1754" s="3">
        <f t="shared" si="332"/>
        <v>27.670488835244416</v>
      </c>
      <c r="V1754">
        <v>0</v>
      </c>
      <c r="W1754" s="3">
        <f t="shared" si="333"/>
        <v>0</v>
      </c>
      <c r="X1754">
        <v>49710</v>
      </c>
    </row>
    <row r="1755" spans="1:24" x14ac:dyDescent="0.25">
      <c r="A1755" s="1">
        <v>44292</v>
      </c>
      <c r="B1755">
        <v>441</v>
      </c>
      <c r="C1755" s="2" t="s">
        <v>54</v>
      </c>
      <c r="D1755">
        <v>0</v>
      </c>
      <c r="E1755" s="4">
        <f t="shared" si="325"/>
        <v>0</v>
      </c>
      <c r="F1755" t="b">
        <f t="shared" si="326"/>
        <v>1</v>
      </c>
      <c r="G1755" t="b">
        <f t="shared" si="327"/>
        <v>0</v>
      </c>
      <c r="H1755">
        <f t="shared" si="328"/>
        <v>0</v>
      </c>
      <c r="I1755">
        <f t="shared" si="336"/>
        <v>0</v>
      </c>
      <c r="J1755">
        <v>0</v>
      </c>
      <c r="K1755">
        <f t="shared" si="329"/>
        <v>0</v>
      </c>
      <c r="L1755">
        <f t="shared" si="334"/>
        <v>0</v>
      </c>
      <c r="M1755">
        <v>43810</v>
      </c>
      <c r="N1755">
        <v>31775</v>
      </c>
      <c r="O1755" s="3">
        <f t="shared" si="330"/>
        <v>63.920740293703481</v>
      </c>
      <c r="P1755">
        <v>31948</v>
      </c>
      <c r="Q1755" s="3">
        <f t="shared" si="331"/>
        <v>64.268758801046062</v>
      </c>
      <c r="R1755">
        <v>18100</v>
      </c>
      <c r="S1755" s="3">
        <f t="shared" si="335"/>
        <v>36.411184872259099</v>
      </c>
      <c r="T1755">
        <v>13755</v>
      </c>
      <c r="U1755" s="3">
        <f t="shared" si="332"/>
        <v>27.670488835244416</v>
      </c>
      <c r="V1755">
        <v>0</v>
      </c>
      <c r="W1755" s="3">
        <f t="shared" si="333"/>
        <v>0</v>
      </c>
      <c r="X1755">
        <v>49710</v>
      </c>
    </row>
    <row r="1756" spans="1:24" x14ac:dyDescent="0.25">
      <c r="A1756" s="1">
        <v>44293</v>
      </c>
      <c r="B1756">
        <v>442</v>
      </c>
      <c r="C1756" s="2" t="s">
        <v>54</v>
      </c>
      <c r="D1756">
        <v>0</v>
      </c>
      <c r="E1756" s="4">
        <f t="shared" si="325"/>
        <v>0</v>
      </c>
      <c r="F1756" t="b">
        <f t="shared" si="326"/>
        <v>1</v>
      </c>
      <c r="G1756" t="b">
        <f t="shared" si="327"/>
        <v>0</v>
      </c>
      <c r="H1756">
        <f t="shared" si="328"/>
        <v>0</v>
      </c>
      <c r="I1756">
        <f t="shared" si="336"/>
        <v>0</v>
      </c>
      <c r="J1756">
        <v>0</v>
      </c>
      <c r="K1756">
        <f t="shared" si="329"/>
        <v>0</v>
      </c>
      <c r="L1756">
        <f t="shared" si="334"/>
        <v>0</v>
      </c>
      <c r="M1756">
        <v>43810</v>
      </c>
      <c r="N1756">
        <v>32856</v>
      </c>
      <c r="O1756" s="3">
        <f t="shared" si="330"/>
        <v>66.095353047676525</v>
      </c>
      <c r="P1756">
        <v>33028</v>
      </c>
      <c r="Q1756" s="3">
        <f t="shared" si="331"/>
        <v>66.441359887346607</v>
      </c>
      <c r="R1756">
        <v>18598</v>
      </c>
      <c r="S1756" s="3">
        <f t="shared" si="335"/>
        <v>37.412995373164357</v>
      </c>
      <c r="T1756">
        <v>14337</v>
      </c>
      <c r="U1756" s="3">
        <f t="shared" si="332"/>
        <v>28.841279420639708</v>
      </c>
      <c r="V1756">
        <v>0</v>
      </c>
      <c r="W1756" s="3">
        <f t="shared" si="333"/>
        <v>0</v>
      </c>
      <c r="X1756">
        <v>49710</v>
      </c>
    </row>
    <row r="1757" spans="1:24" x14ac:dyDescent="0.25">
      <c r="A1757" s="1">
        <v>44294</v>
      </c>
      <c r="B1757">
        <v>443</v>
      </c>
      <c r="C1757" s="2" t="s">
        <v>54</v>
      </c>
      <c r="D1757">
        <v>0</v>
      </c>
      <c r="E1757" s="4">
        <f t="shared" si="325"/>
        <v>0</v>
      </c>
      <c r="F1757" t="b">
        <f t="shared" si="326"/>
        <v>1</v>
      </c>
      <c r="G1757" t="b">
        <f t="shared" si="327"/>
        <v>0</v>
      </c>
      <c r="H1757">
        <f t="shared" si="328"/>
        <v>0</v>
      </c>
      <c r="I1757">
        <f t="shared" si="336"/>
        <v>0</v>
      </c>
      <c r="J1757">
        <v>0</v>
      </c>
      <c r="K1757">
        <f t="shared" si="329"/>
        <v>0</v>
      </c>
      <c r="L1757">
        <f t="shared" si="334"/>
        <v>0</v>
      </c>
      <c r="M1757">
        <v>43810</v>
      </c>
      <c r="N1757">
        <v>32904</v>
      </c>
      <c r="O1757" s="3">
        <f t="shared" si="330"/>
        <v>66.191913095956551</v>
      </c>
      <c r="P1757">
        <v>33080</v>
      </c>
      <c r="Q1757" s="3">
        <f t="shared" si="331"/>
        <v>66.545966606316625</v>
      </c>
      <c r="R1757">
        <v>18650</v>
      </c>
      <c r="S1757" s="3">
        <f t="shared" si="335"/>
        <v>37.517602092134375</v>
      </c>
      <c r="T1757">
        <v>14338</v>
      </c>
      <c r="U1757" s="3">
        <f t="shared" si="332"/>
        <v>28.843291088312213</v>
      </c>
      <c r="V1757">
        <v>0</v>
      </c>
      <c r="W1757" s="3">
        <f t="shared" si="333"/>
        <v>0</v>
      </c>
      <c r="X1757">
        <v>49710</v>
      </c>
    </row>
    <row r="1758" spans="1:24" x14ac:dyDescent="0.25">
      <c r="A1758" s="1">
        <v>44295</v>
      </c>
      <c r="B1758">
        <v>444</v>
      </c>
      <c r="C1758" s="2" t="s">
        <v>54</v>
      </c>
      <c r="D1758">
        <v>0</v>
      </c>
      <c r="E1758" s="4">
        <f t="shared" si="325"/>
        <v>0</v>
      </c>
      <c r="F1758" t="b">
        <f t="shared" si="326"/>
        <v>1</v>
      </c>
      <c r="G1758" t="b">
        <f t="shared" si="327"/>
        <v>0</v>
      </c>
      <c r="H1758">
        <f t="shared" si="328"/>
        <v>0</v>
      </c>
      <c r="I1758">
        <f t="shared" si="336"/>
        <v>0</v>
      </c>
      <c r="J1758">
        <v>0</v>
      </c>
      <c r="K1758">
        <f t="shared" si="329"/>
        <v>0</v>
      </c>
      <c r="L1758">
        <f t="shared" si="334"/>
        <v>0</v>
      </c>
      <c r="M1758">
        <v>43810</v>
      </c>
      <c r="N1758">
        <v>33545</v>
      </c>
      <c r="O1758" s="3">
        <f t="shared" si="330"/>
        <v>67.481392074029372</v>
      </c>
      <c r="P1758">
        <v>33725</v>
      </c>
      <c r="Q1758" s="3">
        <f t="shared" si="331"/>
        <v>67.843492255079468</v>
      </c>
      <c r="R1758">
        <v>18895</v>
      </c>
      <c r="S1758" s="3">
        <f t="shared" si="335"/>
        <v>38.010460671897</v>
      </c>
      <c r="T1758">
        <v>14737</v>
      </c>
      <c r="U1758" s="3">
        <f t="shared" si="332"/>
        <v>29.645946489639911</v>
      </c>
      <c r="V1758">
        <v>0</v>
      </c>
      <c r="W1758" s="3">
        <f t="shared" si="333"/>
        <v>0</v>
      </c>
      <c r="X1758">
        <v>49710</v>
      </c>
    </row>
    <row r="1759" spans="1:24" x14ac:dyDescent="0.25">
      <c r="A1759" s="1">
        <v>44296</v>
      </c>
      <c r="B1759">
        <v>445</v>
      </c>
      <c r="C1759" s="2" t="s">
        <v>54</v>
      </c>
      <c r="D1759">
        <v>0</v>
      </c>
      <c r="E1759" s="4">
        <f t="shared" si="325"/>
        <v>0</v>
      </c>
      <c r="F1759" t="b">
        <f t="shared" si="326"/>
        <v>1</v>
      </c>
      <c r="G1759" t="b">
        <f t="shared" si="327"/>
        <v>0</v>
      </c>
      <c r="H1759">
        <f t="shared" si="328"/>
        <v>0</v>
      </c>
      <c r="I1759">
        <f t="shared" si="336"/>
        <v>0</v>
      </c>
      <c r="J1759">
        <v>0</v>
      </c>
      <c r="K1759">
        <f t="shared" si="329"/>
        <v>0</v>
      </c>
      <c r="L1759">
        <f t="shared" si="334"/>
        <v>0</v>
      </c>
      <c r="M1759">
        <v>43810</v>
      </c>
      <c r="N1759">
        <v>33545</v>
      </c>
      <c r="O1759" s="3">
        <f t="shared" si="330"/>
        <v>67.481392074029372</v>
      </c>
      <c r="P1759">
        <v>33725</v>
      </c>
      <c r="Q1759" s="3">
        <f t="shared" si="331"/>
        <v>67.843492255079468</v>
      </c>
      <c r="R1759">
        <v>18895</v>
      </c>
      <c r="S1759" s="3">
        <f t="shared" si="335"/>
        <v>38.010460671897</v>
      </c>
      <c r="T1759">
        <v>14737</v>
      </c>
      <c r="U1759" s="3">
        <f t="shared" si="332"/>
        <v>29.645946489639911</v>
      </c>
      <c r="V1759">
        <v>0</v>
      </c>
      <c r="W1759" s="3">
        <f t="shared" si="333"/>
        <v>0</v>
      </c>
      <c r="X1759">
        <v>49710</v>
      </c>
    </row>
    <row r="1760" spans="1:24" x14ac:dyDescent="0.25">
      <c r="A1760" s="1">
        <v>44297</v>
      </c>
      <c r="B1760">
        <v>446</v>
      </c>
      <c r="C1760" s="2" t="s">
        <v>54</v>
      </c>
      <c r="D1760">
        <v>0</v>
      </c>
      <c r="E1760" s="4">
        <f t="shared" si="325"/>
        <v>0</v>
      </c>
      <c r="F1760" t="b">
        <f t="shared" si="326"/>
        <v>1</v>
      </c>
      <c r="G1760" t="b">
        <f t="shared" si="327"/>
        <v>0</v>
      </c>
      <c r="H1760">
        <f t="shared" si="328"/>
        <v>0</v>
      </c>
      <c r="I1760">
        <f t="shared" si="336"/>
        <v>0</v>
      </c>
      <c r="J1760">
        <v>0</v>
      </c>
      <c r="K1760">
        <f t="shared" si="329"/>
        <v>0</v>
      </c>
      <c r="L1760">
        <f t="shared" si="334"/>
        <v>0</v>
      </c>
      <c r="M1760">
        <v>43810</v>
      </c>
      <c r="N1760">
        <v>34165</v>
      </c>
      <c r="O1760" s="3">
        <f t="shared" si="330"/>
        <v>68.728626030979683</v>
      </c>
      <c r="P1760">
        <v>34345</v>
      </c>
      <c r="Q1760" s="3">
        <f t="shared" si="331"/>
        <v>69.090726212029779</v>
      </c>
      <c r="R1760">
        <v>19406</v>
      </c>
      <c r="S1760" s="3">
        <f t="shared" si="335"/>
        <v>39.038422852544755</v>
      </c>
      <c r="T1760">
        <v>14846</v>
      </c>
      <c r="U1760" s="3">
        <f t="shared" si="332"/>
        <v>29.865218265942467</v>
      </c>
      <c r="V1760">
        <v>0</v>
      </c>
      <c r="W1760" s="3">
        <f t="shared" si="333"/>
        <v>0</v>
      </c>
      <c r="X1760">
        <v>49710</v>
      </c>
    </row>
    <row r="1761" spans="1:24" x14ac:dyDescent="0.25">
      <c r="A1761" s="1">
        <v>44298</v>
      </c>
      <c r="B1761">
        <v>447</v>
      </c>
      <c r="C1761" s="2" t="s">
        <v>54</v>
      </c>
      <c r="D1761">
        <v>0</v>
      </c>
      <c r="E1761" s="4">
        <f t="shared" si="325"/>
        <v>0</v>
      </c>
      <c r="F1761" t="b">
        <f t="shared" si="326"/>
        <v>1</v>
      </c>
      <c r="G1761" t="b">
        <f t="shared" si="327"/>
        <v>0</v>
      </c>
      <c r="H1761">
        <f t="shared" si="328"/>
        <v>0</v>
      </c>
      <c r="I1761">
        <f t="shared" si="336"/>
        <v>0</v>
      </c>
      <c r="J1761">
        <v>0</v>
      </c>
      <c r="K1761">
        <f t="shared" si="329"/>
        <v>0</v>
      </c>
      <c r="L1761">
        <f t="shared" si="334"/>
        <v>0</v>
      </c>
      <c r="M1761">
        <v>43810</v>
      </c>
      <c r="N1761">
        <v>34165</v>
      </c>
      <c r="O1761" s="3">
        <f t="shared" si="330"/>
        <v>68.728626030979683</v>
      </c>
      <c r="P1761">
        <v>34345</v>
      </c>
      <c r="Q1761" s="3">
        <f t="shared" si="331"/>
        <v>69.090726212029779</v>
      </c>
      <c r="R1761">
        <v>19406</v>
      </c>
      <c r="S1761" s="3">
        <f t="shared" si="335"/>
        <v>39.038422852544755</v>
      </c>
      <c r="T1761">
        <v>14846</v>
      </c>
      <c r="U1761" s="3">
        <f t="shared" si="332"/>
        <v>29.865218265942467</v>
      </c>
      <c r="V1761">
        <v>0</v>
      </c>
      <c r="W1761" s="3">
        <f t="shared" si="333"/>
        <v>0</v>
      </c>
      <c r="X1761">
        <v>49710</v>
      </c>
    </row>
    <row r="1762" spans="1:24" x14ac:dyDescent="0.25">
      <c r="A1762" s="1">
        <v>44299</v>
      </c>
      <c r="B1762">
        <v>448</v>
      </c>
      <c r="C1762" s="2" t="s">
        <v>54</v>
      </c>
      <c r="D1762">
        <v>0</v>
      </c>
      <c r="E1762" s="4">
        <f t="shared" si="325"/>
        <v>0</v>
      </c>
      <c r="F1762" t="b">
        <f t="shared" si="326"/>
        <v>1</v>
      </c>
      <c r="G1762" t="b">
        <f t="shared" si="327"/>
        <v>0</v>
      </c>
      <c r="H1762">
        <f t="shared" si="328"/>
        <v>0</v>
      </c>
      <c r="I1762">
        <f t="shared" si="336"/>
        <v>0</v>
      </c>
      <c r="J1762">
        <v>0</v>
      </c>
      <c r="K1762">
        <f t="shared" si="329"/>
        <v>0</v>
      </c>
      <c r="L1762">
        <f t="shared" si="334"/>
        <v>0</v>
      </c>
      <c r="M1762">
        <v>43810</v>
      </c>
      <c r="N1762">
        <v>34165</v>
      </c>
      <c r="O1762" s="3">
        <f t="shared" si="330"/>
        <v>68.728626030979683</v>
      </c>
      <c r="P1762">
        <v>34347</v>
      </c>
      <c r="Q1762" s="3">
        <f t="shared" si="331"/>
        <v>69.094749547374775</v>
      </c>
      <c r="R1762">
        <v>19408</v>
      </c>
      <c r="S1762" s="3">
        <f t="shared" si="335"/>
        <v>39.042446187889759</v>
      </c>
      <c r="T1762">
        <v>14846</v>
      </c>
      <c r="U1762" s="3">
        <f t="shared" si="332"/>
        <v>29.865218265942467</v>
      </c>
      <c r="V1762">
        <v>0</v>
      </c>
      <c r="W1762" s="3">
        <f t="shared" si="333"/>
        <v>0</v>
      </c>
      <c r="X1762">
        <v>49710</v>
      </c>
    </row>
    <row r="1763" spans="1:24" x14ac:dyDescent="0.25">
      <c r="A1763" s="1">
        <v>44300</v>
      </c>
      <c r="B1763">
        <v>449</v>
      </c>
      <c r="C1763" s="2" t="s">
        <v>54</v>
      </c>
      <c r="D1763">
        <v>0</v>
      </c>
      <c r="E1763" s="4">
        <f t="shared" si="325"/>
        <v>0</v>
      </c>
      <c r="F1763" t="b">
        <f t="shared" si="326"/>
        <v>1</v>
      </c>
      <c r="G1763" t="b">
        <f t="shared" si="327"/>
        <v>0</v>
      </c>
      <c r="H1763">
        <f t="shared" si="328"/>
        <v>0</v>
      </c>
      <c r="I1763">
        <f t="shared" si="336"/>
        <v>0</v>
      </c>
      <c r="J1763">
        <v>0</v>
      </c>
      <c r="K1763">
        <f t="shared" si="329"/>
        <v>0</v>
      </c>
      <c r="L1763">
        <f t="shared" si="334"/>
        <v>0</v>
      </c>
      <c r="M1763">
        <v>43810</v>
      </c>
      <c r="N1763">
        <v>34786</v>
      </c>
      <c r="O1763" s="3">
        <f t="shared" si="330"/>
        <v>69.977871655602499</v>
      </c>
      <c r="P1763">
        <v>34967</v>
      </c>
      <c r="Q1763" s="3">
        <f t="shared" si="331"/>
        <v>70.341983504325086</v>
      </c>
      <c r="R1763">
        <v>19632</v>
      </c>
      <c r="S1763" s="3">
        <f t="shared" si="335"/>
        <v>39.493059746529873</v>
      </c>
      <c r="T1763">
        <v>15239</v>
      </c>
      <c r="U1763" s="3">
        <f t="shared" si="332"/>
        <v>30.655803661235165</v>
      </c>
      <c r="V1763">
        <v>0</v>
      </c>
      <c r="W1763" s="3">
        <f t="shared" si="333"/>
        <v>0</v>
      </c>
      <c r="X1763">
        <v>49710</v>
      </c>
    </row>
    <row r="1764" spans="1:24" x14ac:dyDescent="0.25">
      <c r="A1764" s="1">
        <v>44301</v>
      </c>
      <c r="B1764">
        <v>450</v>
      </c>
      <c r="C1764" s="2" t="s">
        <v>54</v>
      </c>
      <c r="D1764">
        <v>0</v>
      </c>
      <c r="E1764" s="4">
        <f t="shared" si="325"/>
        <v>0</v>
      </c>
      <c r="F1764" t="b">
        <f t="shared" si="326"/>
        <v>1</v>
      </c>
      <c r="G1764" t="b">
        <f t="shared" si="327"/>
        <v>0</v>
      </c>
      <c r="H1764">
        <f t="shared" si="328"/>
        <v>0</v>
      </c>
      <c r="I1764">
        <f t="shared" si="336"/>
        <v>0</v>
      </c>
      <c r="J1764">
        <v>0</v>
      </c>
      <c r="K1764">
        <f t="shared" si="329"/>
        <v>0</v>
      </c>
      <c r="L1764">
        <f t="shared" si="334"/>
        <v>0</v>
      </c>
      <c r="M1764">
        <v>43810</v>
      </c>
      <c r="N1764">
        <v>34786</v>
      </c>
      <c r="O1764" s="3">
        <f t="shared" si="330"/>
        <v>69.977871655602499</v>
      </c>
      <c r="P1764">
        <v>34968</v>
      </c>
      <c r="Q1764" s="3">
        <f t="shared" si="331"/>
        <v>70.343995171997591</v>
      </c>
      <c r="R1764">
        <v>19633</v>
      </c>
      <c r="S1764" s="3">
        <f t="shared" si="335"/>
        <v>39.495071414202378</v>
      </c>
      <c r="T1764">
        <v>15239</v>
      </c>
      <c r="U1764" s="3">
        <f t="shared" si="332"/>
        <v>30.655803661235165</v>
      </c>
      <c r="V1764">
        <v>0</v>
      </c>
      <c r="W1764" s="3">
        <f t="shared" si="333"/>
        <v>0</v>
      </c>
      <c r="X1764">
        <v>49710</v>
      </c>
    </row>
    <row r="1765" spans="1:24" x14ac:dyDescent="0.25">
      <c r="A1765" s="1">
        <v>44302</v>
      </c>
      <c r="B1765">
        <v>451</v>
      </c>
      <c r="C1765" s="2" t="s">
        <v>54</v>
      </c>
      <c r="D1765">
        <v>0</v>
      </c>
      <c r="E1765" s="4">
        <f t="shared" si="325"/>
        <v>0</v>
      </c>
      <c r="F1765" t="b">
        <f t="shared" si="326"/>
        <v>1</v>
      </c>
      <c r="G1765" t="b">
        <f t="shared" si="327"/>
        <v>0</v>
      </c>
      <c r="H1765">
        <f t="shared" si="328"/>
        <v>0</v>
      </c>
      <c r="I1765">
        <f t="shared" si="336"/>
        <v>0</v>
      </c>
      <c r="J1765">
        <v>0</v>
      </c>
      <c r="K1765">
        <f t="shared" si="329"/>
        <v>0</v>
      </c>
      <c r="L1765">
        <f t="shared" si="334"/>
        <v>0</v>
      </c>
      <c r="M1765">
        <v>43810</v>
      </c>
      <c r="N1765">
        <v>35972</v>
      </c>
      <c r="O1765" s="3">
        <f t="shared" si="330"/>
        <v>72.363709515188091</v>
      </c>
      <c r="P1765">
        <v>36153</v>
      </c>
      <c r="Q1765" s="3">
        <f t="shared" si="331"/>
        <v>72.727821363910678</v>
      </c>
      <c r="R1765">
        <v>20247</v>
      </c>
      <c r="S1765" s="3">
        <f t="shared" si="335"/>
        <v>40.730235365117686</v>
      </c>
      <c r="T1765">
        <v>15807</v>
      </c>
      <c r="U1765" s="3">
        <f t="shared" si="332"/>
        <v>31.79843089921545</v>
      </c>
      <c r="V1765">
        <v>0</v>
      </c>
      <c r="W1765" s="3">
        <f t="shared" si="333"/>
        <v>0</v>
      </c>
      <c r="X1765">
        <v>49710</v>
      </c>
    </row>
    <row r="1766" spans="1:24" x14ac:dyDescent="0.25">
      <c r="A1766" s="1">
        <v>44303</v>
      </c>
      <c r="B1766">
        <v>452</v>
      </c>
      <c r="C1766" s="2" t="s">
        <v>54</v>
      </c>
      <c r="D1766">
        <v>0</v>
      </c>
      <c r="E1766" s="4">
        <f t="shared" si="325"/>
        <v>0</v>
      </c>
      <c r="F1766" t="b">
        <f t="shared" si="326"/>
        <v>1</v>
      </c>
      <c r="G1766" t="b">
        <f t="shared" si="327"/>
        <v>0</v>
      </c>
      <c r="H1766">
        <f t="shared" si="328"/>
        <v>0</v>
      </c>
      <c r="I1766">
        <f t="shared" si="336"/>
        <v>0</v>
      </c>
      <c r="J1766">
        <v>0</v>
      </c>
      <c r="K1766">
        <f t="shared" si="329"/>
        <v>0</v>
      </c>
      <c r="L1766">
        <f t="shared" si="334"/>
        <v>0</v>
      </c>
      <c r="M1766">
        <v>43810</v>
      </c>
      <c r="N1766">
        <v>35972</v>
      </c>
      <c r="O1766" s="3">
        <f t="shared" si="330"/>
        <v>72.363709515188091</v>
      </c>
      <c r="P1766">
        <v>36154</v>
      </c>
      <c r="Q1766" s="3">
        <f t="shared" si="331"/>
        <v>72.729833031583183</v>
      </c>
      <c r="R1766">
        <v>20248</v>
      </c>
      <c r="S1766" s="3">
        <f t="shared" si="335"/>
        <v>40.732247032790184</v>
      </c>
      <c r="T1766">
        <v>15807</v>
      </c>
      <c r="U1766" s="3">
        <f t="shared" si="332"/>
        <v>31.79843089921545</v>
      </c>
      <c r="V1766">
        <v>0</v>
      </c>
      <c r="W1766" s="3">
        <f t="shared" si="333"/>
        <v>0</v>
      </c>
      <c r="X1766">
        <v>49710</v>
      </c>
    </row>
    <row r="1767" spans="1:24" x14ac:dyDescent="0.25">
      <c r="A1767" s="1">
        <v>44304</v>
      </c>
      <c r="B1767">
        <v>453</v>
      </c>
      <c r="C1767" s="2" t="s">
        <v>54</v>
      </c>
      <c r="D1767">
        <v>0</v>
      </c>
      <c r="E1767" s="4">
        <f t="shared" si="325"/>
        <v>0</v>
      </c>
      <c r="F1767" t="b">
        <f t="shared" si="326"/>
        <v>1</v>
      </c>
      <c r="G1767" t="b">
        <f t="shared" si="327"/>
        <v>0</v>
      </c>
      <c r="H1767">
        <f t="shared" si="328"/>
        <v>0</v>
      </c>
      <c r="I1767">
        <f t="shared" si="336"/>
        <v>0</v>
      </c>
      <c r="J1767">
        <v>0</v>
      </c>
      <c r="K1767">
        <f t="shared" si="329"/>
        <v>0</v>
      </c>
      <c r="L1767">
        <f t="shared" si="334"/>
        <v>0</v>
      </c>
      <c r="M1767">
        <v>43810</v>
      </c>
      <c r="N1767">
        <v>35972</v>
      </c>
      <c r="O1767" s="3">
        <f t="shared" si="330"/>
        <v>72.363709515188091</v>
      </c>
      <c r="P1767">
        <v>36156</v>
      </c>
      <c r="Q1767" s="3">
        <f t="shared" si="331"/>
        <v>72.73385636692818</v>
      </c>
      <c r="R1767">
        <v>20248</v>
      </c>
      <c r="S1767" s="3">
        <f t="shared" si="335"/>
        <v>40.732247032790184</v>
      </c>
      <c r="T1767">
        <v>15809</v>
      </c>
      <c r="U1767" s="3">
        <f t="shared" si="332"/>
        <v>31.80245423456045</v>
      </c>
      <c r="V1767">
        <v>0</v>
      </c>
      <c r="W1767" s="3">
        <f t="shared" si="333"/>
        <v>0</v>
      </c>
      <c r="X1767">
        <v>49710</v>
      </c>
    </row>
    <row r="1768" spans="1:24" x14ac:dyDescent="0.25">
      <c r="A1768" s="1">
        <v>44305</v>
      </c>
      <c r="B1768">
        <v>454</v>
      </c>
      <c r="C1768" s="2" t="s">
        <v>54</v>
      </c>
      <c r="D1768">
        <v>0</v>
      </c>
      <c r="E1768" s="4">
        <f t="shared" si="325"/>
        <v>0</v>
      </c>
      <c r="F1768" t="b">
        <f t="shared" si="326"/>
        <v>1</v>
      </c>
      <c r="G1768" t="b">
        <f t="shared" si="327"/>
        <v>0</v>
      </c>
      <c r="H1768">
        <f t="shared" si="328"/>
        <v>0</v>
      </c>
      <c r="I1768">
        <f t="shared" si="336"/>
        <v>0</v>
      </c>
      <c r="J1768">
        <v>0</v>
      </c>
      <c r="K1768">
        <f t="shared" si="329"/>
        <v>0</v>
      </c>
      <c r="L1768">
        <f t="shared" si="334"/>
        <v>0</v>
      </c>
      <c r="M1768">
        <v>43810</v>
      </c>
      <c r="N1768">
        <v>35972</v>
      </c>
      <c r="O1768" s="3">
        <f t="shared" si="330"/>
        <v>72.363709515188091</v>
      </c>
      <c r="P1768">
        <v>36161</v>
      </c>
      <c r="Q1768" s="3">
        <f t="shared" si="331"/>
        <v>72.743914705290692</v>
      </c>
      <c r="R1768">
        <v>20253</v>
      </c>
      <c r="S1768" s="3">
        <f t="shared" si="335"/>
        <v>40.742305371152689</v>
      </c>
      <c r="T1768">
        <v>15809</v>
      </c>
      <c r="U1768" s="3">
        <f t="shared" si="332"/>
        <v>31.80245423456045</v>
      </c>
      <c r="V1768">
        <v>0</v>
      </c>
      <c r="W1768" s="3">
        <f t="shared" si="333"/>
        <v>0</v>
      </c>
      <c r="X1768">
        <v>49710</v>
      </c>
    </row>
    <row r="1769" spans="1:24" x14ac:dyDescent="0.25">
      <c r="A1769" s="1">
        <v>44306</v>
      </c>
      <c r="B1769">
        <v>455</v>
      </c>
      <c r="C1769" s="2" t="s">
        <v>54</v>
      </c>
      <c r="D1769">
        <v>0</v>
      </c>
      <c r="E1769" s="4">
        <f t="shared" si="325"/>
        <v>0</v>
      </c>
      <c r="F1769" t="b">
        <f t="shared" si="326"/>
        <v>1</v>
      </c>
      <c r="G1769" t="b">
        <f t="shared" si="327"/>
        <v>0</v>
      </c>
      <c r="H1769">
        <f t="shared" si="328"/>
        <v>0</v>
      </c>
      <c r="I1769">
        <f t="shared" si="336"/>
        <v>0</v>
      </c>
      <c r="J1769">
        <v>0</v>
      </c>
      <c r="K1769">
        <f t="shared" si="329"/>
        <v>0</v>
      </c>
      <c r="L1769">
        <f t="shared" si="334"/>
        <v>0</v>
      </c>
      <c r="M1769">
        <v>43810</v>
      </c>
      <c r="N1769">
        <v>35972</v>
      </c>
      <c r="O1769" s="3">
        <f t="shared" si="330"/>
        <v>72.363709515188091</v>
      </c>
      <c r="P1769">
        <v>36165</v>
      </c>
      <c r="Q1769" s="3">
        <f t="shared" si="331"/>
        <v>72.751961375980684</v>
      </c>
      <c r="R1769">
        <v>20255</v>
      </c>
      <c r="S1769" s="3">
        <f t="shared" si="335"/>
        <v>40.746328706497685</v>
      </c>
      <c r="T1769">
        <v>15811</v>
      </c>
      <c r="U1769" s="3">
        <f t="shared" si="332"/>
        <v>31.80647756990545</v>
      </c>
      <c r="V1769">
        <v>0</v>
      </c>
      <c r="W1769" s="3">
        <f t="shared" si="333"/>
        <v>0</v>
      </c>
      <c r="X1769">
        <v>49710</v>
      </c>
    </row>
    <row r="1770" spans="1:24" x14ac:dyDescent="0.25">
      <c r="A1770" s="1">
        <v>44307</v>
      </c>
      <c r="B1770">
        <v>456</v>
      </c>
      <c r="C1770" s="2" t="s">
        <v>54</v>
      </c>
      <c r="D1770">
        <v>0</v>
      </c>
      <c r="E1770" s="4">
        <f t="shared" si="325"/>
        <v>0</v>
      </c>
      <c r="F1770" t="b">
        <f t="shared" si="326"/>
        <v>1</v>
      </c>
      <c r="G1770" t="b">
        <f t="shared" si="327"/>
        <v>0</v>
      </c>
      <c r="H1770">
        <f t="shared" si="328"/>
        <v>0</v>
      </c>
      <c r="I1770">
        <f t="shared" si="336"/>
        <v>0</v>
      </c>
      <c r="J1770">
        <v>0</v>
      </c>
      <c r="K1770">
        <f t="shared" si="329"/>
        <v>0</v>
      </c>
      <c r="L1770">
        <f t="shared" si="334"/>
        <v>0</v>
      </c>
      <c r="M1770">
        <v>43810</v>
      </c>
      <c r="N1770">
        <v>36093</v>
      </c>
      <c r="O1770" s="3">
        <f t="shared" si="330"/>
        <v>72.607121303560646</v>
      </c>
      <c r="P1770">
        <v>36289</v>
      </c>
      <c r="Q1770" s="3">
        <f t="shared" si="331"/>
        <v>73.001408167370755</v>
      </c>
      <c r="R1770">
        <v>20341</v>
      </c>
      <c r="S1770" s="3">
        <f t="shared" si="335"/>
        <v>40.919332126332733</v>
      </c>
      <c r="T1770">
        <v>15849</v>
      </c>
      <c r="U1770" s="3">
        <f t="shared" si="332"/>
        <v>31.882920941460469</v>
      </c>
      <c r="V1770">
        <v>0</v>
      </c>
      <c r="W1770" s="3">
        <f t="shared" si="333"/>
        <v>0</v>
      </c>
      <c r="X1770">
        <v>49710</v>
      </c>
    </row>
    <row r="1771" spans="1:24" x14ac:dyDescent="0.25">
      <c r="A1771" s="1">
        <v>44308</v>
      </c>
      <c r="B1771">
        <v>457</v>
      </c>
      <c r="C1771" s="2" t="s">
        <v>54</v>
      </c>
      <c r="D1771">
        <v>0</v>
      </c>
      <c r="E1771" s="4">
        <f t="shared" si="325"/>
        <v>0</v>
      </c>
      <c r="F1771" t="b">
        <f t="shared" si="326"/>
        <v>1</v>
      </c>
      <c r="G1771" t="b">
        <f t="shared" si="327"/>
        <v>0</v>
      </c>
      <c r="H1771">
        <f t="shared" si="328"/>
        <v>0</v>
      </c>
      <c r="I1771">
        <f t="shared" si="336"/>
        <v>0</v>
      </c>
      <c r="J1771">
        <v>0</v>
      </c>
      <c r="K1771">
        <f t="shared" si="329"/>
        <v>0</v>
      </c>
      <c r="L1771">
        <f t="shared" si="334"/>
        <v>0</v>
      </c>
      <c r="M1771">
        <v>43810</v>
      </c>
      <c r="N1771">
        <v>36093</v>
      </c>
      <c r="O1771" s="3">
        <f t="shared" si="330"/>
        <v>72.607121303560646</v>
      </c>
      <c r="P1771">
        <v>36290</v>
      </c>
      <c r="Q1771" s="3">
        <f t="shared" si="331"/>
        <v>73.003419835043246</v>
      </c>
      <c r="R1771">
        <v>20342</v>
      </c>
      <c r="S1771" s="3">
        <f t="shared" si="335"/>
        <v>40.921343794005232</v>
      </c>
      <c r="T1771">
        <v>15849</v>
      </c>
      <c r="U1771" s="3">
        <f t="shared" si="332"/>
        <v>31.882920941460469</v>
      </c>
      <c r="V1771">
        <v>0</v>
      </c>
      <c r="W1771" s="3">
        <f t="shared" si="333"/>
        <v>0</v>
      </c>
      <c r="X1771">
        <v>49710</v>
      </c>
    </row>
    <row r="1772" spans="1:24" x14ac:dyDescent="0.25">
      <c r="A1772" s="1">
        <v>44309</v>
      </c>
      <c r="B1772">
        <v>458</v>
      </c>
      <c r="C1772" s="2" t="s">
        <v>54</v>
      </c>
      <c r="D1772">
        <v>0</v>
      </c>
      <c r="E1772" s="4">
        <f t="shared" si="325"/>
        <v>0</v>
      </c>
      <c r="F1772" t="b">
        <f t="shared" si="326"/>
        <v>1</v>
      </c>
      <c r="G1772" t="b">
        <f t="shared" si="327"/>
        <v>0</v>
      </c>
      <c r="H1772">
        <f t="shared" si="328"/>
        <v>0</v>
      </c>
      <c r="I1772">
        <f t="shared" si="336"/>
        <v>0</v>
      </c>
      <c r="J1772">
        <v>0</v>
      </c>
      <c r="K1772">
        <f t="shared" si="329"/>
        <v>0</v>
      </c>
      <c r="L1772">
        <f t="shared" si="334"/>
        <v>0</v>
      </c>
      <c r="M1772">
        <v>47010</v>
      </c>
      <c r="N1772">
        <v>37231</v>
      </c>
      <c r="O1772" s="3">
        <f t="shared" si="330"/>
        <v>74.896399114866213</v>
      </c>
      <c r="P1772">
        <v>37435</v>
      </c>
      <c r="Q1772" s="3">
        <f t="shared" si="331"/>
        <v>75.306779320056322</v>
      </c>
      <c r="R1772">
        <v>20901</v>
      </c>
      <c r="S1772" s="3">
        <f t="shared" si="335"/>
        <v>42.045866022933012</v>
      </c>
      <c r="T1772">
        <v>16454</v>
      </c>
      <c r="U1772" s="3">
        <f t="shared" si="332"/>
        <v>33.099979883323279</v>
      </c>
      <c r="V1772">
        <v>0</v>
      </c>
      <c r="W1772" s="3">
        <f t="shared" si="333"/>
        <v>0</v>
      </c>
      <c r="X1772">
        <v>49710</v>
      </c>
    </row>
    <row r="1773" spans="1:24" x14ac:dyDescent="0.25">
      <c r="A1773" s="1">
        <v>44310</v>
      </c>
      <c r="B1773">
        <v>459</v>
      </c>
      <c r="C1773" s="2" t="s">
        <v>54</v>
      </c>
      <c r="D1773">
        <v>0</v>
      </c>
      <c r="E1773" s="4">
        <f t="shared" si="325"/>
        <v>0</v>
      </c>
      <c r="F1773" t="b">
        <f t="shared" si="326"/>
        <v>1</v>
      </c>
      <c r="G1773" t="b">
        <f t="shared" si="327"/>
        <v>0</v>
      </c>
      <c r="H1773">
        <f t="shared" si="328"/>
        <v>0</v>
      </c>
      <c r="I1773">
        <f t="shared" si="336"/>
        <v>0</v>
      </c>
      <c r="J1773">
        <v>0</v>
      </c>
      <c r="K1773">
        <f t="shared" si="329"/>
        <v>0</v>
      </c>
      <c r="L1773">
        <f t="shared" si="334"/>
        <v>0</v>
      </c>
      <c r="M1773">
        <v>47010</v>
      </c>
      <c r="N1773">
        <v>37231</v>
      </c>
      <c r="O1773" s="3">
        <f t="shared" si="330"/>
        <v>74.896399114866213</v>
      </c>
      <c r="P1773">
        <v>37437</v>
      </c>
      <c r="Q1773" s="3">
        <f t="shared" si="331"/>
        <v>75.310802655401332</v>
      </c>
      <c r="R1773">
        <v>20902</v>
      </c>
      <c r="S1773" s="3">
        <f t="shared" si="335"/>
        <v>42.04787769060551</v>
      </c>
      <c r="T1773">
        <v>16455</v>
      </c>
      <c r="U1773" s="3">
        <f t="shared" si="332"/>
        <v>33.101991550995777</v>
      </c>
      <c r="V1773">
        <v>0</v>
      </c>
      <c r="W1773" s="3">
        <f t="shared" si="333"/>
        <v>0</v>
      </c>
      <c r="X1773">
        <v>49710</v>
      </c>
    </row>
    <row r="1774" spans="1:24" x14ac:dyDescent="0.25">
      <c r="A1774" s="1">
        <v>44311</v>
      </c>
      <c r="B1774">
        <v>460</v>
      </c>
      <c r="C1774" s="2" t="s">
        <v>54</v>
      </c>
      <c r="D1774">
        <v>0</v>
      </c>
      <c r="E1774" s="4">
        <f t="shared" si="325"/>
        <v>0</v>
      </c>
      <c r="F1774" t="b">
        <f t="shared" si="326"/>
        <v>1</v>
      </c>
      <c r="G1774" t="b">
        <f t="shared" si="327"/>
        <v>0</v>
      </c>
      <c r="H1774">
        <f t="shared" si="328"/>
        <v>0</v>
      </c>
      <c r="I1774">
        <f t="shared" si="336"/>
        <v>0</v>
      </c>
      <c r="J1774">
        <v>0</v>
      </c>
      <c r="K1774">
        <f t="shared" si="329"/>
        <v>0</v>
      </c>
      <c r="L1774">
        <f t="shared" si="334"/>
        <v>0</v>
      </c>
      <c r="M1774">
        <v>47010</v>
      </c>
      <c r="N1774">
        <v>37590</v>
      </c>
      <c r="O1774" s="3">
        <f t="shared" si="330"/>
        <v>75.618587809293899</v>
      </c>
      <c r="P1774">
        <v>37800</v>
      </c>
      <c r="Q1774" s="3">
        <f t="shared" si="331"/>
        <v>76.041038020519011</v>
      </c>
      <c r="R1774">
        <v>21165</v>
      </c>
      <c r="S1774" s="3">
        <f t="shared" si="335"/>
        <v>42.576946288473145</v>
      </c>
      <c r="T1774">
        <v>16553</v>
      </c>
      <c r="U1774" s="3">
        <f t="shared" si="332"/>
        <v>33.299134982900824</v>
      </c>
      <c r="V1774">
        <v>0</v>
      </c>
      <c r="W1774" s="3">
        <f t="shared" si="333"/>
        <v>0</v>
      </c>
      <c r="X1774">
        <v>49710</v>
      </c>
    </row>
    <row r="1775" spans="1:24" x14ac:dyDescent="0.25">
      <c r="A1775" s="1">
        <v>44312</v>
      </c>
      <c r="B1775">
        <v>461</v>
      </c>
      <c r="C1775" s="2" t="s">
        <v>54</v>
      </c>
      <c r="D1775">
        <v>0</v>
      </c>
      <c r="E1775" s="4">
        <f t="shared" si="325"/>
        <v>0</v>
      </c>
      <c r="F1775" t="b">
        <f t="shared" si="326"/>
        <v>1</v>
      </c>
      <c r="G1775" t="b">
        <f t="shared" si="327"/>
        <v>0</v>
      </c>
      <c r="H1775">
        <f t="shared" si="328"/>
        <v>0</v>
      </c>
      <c r="I1775">
        <f t="shared" si="336"/>
        <v>0</v>
      </c>
      <c r="J1775">
        <v>0</v>
      </c>
      <c r="K1775">
        <f t="shared" si="329"/>
        <v>0</v>
      </c>
      <c r="L1775">
        <f t="shared" si="334"/>
        <v>0</v>
      </c>
      <c r="M1775">
        <v>47010</v>
      </c>
      <c r="N1775">
        <v>37590</v>
      </c>
      <c r="O1775" s="3">
        <f t="shared" si="330"/>
        <v>75.618587809293899</v>
      </c>
      <c r="P1775">
        <v>37804</v>
      </c>
      <c r="Q1775" s="3">
        <f t="shared" si="331"/>
        <v>76.049084691209018</v>
      </c>
      <c r="R1775">
        <v>21165</v>
      </c>
      <c r="S1775" s="3">
        <f t="shared" si="335"/>
        <v>42.576946288473145</v>
      </c>
      <c r="T1775">
        <v>16557</v>
      </c>
      <c r="U1775" s="3">
        <f t="shared" si="332"/>
        <v>33.307181653590831</v>
      </c>
      <c r="V1775">
        <v>0</v>
      </c>
      <c r="W1775" s="3">
        <f t="shared" si="333"/>
        <v>0</v>
      </c>
      <c r="X1775">
        <v>49710</v>
      </c>
    </row>
    <row r="1776" spans="1:24" x14ac:dyDescent="0.25">
      <c r="A1776" s="1">
        <v>44313</v>
      </c>
      <c r="B1776">
        <v>462</v>
      </c>
      <c r="C1776" s="2" t="s">
        <v>54</v>
      </c>
      <c r="D1776">
        <v>0</v>
      </c>
      <c r="E1776" s="4">
        <f t="shared" si="325"/>
        <v>0</v>
      </c>
      <c r="F1776" t="b">
        <f t="shared" si="326"/>
        <v>1</v>
      </c>
      <c r="G1776" t="b">
        <f t="shared" si="327"/>
        <v>0</v>
      </c>
      <c r="H1776">
        <f t="shared" si="328"/>
        <v>0</v>
      </c>
      <c r="I1776">
        <f t="shared" si="336"/>
        <v>0</v>
      </c>
      <c r="J1776">
        <v>0</v>
      </c>
      <c r="K1776">
        <f t="shared" si="329"/>
        <v>0</v>
      </c>
      <c r="L1776">
        <f t="shared" si="334"/>
        <v>0</v>
      </c>
      <c r="M1776">
        <v>47010</v>
      </c>
      <c r="N1776">
        <v>37808</v>
      </c>
      <c r="O1776" s="3">
        <f t="shared" si="330"/>
        <v>76.05713136189901</v>
      </c>
      <c r="P1776">
        <v>38022</v>
      </c>
      <c r="Q1776" s="3">
        <f t="shared" si="331"/>
        <v>76.487628243814115</v>
      </c>
      <c r="R1776">
        <v>21284</v>
      </c>
      <c r="S1776" s="3">
        <f t="shared" si="335"/>
        <v>42.816334741500704</v>
      </c>
      <c r="T1776">
        <v>16650</v>
      </c>
      <c r="U1776" s="3">
        <f t="shared" si="332"/>
        <v>33.494266747133373</v>
      </c>
      <c r="V1776">
        <v>0</v>
      </c>
      <c r="W1776" s="3">
        <f t="shared" si="333"/>
        <v>0</v>
      </c>
      <c r="X1776">
        <v>49710</v>
      </c>
    </row>
    <row r="1777" spans="1:24" x14ac:dyDescent="0.25">
      <c r="A1777" s="1">
        <v>44314</v>
      </c>
      <c r="B1777">
        <v>463</v>
      </c>
      <c r="C1777" s="2" t="s">
        <v>54</v>
      </c>
      <c r="D1777">
        <v>0</v>
      </c>
      <c r="E1777" s="4">
        <f t="shared" si="325"/>
        <v>0</v>
      </c>
      <c r="F1777" t="b">
        <f t="shared" si="326"/>
        <v>1</v>
      </c>
      <c r="G1777" t="b">
        <f t="shared" si="327"/>
        <v>0</v>
      </c>
      <c r="H1777">
        <f t="shared" si="328"/>
        <v>0</v>
      </c>
      <c r="I1777">
        <f t="shared" si="336"/>
        <v>0</v>
      </c>
      <c r="J1777">
        <v>0</v>
      </c>
      <c r="K1777">
        <f t="shared" si="329"/>
        <v>0</v>
      </c>
      <c r="L1777">
        <f t="shared" si="334"/>
        <v>0</v>
      </c>
      <c r="M1777">
        <v>47010</v>
      </c>
      <c r="N1777">
        <v>37808</v>
      </c>
      <c r="O1777" s="3">
        <f t="shared" si="330"/>
        <v>76.05713136189901</v>
      </c>
      <c r="P1777">
        <v>38022</v>
      </c>
      <c r="Q1777" s="3">
        <f t="shared" si="331"/>
        <v>76.487628243814115</v>
      </c>
      <c r="R1777">
        <v>21284</v>
      </c>
      <c r="S1777" s="3">
        <f t="shared" si="335"/>
        <v>42.816334741500704</v>
      </c>
      <c r="T1777">
        <v>16650</v>
      </c>
      <c r="U1777" s="3">
        <f t="shared" si="332"/>
        <v>33.494266747133373</v>
      </c>
      <c r="V1777">
        <v>0</v>
      </c>
      <c r="W1777" s="3">
        <f t="shared" si="333"/>
        <v>0</v>
      </c>
      <c r="X1777">
        <v>49710</v>
      </c>
    </row>
    <row r="1778" spans="1:24" x14ac:dyDescent="0.25">
      <c r="A1778" s="1">
        <v>44315</v>
      </c>
      <c r="B1778">
        <v>464</v>
      </c>
      <c r="C1778" s="2" t="s">
        <v>54</v>
      </c>
      <c r="D1778">
        <v>0</v>
      </c>
      <c r="E1778" s="4">
        <f t="shared" si="325"/>
        <v>0</v>
      </c>
      <c r="F1778" t="b">
        <f t="shared" si="326"/>
        <v>1</v>
      </c>
      <c r="G1778" t="b">
        <f t="shared" si="327"/>
        <v>0</v>
      </c>
      <c r="H1778">
        <f t="shared" si="328"/>
        <v>0</v>
      </c>
      <c r="I1778">
        <f t="shared" si="336"/>
        <v>0</v>
      </c>
      <c r="J1778">
        <v>0</v>
      </c>
      <c r="K1778">
        <f t="shared" si="329"/>
        <v>0</v>
      </c>
      <c r="L1778">
        <f t="shared" si="334"/>
        <v>0</v>
      </c>
      <c r="M1778">
        <v>54030</v>
      </c>
      <c r="N1778">
        <v>38337</v>
      </c>
      <c r="O1778" s="3">
        <f t="shared" si="330"/>
        <v>77.121303560651782</v>
      </c>
      <c r="P1778">
        <v>38555</v>
      </c>
      <c r="Q1778" s="3">
        <f t="shared" si="331"/>
        <v>77.559847113256879</v>
      </c>
      <c r="R1778">
        <v>21552</v>
      </c>
      <c r="S1778" s="3">
        <f t="shared" si="335"/>
        <v>43.355461677730837</v>
      </c>
      <c r="T1778">
        <v>16914</v>
      </c>
      <c r="U1778" s="3">
        <f t="shared" si="332"/>
        <v>34.025347012673507</v>
      </c>
      <c r="V1778">
        <v>0</v>
      </c>
      <c r="W1778" s="3">
        <f t="shared" si="333"/>
        <v>0</v>
      </c>
      <c r="X1778">
        <v>49710</v>
      </c>
    </row>
    <row r="1779" spans="1:24" x14ac:dyDescent="0.25">
      <c r="A1779" s="1">
        <v>44316</v>
      </c>
      <c r="B1779">
        <v>465</v>
      </c>
      <c r="C1779" s="2" t="s">
        <v>54</v>
      </c>
      <c r="D1779">
        <v>0</v>
      </c>
      <c r="E1779" s="4">
        <f t="shared" si="325"/>
        <v>0</v>
      </c>
      <c r="F1779" t="b">
        <f t="shared" si="326"/>
        <v>1</v>
      </c>
      <c r="G1779" t="b">
        <f t="shared" si="327"/>
        <v>0</v>
      </c>
      <c r="H1779">
        <f t="shared" si="328"/>
        <v>0</v>
      </c>
      <c r="I1779">
        <f t="shared" si="336"/>
        <v>0</v>
      </c>
      <c r="J1779">
        <v>0</v>
      </c>
      <c r="K1779">
        <f t="shared" si="329"/>
        <v>0</v>
      </c>
      <c r="L1779">
        <f t="shared" si="334"/>
        <v>0</v>
      </c>
      <c r="M1779">
        <v>54030</v>
      </c>
      <c r="N1779">
        <v>38743</v>
      </c>
      <c r="O1779" s="3">
        <f t="shared" si="330"/>
        <v>77.938040635686988</v>
      </c>
      <c r="P1779">
        <v>38961</v>
      </c>
      <c r="Q1779" s="3">
        <f t="shared" si="331"/>
        <v>78.376584188292099</v>
      </c>
      <c r="R1779">
        <v>21731</v>
      </c>
      <c r="S1779" s="3">
        <f t="shared" si="335"/>
        <v>43.715550191108427</v>
      </c>
      <c r="T1779">
        <v>17141</v>
      </c>
      <c r="U1779" s="3">
        <f t="shared" si="332"/>
        <v>34.481995574331123</v>
      </c>
      <c r="V1779">
        <v>0</v>
      </c>
      <c r="W1779" s="3">
        <f t="shared" si="333"/>
        <v>0</v>
      </c>
      <c r="X1779">
        <v>49710</v>
      </c>
    </row>
    <row r="1780" spans="1:24" x14ac:dyDescent="0.25">
      <c r="A1780" s="1">
        <v>44317</v>
      </c>
      <c r="B1780">
        <v>466</v>
      </c>
      <c r="C1780" s="2" t="s">
        <v>54</v>
      </c>
      <c r="D1780">
        <v>0</v>
      </c>
      <c r="E1780" s="4">
        <f t="shared" si="325"/>
        <v>0</v>
      </c>
      <c r="F1780" t="b">
        <f t="shared" si="326"/>
        <v>1</v>
      </c>
      <c r="G1780" t="b">
        <f t="shared" si="327"/>
        <v>0</v>
      </c>
      <c r="H1780">
        <f t="shared" si="328"/>
        <v>0</v>
      </c>
      <c r="I1780">
        <f t="shared" si="336"/>
        <v>0</v>
      </c>
      <c r="J1780">
        <v>0</v>
      </c>
      <c r="K1780">
        <f t="shared" si="329"/>
        <v>0</v>
      </c>
      <c r="L1780">
        <f t="shared" si="334"/>
        <v>0</v>
      </c>
      <c r="M1780">
        <v>54030</v>
      </c>
      <c r="N1780">
        <v>38743</v>
      </c>
      <c r="O1780" s="3">
        <f t="shared" si="330"/>
        <v>77.938040635686988</v>
      </c>
      <c r="P1780">
        <v>38963</v>
      </c>
      <c r="Q1780" s="3">
        <f t="shared" si="331"/>
        <v>78.380607523637096</v>
      </c>
      <c r="R1780">
        <v>21732</v>
      </c>
      <c r="S1780" s="3">
        <f t="shared" si="335"/>
        <v>43.717561858780925</v>
      </c>
      <c r="T1780">
        <v>17142</v>
      </c>
      <c r="U1780" s="3">
        <f t="shared" si="332"/>
        <v>34.484007242003621</v>
      </c>
      <c r="V1780">
        <v>0</v>
      </c>
      <c r="W1780" s="3">
        <f t="shared" si="333"/>
        <v>0</v>
      </c>
      <c r="X1780">
        <v>49710</v>
      </c>
    </row>
    <row r="1781" spans="1:24" x14ac:dyDescent="0.25">
      <c r="A1781" s="1">
        <v>44318</v>
      </c>
      <c r="B1781">
        <v>467</v>
      </c>
      <c r="C1781" s="2" t="s">
        <v>54</v>
      </c>
      <c r="D1781">
        <v>0</v>
      </c>
      <c r="E1781" s="4">
        <f t="shared" si="325"/>
        <v>0</v>
      </c>
      <c r="F1781" t="b">
        <f t="shared" si="326"/>
        <v>1</v>
      </c>
      <c r="G1781" t="b">
        <f t="shared" si="327"/>
        <v>0</v>
      </c>
      <c r="H1781">
        <f t="shared" si="328"/>
        <v>0</v>
      </c>
      <c r="I1781">
        <f t="shared" si="336"/>
        <v>0</v>
      </c>
      <c r="J1781">
        <v>0</v>
      </c>
      <c r="K1781">
        <f t="shared" si="329"/>
        <v>0</v>
      </c>
      <c r="L1781">
        <f t="shared" si="334"/>
        <v>0</v>
      </c>
      <c r="M1781">
        <v>54030</v>
      </c>
      <c r="N1781">
        <v>38743</v>
      </c>
      <c r="O1781" s="3">
        <f t="shared" si="330"/>
        <v>77.938040635686988</v>
      </c>
      <c r="P1781">
        <v>38963</v>
      </c>
      <c r="Q1781" s="3">
        <f t="shared" si="331"/>
        <v>78.380607523637096</v>
      </c>
      <c r="R1781">
        <v>21732</v>
      </c>
      <c r="S1781" s="3">
        <f t="shared" si="335"/>
        <v>43.717561858780925</v>
      </c>
      <c r="T1781">
        <v>17142</v>
      </c>
      <c r="U1781" s="3">
        <f t="shared" si="332"/>
        <v>34.484007242003621</v>
      </c>
      <c r="V1781">
        <v>0</v>
      </c>
      <c r="W1781" s="3">
        <f t="shared" si="333"/>
        <v>0</v>
      </c>
      <c r="X1781">
        <v>49710</v>
      </c>
    </row>
    <row r="1782" spans="1:24" x14ac:dyDescent="0.25">
      <c r="A1782" s="1">
        <v>44319</v>
      </c>
      <c r="B1782">
        <v>468</v>
      </c>
      <c r="C1782" s="2" t="s">
        <v>54</v>
      </c>
      <c r="D1782">
        <v>0</v>
      </c>
      <c r="E1782" s="4">
        <f t="shared" si="325"/>
        <v>0</v>
      </c>
      <c r="F1782" t="b">
        <f t="shared" si="326"/>
        <v>1</v>
      </c>
      <c r="G1782" t="b">
        <f t="shared" si="327"/>
        <v>0</v>
      </c>
      <c r="H1782">
        <f t="shared" si="328"/>
        <v>0</v>
      </c>
      <c r="I1782">
        <f t="shared" si="336"/>
        <v>0</v>
      </c>
      <c r="J1782">
        <v>0</v>
      </c>
      <c r="K1782">
        <f t="shared" si="329"/>
        <v>0</v>
      </c>
      <c r="L1782">
        <f t="shared" si="334"/>
        <v>0</v>
      </c>
      <c r="M1782">
        <v>54030</v>
      </c>
      <c r="N1782">
        <v>38743</v>
      </c>
      <c r="O1782" s="3">
        <f t="shared" si="330"/>
        <v>77.938040635686988</v>
      </c>
      <c r="P1782">
        <v>38963</v>
      </c>
      <c r="Q1782" s="3">
        <f t="shared" si="331"/>
        <v>78.380607523637096</v>
      </c>
      <c r="R1782">
        <v>21732</v>
      </c>
      <c r="S1782" s="3">
        <f t="shared" si="335"/>
        <v>43.717561858780925</v>
      </c>
      <c r="T1782">
        <v>17142</v>
      </c>
      <c r="U1782" s="3">
        <f t="shared" si="332"/>
        <v>34.484007242003621</v>
      </c>
      <c r="V1782">
        <v>0</v>
      </c>
      <c r="W1782" s="3">
        <f t="shared" si="333"/>
        <v>0</v>
      </c>
      <c r="X1782">
        <v>49710</v>
      </c>
    </row>
    <row r="1783" spans="1:24" x14ac:dyDescent="0.25">
      <c r="A1783" s="1">
        <v>44320</v>
      </c>
      <c r="B1783">
        <v>469</v>
      </c>
      <c r="C1783" s="2" t="s">
        <v>54</v>
      </c>
      <c r="D1783">
        <v>0</v>
      </c>
      <c r="E1783" s="4">
        <f t="shared" si="325"/>
        <v>0</v>
      </c>
      <c r="F1783" t="b">
        <f t="shared" si="326"/>
        <v>1</v>
      </c>
      <c r="G1783" t="b">
        <f t="shared" si="327"/>
        <v>0</v>
      </c>
      <c r="H1783">
        <f t="shared" si="328"/>
        <v>0</v>
      </c>
      <c r="I1783">
        <f t="shared" si="336"/>
        <v>0</v>
      </c>
      <c r="J1783">
        <v>0</v>
      </c>
      <c r="K1783">
        <f t="shared" si="329"/>
        <v>0</v>
      </c>
      <c r="L1783">
        <f t="shared" si="334"/>
        <v>0</v>
      </c>
      <c r="M1783">
        <v>54030</v>
      </c>
      <c r="N1783">
        <v>39125</v>
      </c>
      <c r="O1783" s="3">
        <f t="shared" si="330"/>
        <v>78.706497686582182</v>
      </c>
      <c r="P1783">
        <v>39346</v>
      </c>
      <c r="Q1783" s="3">
        <f t="shared" si="331"/>
        <v>79.151076242204795</v>
      </c>
      <c r="R1783">
        <v>21904</v>
      </c>
      <c r="S1783" s="3">
        <f t="shared" si="335"/>
        <v>44.063568698451014</v>
      </c>
      <c r="T1783">
        <v>17353</v>
      </c>
      <c r="U1783" s="3">
        <f t="shared" si="332"/>
        <v>34.908469120901223</v>
      </c>
      <c r="V1783">
        <v>0</v>
      </c>
      <c r="W1783" s="3">
        <f t="shared" si="333"/>
        <v>0</v>
      </c>
      <c r="X1783">
        <v>49710</v>
      </c>
    </row>
    <row r="1784" spans="1:24" x14ac:dyDescent="0.25">
      <c r="A1784" s="1">
        <v>44321</v>
      </c>
      <c r="B1784">
        <v>470</v>
      </c>
      <c r="C1784" s="2" t="s">
        <v>54</v>
      </c>
      <c r="D1784">
        <v>0</v>
      </c>
      <c r="E1784" s="4">
        <f t="shared" si="325"/>
        <v>0</v>
      </c>
      <c r="F1784" t="b">
        <f t="shared" si="326"/>
        <v>1</v>
      </c>
      <c r="G1784" t="b">
        <f t="shared" si="327"/>
        <v>0</v>
      </c>
      <c r="H1784">
        <f t="shared" si="328"/>
        <v>0</v>
      </c>
      <c r="I1784">
        <f t="shared" si="336"/>
        <v>0</v>
      </c>
      <c r="J1784">
        <v>0</v>
      </c>
      <c r="K1784">
        <f t="shared" si="329"/>
        <v>0</v>
      </c>
      <c r="L1784">
        <f t="shared" si="334"/>
        <v>0</v>
      </c>
      <c r="M1784">
        <v>54030</v>
      </c>
      <c r="N1784">
        <v>39268</v>
      </c>
      <c r="O1784" s="3">
        <f t="shared" si="330"/>
        <v>78.994166163749753</v>
      </c>
      <c r="P1784">
        <v>39490</v>
      </c>
      <c r="Q1784" s="3">
        <f t="shared" si="331"/>
        <v>79.440756387044871</v>
      </c>
      <c r="R1784">
        <v>22002</v>
      </c>
      <c r="S1784" s="3">
        <f t="shared" si="335"/>
        <v>44.260712130356069</v>
      </c>
      <c r="T1784">
        <v>17399</v>
      </c>
      <c r="U1784" s="3">
        <f t="shared" si="332"/>
        <v>35.001005833836253</v>
      </c>
      <c r="V1784">
        <v>0</v>
      </c>
      <c r="W1784" s="3">
        <f t="shared" si="333"/>
        <v>0</v>
      </c>
      <c r="X1784">
        <v>49710</v>
      </c>
    </row>
    <row r="1785" spans="1:24" x14ac:dyDescent="0.25">
      <c r="A1785" s="1">
        <v>44322</v>
      </c>
      <c r="B1785">
        <v>471</v>
      </c>
      <c r="C1785" s="2" t="s">
        <v>54</v>
      </c>
      <c r="D1785">
        <v>0</v>
      </c>
      <c r="E1785" s="4">
        <f t="shared" si="325"/>
        <v>0</v>
      </c>
      <c r="F1785" t="b">
        <f t="shared" si="326"/>
        <v>1</v>
      </c>
      <c r="G1785" t="b">
        <f t="shared" si="327"/>
        <v>0</v>
      </c>
      <c r="H1785">
        <f t="shared" si="328"/>
        <v>0</v>
      </c>
      <c r="I1785">
        <f t="shared" si="336"/>
        <v>0</v>
      </c>
      <c r="J1785">
        <v>0</v>
      </c>
      <c r="K1785">
        <f t="shared" si="329"/>
        <v>0</v>
      </c>
      <c r="L1785">
        <f t="shared" si="334"/>
        <v>0</v>
      </c>
      <c r="M1785">
        <v>54030</v>
      </c>
      <c r="N1785">
        <v>39268</v>
      </c>
      <c r="O1785" s="3">
        <f t="shared" si="330"/>
        <v>78.994166163749753</v>
      </c>
      <c r="P1785">
        <v>39490</v>
      </c>
      <c r="Q1785" s="3">
        <f t="shared" si="331"/>
        <v>79.440756387044871</v>
      </c>
      <c r="R1785">
        <v>22002</v>
      </c>
      <c r="S1785" s="3">
        <f t="shared" si="335"/>
        <v>44.260712130356069</v>
      </c>
      <c r="T1785">
        <v>17399</v>
      </c>
      <c r="U1785" s="3">
        <f t="shared" si="332"/>
        <v>35.001005833836253</v>
      </c>
      <c r="V1785">
        <v>0</v>
      </c>
      <c r="W1785" s="3">
        <f t="shared" si="333"/>
        <v>0</v>
      </c>
      <c r="X1785">
        <v>49710</v>
      </c>
    </row>
    <row r="1786" spans="1:24" x14ac:dyDescent="0.25">
      <c r="A1786" s="1">
        <v>44323</v>
      </c>
      <c r="B1786">
        <v>472</v>
      </c>
      <c r="C1786" s="2" t="s">
        <v>54</v>
      </c>
      <c r="D1786">
        <v>0</v>
      </c>
      <c r="E1786" s="4">
        <f t="shared" si="325"/>
        <v>0</v>
      </c>
      <c r="F1786" t="b">
        <f t="shared" si="326"/>
        <v>1</v>
      </c>
      <c r="G1786" t="b">
        <f t="shared" si="327"/>
        <v>0</v>
      </c>
      <c r="H1786">
        <f t="shared" si="328"/>
        <v>0</v>
      </c>
      <c r="I1786">
        <f t="shared" si="336"/>
        <v>0</v>
      </c>
      <c r="J1786">
        <v>0</v>
      </c>
      <c r="K1786">
        <f t="shared" si="329"/>
        <v>0</v>
      </c>
      <c r="L1786">
        <f t="shared" si="334"/>
        <v>0</v>
      </c>
      <c r="M1786">
        <v>54030</v>
      </c>
      <c r="N1786">
        <v>39666</v>
      </c>
      <c r="O1786" s="3">
        <f t="shared" si="330"/>
        <v>79.794809897404946</v>
      </c>
      <c r="P1786">
        <v>39903</v>
      </c>
      <c r="Q1786" s="3">
        <f t="shared" si="331"/>
        <v>80.271575135787572</v>
      </c>
      <c r="R1786">
        <v>22119</v>
      </c>
      <c r="S1786" s="3">
        <f t="shared" si="335"/>
        <v>44.496077248038624</v>
      </c>
      <c r="T1786">
        <v>17694</v>
      </c>
      <c r="U1786" s="3">
        <f t="shared" si="332"/>
        <v>35.5944477972239</v>
      </c>
      <c r="V1786">
        <v>0</v>
      </c>
      <c r="W1786" s="3">
        <f t="shared" si="333"/>
        <v>0</v>
      </c>
      <c r="X1786">
        <v>49710</v>
      </c>
    </row>
    <row r="1787" spans="1:24" x14ac:dyDescent="0.25">
      <c r="A1787" s="1">
        <v>44324</v>
      </c>
      <c r="B1787">
        <v>473</v>
      </c>
      <c r="C1787" s="2" t="s">
        <v>54</v>
      </c>
      <c r="D1787">
        <v>0</v>
      </c>
      <c r="E1787" s="4">
        <f t="shared" si="325"/>
        <v>0</v>
      </c>
      <c r="F1787" t="b">
        <f t="shared" si="326"/>
        <v>1</v>
      </c>
      <c r="G1787" t="b">
        <f t="shared" si="327"/>
        <v>0</v>
      </c>
      <c r="H1787">
        <f t="shared" si="328"/>
        <v>0</v>
      </c>
      <c r="I1787">
        <f t="shared" si="336"/>
        <v>0</v>
      </c>
      <c r="J1787">
        <v>0</v>
      </c>
      <c r="K1787">
        <f t="shared" si="329"/>
        <v>0</v>
      </c>
      <c r="L1787">
        <f t="shared" si="334"/>
        <v>0</v>
      </c>
      <c r="M1787">
        <v>54030</v>
      </c>
      <c r="N1787">
        <v>39666</v>
      </c>
      <c r="O1787" s="3">
        <f t="shared" si="330"/>
        <v>79.794809897404946</v>
      </c>
      <c r="P1787">
        <v>39906</v>
      </c>
      <c r="Q1787" s="3">
        <f t="shared" si="331"/>
        <v>80.277610138805073</v>
      </c>
      <c r="R1787">
        <v>22122</v>
      </c>
      <c r="S1787" s="3">
        <f t="shared" si="335"/>
        <v>44.502112251056126</v>
      </c>
      <c r="T1787">
        <v>17694</v>
      </c>
      <c r="U1787" s="3">
        <f t="shared" si="332"/>
        <v>35.5944477972239</v>
      </c>
      <c r="V1787">
        <v>0</v>
      </c>
      <c r="W1787" s="3">
        <f t="shared" si="333"/>
        <v>0</v>
      </c>
      <c r="X1787">
        <v>49710</v>
      </c>
    </row>
    <row r="1788" spans="1:24" x14ac:dyDescent="0.25">
      <c r="A1788" s="1">
        <v>44325</v>
      </c>
      <c r="B1788">
        <v>474</v>
      </c>
      <c r="C1788" s="2" t="s">
        <v>54</v>
      </c>
      <c r="D1788">
        <v>0</v>
      </c>
      <c r="E1788" s="4">
        <f t="shared" si="325"/>
        <v>0</v>
      </c>
      <c r="F1788" t="b">
        <f t="shared" si="326"/>
        <v>1</v>
      </c>
      <c r="G1788" t="b">
        <f t="shared" si="327"/>
        <v>0</v>
      </c>
      <c r="H1788">
        <f t="shared" si="328"/>
        <v>0</v>
      </c>
      <c r="I1788">
        <f t="shared" si="336"/>
        <v>0</v>
      </c>
      <c r="J1788">
        <v>0</v>
      </c>
      <c r="K1788">
        <f t="shared" si="329"/>
        <v>0</v>
      </c>
      <c r="L1788">
        <f t="shared" si="334"/>
        <v>0</v>
      </c>
      <c r="M1788">
        <v>54030</v>
      </c>
      <c r="N1788">
        <v>39666</v>
      </c>
      <c r="O1788" s="3">
        <f t="shared" si="330"/>
        <v>79.794809897404946</v>
      </c>
      <c r="P1788">
        <v>39907</v>
      </c>
      <c r="Q1788" s="3">
        <f t="shared" si="331"/>
        <v>80.279621806477579</v>
      </c>
      <c r="R1788">
        <v>22122</v>
      </c>
      <c r="S1788" s="3">
        <f t="shared" si="335"/>
        <v>44.502112251056126</v>
      </c>
      <c r="T1788">
        <v>17695</v>
      </c>
      <c r="U1788" s="3">
        <f t="shared" si="332"/>
        <v>35.596459464896398</v>
      </c>
      <c r="V1788">
        <v>0</v>
      </c>
      <c r="W1788" s="3">
        <f t="shared" si="333"/>
        <v>0</v>
      </c>
      <c r="X1788">
        <v>49710</v>
      </c>
    </row>
    <row r="1789" spans="1:24" x14ac:dyDescent="0.25">
      <c r="A1789" s="1">
        <v>44326</v>
      </c>
      <c r="B1789">
        <v>475</v>
      </c>
      <c r="C1789" s="2" t="s">
        <v>54</v>
      </c>
      <c r="D1789">
        <v>0</v>
      </c>
      <c r="E1789" s="4">
        <f t="shared" si="325"/>
        <v>0</v>
      </c>
      <c r="F1789" t="b">
        <f t="shared" si="326"/>
        <v>1</v>
      </c>
      <c r="G1789" t="b">
        <f t="shared" si="327"/>
        <v>0</v>
      </c>
      <c r="H1789">
        <f t="shared" si="328"/>
        <v>0</v>
      </c>
      <c r="I1789">
        <f t="shared" si="336"/>
        <v>0</v>
      </c>
      <c r="J1789">
        <v>0</v>
      </c>
      <c r="K1789">
        <f t="shared" si="329"/>
        <v>0</v>
      </c>
      <c r="L1789">
        <f t="shared" si="334"/>
        <v>0</v>
      </c>
      <c r="M1789">
        <v>54030</v>
      </c>
      <c r="N1789">
        <v>39666</v>
      </c>
      <c r="O1789" s="3">
        <f t="shared" si="330"/>
        <v>79.794809897404946</v>
      </c>
      <c r="P1789">
        <v>39907</v>
      </c>
      <c r="Q1789" s="3">
        <f t="shared" si="331"/>
        <v>80.279621806477579</v>
      </c>
      <c r="R1789">
        <v>22122</v>
      </c>
      <c r="S1789" s="3">
        <f t="shared" si="335"/>
        <v>44.502112251056126</v>
      </c>
      <c r="T1789">
        <v>17695</v>
      </c>
      <c r="U1789" s="3">
        <f t="shared" si="332"/>
        <v>35.596459464896398</v>
      </c>
      <c r="V1789">
        <v>0</v>
      </c>
      <c r="W1789" s="3">
        <f t="shared" si="333"/>
        <v>0</v>
      </c>
      <c r="X1789">
        <v>49710</v>
      </c>
    </row>
    <row r="1790" spans="1:24" x14ac:dyDescent="0.25">
      <c r="A1790" s="1">
        <v>44327</v>
      </c>
      <c r="B1790">
        <v>476</v>
      </c>
      <c r="C1790" s="2" t="s">
        <v>54</v>
      </c>
      <c r="D1790">
        <v>0</v>
      </c>
      <c r="E1790" s="4">
        <f t="shared" si="325"/>
        <v>0</v>
      </c>
      <c r="F1790" t="b">
        <f t="shared" si="326"/>
        <v>1</v>
      </c>
      <c r="G1790" t="b">
        <f t="shared" si="327"/>
        <v>0</v>
      </c>
      <c r="H1790">
        <f t="shared" si="328"/>
        <v>0</v>
      </c>
      <c r="I1790">
        <f t="shared" si="336"/>
        <v>0</v>
      </c>
      <c r="J1790">
        <v>0</v>
      </c>
      <c r="K1790">
        <f t="shared" si="329"/>
        <v>0</v>
      </c>
      <c r="L1790">
        <f t="shared" si="334"/>
        <v>0</v>
      </c>
      <c r="M1790">
        <v>54030</v>
      </c>
      <c r="N1790">
        <v>39666</v>
      </c>
      <c r="O1790" s="3">
        <f t="shared" si="330"/>
        <v>79.794809897404946</v>
      </c>
      <c r="P1790">
        <v>39909</v>
      </c>
      <c r="Q1790" s="3">
        <f t="shared" si="331"/>
        <v>80.283645141822575</v>
      </c>
      <c r="R1790">
        <v>22122</v>
      </c>
      <c r="S1790" s="3">
        <f t="shared" si="335"/>
        <v>44.502112251056126</v>
      </c>
      <c r="T1790">
        <v>17697</v>
      </c>
      <c r="U1790" s="3">
        <f t="shared" si="332"/>
        <v>35.600482800241402</v>
      </c>
      <c r="V1790">
        <v>0</v>
      </c>
      <c r="W1790" s="3">
        <f t="shared" si="333"/>
        <v>0</v>
      </c>
      <c r="X1790">
        <v>49710</v>
      </c>
    </row>
    <row r="1791" spans="1:24" x14ac:dyDescent="0.25">
      <c r="A1791" s="1">
        <v>44328</v>
      </c>
      <c r="B1791">
        <v>477</v>
      </c>
      <c r="C1791" s="2" t="s">
        <v>54</v>
      </c>
      <c r="D1791">
        <v>0</v>
      </c>
      <c r="E1791" s="4">
        <f t="shared" si="325"/>
        <v>0</v>
      </c>
      <c r="F1791" t="b">
        <f t="shared" si="326"/>
        <v>1</v>
      </c>
      <c r="G1791" t="b">
        <f t="shared" si="327"/>
        <v>0</v>
      </c>
      <c r="H1791">
        <f t="shared" si="328"/>
        <v>0</v>
      </c>
      <c r="I1791">
        <f t="shared" si="336"/>
        <v>0</v>
      </c>
      <c r="J1791">
        <v>0</v>
      </c>
      <c r="K1791">
        <f t="shared" si="329"/>
        <v>0</v>
      </c>
      <c r="L1791">
        <f t="shared" si="334"/>
        <v>0</v>
      </c>
      <c r="M1791">
        <v>54030</v>
      </c>
      <c r="N1791">
        <v>39666</v>
      </c>
      <c r="O1791" s="3">
        <f t="shared" si="330"/>
        <v>79.794809897404946</v>
      </c>
      <c r="P1791">
        <v>39910</v>
      </c>
      <c r="Q1791" s="3">
        <f t="shared" si="331"/>
        <v>80.28565680949508</v>
      </c>
      <c r="R1791">
        <v>22122</v>
      </c>
      <c r="S1791" s="3">
        <f t="shared" si="335"/>
        <v>44.502112251056126</v>
      </c>
      <c r="T1791">
        <v>17698</v>
      </c>
      <c r="U1791" s="3">
        <f t="shared" si="332"/>
        <v>35.6024944679139</v>
      </c>
      <c r="V1791">
        <v>0</v>
      </c>
      <c r="W1791" s="3">
        <f t="shared" si="333"/>
        <v>0</v>
      </c>
      <c r="X1791">
        <v>49710</v>
      </c>
    </row>
    <row r="1792" spans="1:24" x14ac:dyDescent="0.25">
      <c r="A1792" s="1">
        <v>44329</v>
      </c>
      <c r="B1792">
        <v>478</v>
      </c>
      <c r="C1792" s="2" t="s">
        <v>54</v>
      </c>
      <c r="D1792">
        <v>0</v>
      </c>
      <c r="E1792" s="4">
        <f t="shared" si="325"/>
        <v>0</v>
      </c>
      <c r="F1792" t="b">
        <f t="shared" si="326"/>
        <v>1</v>
      </c>
      <c r="G1792" t="b">
        <f t="shared" si="327"/>
        <v>0</v>
      </c>
      <c r="H1792">
        <f t="shared" si="328"/>
        <v>0</v>
      </c>
      <c r="I1792">
        <f t="shared" si="336"/>
        <v>0</v>
      </c>
      <c r="J1792">
        <v>0</v>
      </c>
      <c r="K1792">
        <f t="shared" si="329"/>
        <v>0</v>
      </c>
      <c r="L1792">
        <f t="shared" si="334"/>
        <v>0</v>
      </c>
      <c r="M1792">
        <v>54030</v>
      </c>
      <c r="N1792">
        <v>40091</v>
      </c>
      <c r="O1792" s="3">
        <f t="shared" si="330"/>
        <v>80.649768658217653</v>
      </c>
      <c r="P1792">
        <v>40336</v>
      </c>
      <c r="Q1792" s="3">
        <f t="shared" si="331"/>
        <v>81.142627237980278</v>
      </c>
      <c r="R1792">
        <v>22334</v>
      </c>
      <c r="S1792" s="3">
        <f t="shared" si="335"/>
        <v>44.928585797626234</v>
      </c>
      <c r="T1792">
        <v>17911</v>
      </c>
      <c r="U1792" s="3">
        <f t="shared" si="332"/>
        <v>36.030979682156506</v>
      </c>
      <c r="V1792">
        <v>0</v>
      </c>
      <c r="W1792" s="3">
        <f t="shared" si="333"/>
        <v>0</v>
      </c>
      <c r="X1792">
        <v>49710</v>
      </c>
    </row>
    <row r="1793" spans="1:24" x14ac:dyDescent="0.25">
      <c r="A1793" s="1">
        <v>44330</v>
      </c>
      <c r="B1793">
        <v>479</v>
      </c>
      <c r="C1793" s="2" t="s">
        <v>54</v>
      </c>
      <c r="D1793">
        <v>0</v>
      </c>
      <c r="E1793" s="4">
        <f t="shared" si="325"/>
        <v>0</v>
      </c>
      <c r="F1793" t="b">
        <f t="shared" si="326"/>
        <v>1</v>
      </c>
      <c r="G1793" t="b">
        <f t="shared" si="327"/>
        <v>0</v>
      </c>
      <c r="H1793">
        <f t="shared" si="328"/>
        <v>0</v>
      </c>
      <c r="I1793">
        <f t="shared" si="336"/>
        <v>0</v>
      </c>
      <c r="J1793">
        <v>0</v>
      </c>
      <c r="K1793">
        <f t="shared" si="329"/>
        <v>0</v>
      </c>
      <c r="L1793">
        <f t="shared" si="334"/>
        <v>0</v>
      </c>
      <c r="M1793">
        <v>54030</v>
      </c>
      <c r="N1793">
        <v>40091</v>
      </c>
      <c r="O1793" s="3">
        <f t="shared" si="330"/>
        <v>80.649768658217653</v>
      </c>
      <c r="P1793">
        <v>40337</v>
      </c>
      <c r="Q1793" s="3">
        <f t="shared" si="331"/>
        <v>81.144638905652783</v>
      </c>
      <c r="R1793">
        <v>22335</v>
      </c>
      <c r="S1793" s="3">
        <f t="shared" si="335"/>
        <v>44.930597465298732</v>
      </c>
      <c r="T1793">
        <v>17911</v>
      </c>
      <c r="U1793" s="3">
        <f t="shared" si="332"/>
        <v>36.030979682156506</v>
      </c>
      <c r="V1793">
        <v>0</v>
      </c>
      <c r="W1793" s="3">
        <f t="shared" si="333"/>
        <v>0</v>
      </c>
      <c r="X1793">
        <v>49710</v>
      </c>
    </row>
    <row r="1794" spans="1:24" x14ac:dyDescent="0.25">
      <c r="A1794" s="1">
        <v>44331</v>
      </c>
      <c r="B1794">
        <v>480</v>
      </c>
      <c r="C1794" s="2" t="s">
        <v>54</v>
      </c>
      <c r="D1794">
        <v>0</v>
      </c>
      <c r="E1794" s="4">
        <f t="shared" ref="E1794:E1857" si="337">IF($C1794 = $C1795, IF($D1794&gt;$D1795, ($D1793 + 0.5 * ($D1795-$D1793)), $D1794), $D1794)</f>
        <v>0</v>
      </c>
      <c r="F1794" t="b">
        <f t="shared" ref="F1794:F1857" si="338">IF($D1794=$E1794, TRUE)</f>
        <v>1</v>
      </c>
      <c r="G1794" t="b">
        <f t="shared" ref="G1794:G1857" si="339">IF($C1794=$C1795, $D1794&gt;$D1795)</f>
        <v>0</v>
      </c>
      <c r="H1794">
        <f t="shared" ref="H1794:H1857" si="340">IF($C1794=$C1793, $E1794-$E1793,$E1794)</f>
        <v>0</v>
      </c>
      <c r="I1794">
        <f t="shared" si="336"/>
        <v>0</v>
      </c>
      <c r="J1794">
        <v>0</v>
      </c>
      <c r="K1794">
        <f t="shared" ref="K1794:K1857" si="341">IF($C1794 = $C1795, IF($J1794&gt;$J1795, ($J1793 + 0.5 * ($J1795-$J1793)), $J1794), $J1794)</f>
        <v>0</v>
      </c>
      <c r="L1794">
        <f t="shared" si="334"/>
        <v>0</v>
      </c>
      <c r="M1794">
        <v>54030</v>
      </c>
      <c r="N1794">
        <v>40525</v>
      </c>
      <c r="O1794" s="3">
        <f t="shared" ref="O1794:O1857" si="342">100 * ($N1794 / $X1794)</f>
        <v>81.522832428082879</v>
      </c>
      <c r="P1794">
        <v>40771</v>
      </c>
      <c r="Q1794" s="3">
        <f t="shared" ref="Q1794:Q1857" si="343" xml:space="preserve"> 100 * ($P1794 / $X1794)</f>
        <v>82.017702675517995</v>
      </c>
      <c r="R1794">
        <v>22498</v>
      </c>
      <c r="S1794" s="3">
        <f t="shared" si="335"/>
        <v>45.258499295916316</v>
      </c>
      <c r="T1794">
        <v>18182</v>
      </c>
      <c r="U1794" s="3">
        <f t="shared" ref="U1794:U1857" si="344" xml:space="preserve"> 100 * ($T1794 / $X1794)</f>
        <v>36.576141621404147</v>
      </c>
      <c r="V1794">
        <v>0</v>
      </c>
      <c r="W1794" s="3">
        <f t="shared" ref="W1794:W1857" si="345">100 * ($V1794 / $X1794)</f>
        <v>0</v>
      </c>
      <c r="X1794">
        <v>49710</v>
      </c>
    </row>
    <row r="1795" spans="1:24" x14ac:dyDescent="0.25">
      <c r="A1795" s="1">
        <v>44332</v>
      </c>
      <c r="B1795">
        <v>481</v>
      </c>
      <c r="C1795" s="2" t="s">
        <v>54</v>
      </c>
      <c r="D1795">
        <v>0</v>
      </c>
      <c r="E1795" s="4">
        <f t="shared" si="337"/>
        <v>0</v>
      </c>
      <c r="F1795" t="b">
        <f t="shared" si="338"/>
        <v>1</v>
      </c>
      <c r="G1795" t="b">
        <f t="shared" si="339"/>
        <v>0</v>
      </c>
      <c r="H1795">
        <f t="shared" si="340"/>
        <v>0</v>
      </c>
      <c r="I1795">
        <f t="shared" si="336"/>
        <v>0</v>
      </c>
      <c r="J1795">
        <v>0</v>
      </c>
      <c r="K1795">
        <f t="shared" si="341"/>
        <v>0</v>
      </c>
      <c r="L1795">
        <f t="shared" ref="L1795:L1858" si="346">IF($C1795=$C1794, $K1795-$K1794,$K1795)</f>
        <v>0</v>
      </c>
      <c r="M1795">
        <v>54030</v>
      </c>
      <c r="N1795">
        <v>40525</v>
      </c>
      <c r="O1795" s="3">
        <f t="shared" si="342"/>
        <v>81.522832428082879</v>
      </c>
      <c r="P1795">
        <v>40771</v>
      </c>
      <c r="Q1795" s="3">
        <f t="shared" si="343"/>
        <v>82.017702675517995</v>
      </c>
      <c r="R1795">
        <v>22498</v>
      </c>
      <c r="S1795" s="3">
        <f t="shared" ref="S1795:S1858" si="347" xml:space="preserve"> 100 * ($R1795 / $X1795)</f>
        <v>45.258499295916316</v>
      </c>
      <c r="T1795">
        <v>18182</v>
      </c>
      <c r="U1795" s="3">
        <f t="shared" si="344"/>
        <v>36.576141621404147</v>
      </c>
      <c r="V1795">
        <v>0</v>
      </c>
      <c r="W1795" s="3">
        <f t="shared" si="345"/>
        <v>0</v>
      </c>
      <c r="X1795">
        <v>49710</v>
      </c>
    </row>
    <row r="1796" spans="1:24" x14ac:dyDescent="0.25">
      <c r="A1796" s="1">
        <v>44333</v>
      </c>
      <c r="B1796">
        <v>482</v>
      </c>
      <c r="C1796" s="2" t="s">
        <v>54</v>
      </c>
      <c r="D1796">
        <v>0</v>
      </c>
      <c r="E1796" s="4">
        <f t="shared" si="337"/>
        <v>0</v>
      </c>
      <c r="F1796" t="b">
        <f t="shared" si="338"/>
        <v>1</v>
      </c>
      <c r="G1796" t="b">
        <f t="shared" si="339"/>
        <v>0</v>
      </c>
      <c r="H1796">
        <f t="shared" si="340"/>
        <v>0</v>
      </c>
      <c r="I1796">
        <f t="shared" si="336"/>
        <v>0</v>
      </c>
      <c r="J1796">
        <v>0</v>
      </c>
      <c r="K1796">
        <f t="shared" si="341"/>
        <v>0</v>
      </c>
      <c r="L1796">
        <f t="shared" si="346"/>
        <v>0</v>
      </c>
      <c r="M1796">
        <v>54030</v>
      </c>
      <c r="N1796">
        <v>40525</v>
      </c>
      <c r="O1796" s="3">
        <f t="shared" si="342"/>
        <v>81.522832428082879</v>
      </c>
      <c r="P1796">
        <v>40771</v>
      </c>
      <c r="Q1796" s="3">
        <f t="shared" si="343"/>
        <v>82.017702675517995</v>
      </c>
      <c r="R1796">
        <v>22498</v>
      </c>
      <c r="S1796" s="3">
        <f t="shared" si="347"/>
        <v>45.258499295916316</v>
      </c>
      <c r="T1796">
        <v>18182</v>
      </c>
      <c r="U1796" s="3">
        <f t="shared" si="344"/>
        <v>36.576141621404147</v>
      </c>
      <c r="V1796">
        <v>0</v>
      </c>
      <c r="W1796" s="3">
        <f t="shared" si="345"/>
        <v>0</v>
      </c>
      <c r="X1796">
        <v>49710</v>
      </c>
    </row>
    <row r="1797" spans="1:24" x14ac:dyDescent="0.25">
      <c r="A1797" s="1">
        <v>44334</v>
      </c>
      <c r="B1797">
        <v>483</v>
      </c>
      <c r="C1797" s="2" t="s">
        <v>54</v>
      </c>
      <c r="D1797">
        <v>0</v>
      </c>
      <c r="E1797" s="4">
        <f t="shared" si="337"/>
        <v>0</v>
      </c>
      <c r="F1797" t="b">
        <f t="shared" si="338"/>
        <v>1</v>
      </c>
      <c r="G1797" t="b">
        <f t="shared" si="339"/>
        <v>0</v>
      </c>
      <c r="H1797">
        <f t="shared" si="340"/>
        <v>0</v>
      </c>
      <c r="I1797">
        <f t="shared" si="336"/>
        <v>0</v>
      </c>
      <c r="J1797">
        <v>0</v>
      </c>
      <c r="K1797">
        <f t="shared" si="341"/>
        <v>0</v>
      </c>
      <c r="L1797">
        <f t="shared" si="346"/>
        <v>0</v>
      </c>
      <c r="M1797">
        <v>54030</v>
      </c>
      <c r="N1797">
        <v>40525</v>
      </c>
      <c r="O1797" s="3">
        <f t="shared" si="342"/>
        <v>81.522832428082879</v>
      </c>
      <c r="P1797">
        <v>40771</v>
      </c>
      <c r="Q1797" s="3">
        <f t="shared" si="343"/>
        <v>82.017702675517995</v>
      </c>
      <c r="R1797">
        <v>22498</v>
      </c>
      <c r="S1797" s="3">
        <f t="shared" si="347"/>
        <v>45.258499295916316</v>
      </c>
      <c r="T1797">
        <v>18182</v>
      </c>
      <c r="U1797" s="3">
        <f t="shared" si="344"/>
        <v>36.576141621404147</v>
      </c>
      <c r="V1797">
        <v>0</v>
      </c>
      <c r="W1797" s="3">
        <f t="shared" si="345"/>
        <v>0</v>
      </c>
      <c r="X1797">
        <v>49710</v>
      </c>
    </row>
    <row r="1798" spans="1:24" x14ac:dyDescent="0.25">
      <c r="A1798" s="1">
        <v>44335</v>
      </c>
      <c r="B1798">
        <v>484</v>
      </c>
      <c r="C1798" s="2" t="s">
        <v>54</v>
      </c>
      <c r="D1798">
        <v>0</v>
      </c>
      <c r="E1798" s="4">
        <f t="shared" si="337"/>
        <v>0</v>
      </c>
      <c r="F1798" t="b">
        <f t="shared" si="338"/>
        <v>1</v>
      </c>
      <c r="G1798" t="b">
        <f t="shared" si="339"/>
        <v>0</v>
      </c>
      <c r="H1798">
        <f t="shared" si="340"/>
        <v>0</v>
      </c>
      <c r="I1798">
        <f t="shared" si="336"/>
        <v>0</v>
      </c>
      <c r="J1798">
        <v>0</v>
      </c>
      <c r="K1798">
        <f t="shared" si="341"/>
        <v>0</v>
      </c>
      <c r="L1798">
        <f t="shared" si="346"/>
        <v>0</v>
      </c>
      <c r="M1798">
        <v>54030</v>
      </c>
      <c r="N1798">
        <v>41461</v>
      </c>
      <c r="O1798" s="3">
        <f t="shared" si="342"/>
        <v>83.405753369543362</v>
      </c>
      <c r="P1798">
        <v>41707</v>
      </c>
      <c r="Q1798" s="3">
        <f t="shared" si="343"/>
        <v>83.900623616978478</v>
      </c>
      <c r="R1798">
        <v>22964</v>
      </c>
      <c r="S1798" s="3">
        <f t="shared" si="347"/>
        <v>46.195936431301547</v>
      </c>
      <c r="T1798">
        <v>18655</v>
      </c>
      <c r="U1798" s="3">
        <f t="shared" si="344"/>
        <v>37.527660430496887</v>
      </c>
      <c r="V1798">
        <v>0</v>
      </c>
      <c r="W1798" s="3">
        <f t="shared" si="345"/>
        <v>0</v>
      </c>
      <c r="X1798">
        <v>49710</v>
      </c>
    </row>
    <row r="1799" spans="1:24" x14ac:dyDescent="0.25">
      <c r="A1799" s="1">
        <v>44336</v>
      </c>
      <c r="B1799">
        <v>485</v>
      </c>
      <c r="C1799" s="2" t="s">
        <v>54</v>
      </c>
      <c r="D1799">
        <v>0</v>
      </c>
      <c r="E1799" s="4">
        <f t="shared" si="337"/>
        <v>0</v>
      </c>
      <c r="F1799" t="b">
        <f t="shared" si="338"/>
        <v>1</v>
      </c>
      <c r="G1799" t="b">
        <f t="shared" si="339"/>
        <v>0</v>
      </c>
      <c r="H1799">
        <f t="shared" si="340"/>
        <v>0</v>
      </c>
      <c r="I1799">
        <f t="shared" si="336"/>
        <v>0</v>
      </c>
      <c r="J1799">
        <v>0</v>
      </c>
      <c r="K1799">
        <f t="shared" si="341"/>
        <v>0</v>
      </c>
      <c r="L1799">
        <f t="shared" si="346"/>
        <v>0</v>
      </c>
      <c r="M1799">
        <v>54030</v>
      </c>
      <c r="N1799">
        <v>41461</v>
      </c>
      <c r="O1799" s="3">
        <f t="shared" si="342"/>
        <v>83.405753369543362</v>
      </c>
      <c r="P1799">
        <v>41709</v>
      </c>
      <c r="Q1799" s="3">
        <f t="shared" si="343"/>
        <v>83.904646952323475</v>
      </c>
      <c r="R1799">
        <v>22964</v>
      </c>
      <c r="S1799" s="3">
        <f t="shared" si="347"/>
        <v>46.195936431301547</v>
      </c>
      <c r="T1799">
        <v>18657</v>
      </c>
      <c r="U1799" s="3">
        <f t="shared" si="344"/>
        <v>37.531683765841883</v>
      </c>
      <c r="V1799">
        <v>0</v>
      </c>
      <c r="W1799" s="3">
        <f t="shared" si="345"/>
        <v>0</v>
      </c>
      <c r="X1799">
        <v>49710</v>
      </c>
    </row>
    <row r="1800" spans="1:24" x14ac:dyDescent="0.25">
      <c r="A1800" s="1">
        <v>44337</v>
      </c>
      <c r="B1800">
        <v>486</v>
      </c>
      <c r="C1800" s="2" t="s">
        <v>54</v>
      </c>
      <c r="D1800">
        <v>0</v>
      </c>
      <c r="E1800" s="4">
        <f t="shared" si="337"/>
        <v>0</v>
      </c>
      <c r="F1800" t="b">
        <f t="shared" si="338"/>
        <v>1</v>
      </c>
      <c r="G1800" t="b">
        <f t="shared" si="339"/>
        <v>0</v>
      </c>
      <c r="H1800">
        <f t="shared" si="340"/>
        <v>0</v>
      </c>
      <c r="I1800">
        <f t="shared" si="336"/>
        <v>0</v>
      </c>
      <c r="J1800">
        <v>0</v>
      </c>
      <c r="K1800">
        <f t="shared" si="341"/>
        <v>0</v>
      </c>
      <c r="L1800">
        <f t="shared" si="346"/>
        <v>0</v>
      </c>
      <c r="M1800">
        <v>54030</v>
      </c>
      <c r="N1800">
        <v>41907</v>
      </c>
      <c r="O1800" s="3">
        <f t="shared" si="342"/>
        <v>84.30295715147858</v>
      </c>
      <c r="P1800">
        <v>42155</v>
      </c>
      <c r="Q1800" s="3">
        <f t="shared" si="343"/>
        <v>84.801850734258693</v>
      </c>
      <c r="R1800">
        <v>23160</v>
      </c>
      <c r="S1800" s="3">
        <f t="shared" si="347"/>
        <v>46.590223295111649</v>
      </c>
      <c r="T1800">
        <v>18900</v>
      </c>
      <c r="U1800" s="3">
        <f t="shared" si="344"/>
        <v>38.020519010259505</v>
      </c>
      <c r="V1800">
        <v>0</v>
      </c>
      <c r="W1800" s="3">
        <f t="shared" si="345"/>
        <v>0</v>
      </c>
      <c r="X1800">
        <v>49710</v>
      </c>
    </row>
    <row r="1801" spans="1:24" x14ac:dyDescent="0.25">
      <c r="A1801" s="1">
        <v>44338</v>
      </c>
      <c r="B1801">
        <v>487</v>
      </c>
      <c r="C1801" s="2" t="s">
        <v>54</v>
      </c>
      <c r="D1801">
        <v>0</v>
      </c>
      <c r="E1801" s="4">
        <f t="shared" si="337"/>
        <v>0</v>
      </c>
      <c r="F1801" t="b">
        <f t="shared" si="338"/>
        <v>1</v>
      </c>
      <c r="G1801" t="b">
        <f t="shared" si="339"/>
        <v>0</v>
      </c>
      <c r="H1801">
        <f t="shared" si="340"/>
        <v>0</v>
      </c>
      <c r="I1801">
        <f t="shared" si="336"/>
        <v>0</v>
      </c>
      <c r="J1801">
        <v>0</v>
      </c>
      <c r="K1801">
        <f t="shared" si="341"/>
        <v>0</v>
      </c>
      <c r="L1801">
        <f t="shared" si="346"/>
        <v>0</v>
      </c>
      <c r="M1801">
        <v>54030</v>
      </c>
      <c r="N1801">
        <v>41907</v>
      </c>
      <c r="O1801" s="3">
        <f t="shared" si="342"/>
        <v>84.30295715147858</v>
      </c>
      <c r="P1801">
        <v>42155</v>
      </c>
      <c r="Q1801" s="3">
        <f t="shared" si="343"/>
        <v>84.801850734258693</v>
      </c>
      <c r="R1801">
        <v>23160</v>
      </c>
      <c r="S1801" s="3">
        <f t="shared" si="347"/>
        <v>46.590223295111649</v>
      </c>
      <c r="T1801">
        <v>18900</v>
      </c>
      <c r="U1801" s="3">
        <f t="shared" si="344"/>
        <v>38.020519010259505</v>
      </c>
      <c r="V1801">
        <v>0</v>
      </c>
      <c r="W1801" s="3">
        <f t="shared" si="345"/>
        <v>0</v>
      </c>
      <c r="X1801">
        <v>49710</v>
      </c>
    </row>
    <row r="1802" spans="1:24" x14ac:dyDescent="0.25">
      <c r="A1802" s="1">
        <v>44339</v>
      </c>
      <c r="B1802">
        <v>488</v>
      </c>
      <c r="C1802" s="2" t="s">
        <v>54</v>
      </c>
      <c r="D1802">
        <v>0</v>
      </c>
      <c r="E1802" s="4">
        <f t="shared" si="337"/>
        <v>0</v>
      </c>
      <c r="F1802" t="b">
        <f t="shared" si="338"/>
        <v>1</v>
      </c>
      <c r="G1802" t="b">
        <f t="shared" si="339"/>
        <v>0</v>
      </c>
      <c r="H1802">
        <f t="shared" si="340"/>
        <v>0</v>
      </c>
      <c r="I1802">
        <f t="shared" si="336"/>
        <v>0</v>
      </c>
      <c r="J1802">
        <v>0</v>
      </c>
      <c r="K1802">
        <f t="shared" si="341"/>
        <v>0</v>
      </c>
      <c r="L1802">
        <f t="shared" si="346"/>
        <v>0</v>
      </c>
      <c r="M1802">
        <v>54030</v>
      </c>
      <c r="N1802">
        <v>41907</v>
      </c>
      <c r="O1802" s="3">
        <f t="shared" si="342"/>
        <v>84.30295715147858</v>
      </c>
      <c r="P1802">
        <v>42155</v>
      </c>
      <c r="Q1802" s="3">
        <f t="shared" si="343"/>
        <v>84.801850734258693</v>
      </c>
      <c r="R1802">
        <v>23160</v>
      </c>
      <c r="S1802" s="3">
        <f t="shared" si="347"/>
        <v>46.590223295111649</v>
      </c>
      <c r="T1802">
        <v>18900</v>
      </c>
      <c r="U1802" s="3">
        <f t="shared" si="344"/>
        <v>38.020519010259505</v>
      </c>
      <c r="V1802">
        <v>0</v>
      </c>
      <c r="W1802" s="3">
        <f t="shared" si="345"/>
        <v>0</v>
      </c>
      <c r="X1802">
        <v>49710</v>
      </c>
    </row>
    <row r="1803" spans="1:24" x14ac:dyDescent="0.25">
      <c r="A1803" s="1">
        <v>44340</v>
      </c>
      <c r="B1803">
        <v>489</v>
      </c>
      <c r="C1803" s="2" t="s">
        <v>54</v>
      </c>
      <c r="D1803">
        <v>0</v>
      </c>
      <c r="E1803" s="4">
        <f t="shared" si="337"/>
        <v>0</v>
      </c>
      <c r="F1803" t="b">
        <f t="shared" si="338"/>
        <v>1</v>
      </c>
      <c r="G1803" t="b">
        <f t="shared" si="339"/>
        <v>0</v>
      </c>
      <c r="H1803">
        <f t="shared" si="340"/>
        <v>0</v>
      </c>
      <c r="I1803">
        <f t="shared" si="336"/>
        <v>0</v>
      </c>
      <c r="J1803">
        <v>0</v>
      </c>
      <c r="K1803">
        <f t="shared" si="341"/>
        <v>0</v>
      </c>
      <c r="L1803">
        <f t="shared" si="346"/>
        <v>0</v>
      </c>
      <c r="M1803">
        <v>54030</v>
      </c>
      <c r="N1803">
        <v>41907</v>
      </c>
      <c r="O1803" s="3">
        <f t="shared" si="342"/>
        <v>84.30295715147858</v>
      </c>
      <c r="P1803">
        <v>42157</v>
      </c>
      <c r="Q1803" s="3">
        <f t="shared" si="343"/>
        <v>84.805874069603703</v>
      </c>
      <c r="R1803">
        <v>23161</v>
      </c>
      <c r="S1803" s="3">
        <f t="shared" si="347"/>
        <v>46.592234962784147</v>
      </c>
      <c r="T1803">
        <v>18902</v>
      </c>
      <c r="U1803" s="3">
        <f t="shared" si="344"/>
        <v>38.024542345604509</v>
      </c>
      <c r="V1803">
        <v>0</v>
      </c>
      <c r="W1803" s="3">
        <f t="shared" si="345"/>
        <v>0</v>
      </c>
      <c r="X1803">
        <v>49710</v>
      </c>
    </row>
    <row r="1804" spans="1:24" x14ac:dyDescent="0.25">
      <c r="A1804" s="1">
        <v>44341</v>
      </c>
      <c r="B1804">
        <v>490</v>
      </c>
      <c r="C1804" s="2" t="s">
        <v>54</v>
      </c>
      <c r="D1804">
        <v>0</v>
      </c>
      <c r="E1804" s="4">
        <f t="shared" si="337"/>
        <v>0</v>
      </c>
      <c r="F1804" t="b">
        <f t="shared" si="338"/>
        <v>1</v>
      </c>
      <c r="G1804" t="b">
        <f t="shared" si="339"/>
        <v>0</v>
      </c>
      <c r="H1804">
        <f t="shared" si="340"/>
        <v>0</v>
      </c>
      <c r="I1804">
        <f t="shared" si="336"/>
        <v>0</v>
      </c>
      <c r="J1804">
        <v>0</v>
      </c>
      <c r="K1804">
        <f t="shared" si="341"/>
        <v>0</v>
      </c>
      <c r="L1804">
        <f t="shared" si="346"/>
        <v>0</v>
      </c>
      <c r="M1804">
        <v>54030</v>
      </c>
      <c r="N1804">
        <v>41907</v>
      </c>
      <c r="O1804" s="3">
        <f t="shared" si="342"/>
        <v>84.30295715147858</v>
      </c>
      <c r="P1804">
        <v>42157</v>
      </c>
      <c r="Q1804" s="3">
        <f t="shared" si="343"/>
        <v>84.805874069603703</v>
      </c>
      <c r="R1804">
        <v>23161</v>
      </c>
      <c r="S1804" s="3">
        <f t="shared" si="347"/>
        <v>46.592234962784147</v>
      </c>
      <c r="T1804">
        <v>18902</v>
      </c>
      <c r="U1804" s="3">
        <f t="shared" si="344"/>
        <v>38.024542345604509</v>
      </c>
      <c r="V1804">
        <v>0</v>
      </c>
      <c r="W1804" s="3">
        <f t="shared" si="345"/>
        <v>0</v>
      </c>
      <c r="X1804">
        <v>49710</v>
      </c>
    </row>
    <row r="1805" spans="1:24" x14ac:dyDescent="0.25">
      <c r="A1805" s="1">
        <v>44342</v>
      </c>
      <c r="B1805">
        <v>491</v>
      </c>
      <c r="C1805" s="2" t="s">
        <v>54</v>
      </c>
      <c r="D1805">
        <v>0</v>
      </c>
      <c r="E1805" s="4">
        <f t="shared" si="337"/>
        <v>0</v>
      </c>
      <c r="F1805" t="b">
        <f t="shared" si="338"/>
        <v>1</v>
      </c>
      <c r="G1805" t="b">
        <f t="shared" si="339"/>
        <v>0</v>
      </c>
      <c r="H1805">
        <f t="shared" si="340"/>
        <v>0</v>
      </c>
      <c r="I1805">
        <f t="shared" si="336"/>
        <v>0</v>
      </c>
      <c r="J1805">
        <v>0</v>
      </c>
      <c r="K1805">
        <f t="shared" si="341"/>
        <v>0</v>
      </c>
      <c r="L1805">
        <f t="shared" si="346"/>
        <v>0</v>
      </c>
      <c r="M1805">
        <v>54030</v>
      </c>
      <c r="N1805">
        <v>41907</v>
      </c>
      <c r="O1805" s="3">
        <f t="shared" si="342"/>
        <v>84.30295715147858</v>
      </c>
      <c r="P1805">
        <v>42157</v>
      </c>
      <c r="Q1805" s="3">
        <f t="shared" si="343"/>
        <v>84.805874069603703</v>
      </c>
      <c r="R1805">
        <v>23161</v>
      </c>
      <c r="S1805" s="3">
        <f t="shared" si="347"/>
        <v>46.592234962784147</v>
      </c>
      <c r="T1805">
        <v>18902</v>
      </c>
      <c r="U1805" s="3">
        <f t="shared" si="344"/>
        <v>38.024542345604509</v>
      </c>
      <c r="V1805">
        <v>0</v>
      </c>
      <c r="W1805" s="3">
        <f t="shared" si="345"/>
        <v>0</v>
      </c>
      <c r="X1805">
        <v>49710</v>
      </c>
    </row>
    <row r="1806" spans="1:24" x14ac:dyDescent="0.25">
      <c r="A1806" s="1">
        <v>44343</v>
      </c>
      <c r="B1806">
        <v>492</v>
      </c>
      <c r="C1806" s="2" t="s">
        <v>54</v>
      </c>
      <c r="D1806">
        <v>0</v>
      </c>
      <c r="E1806" s="4">
        <f t="shared" si="337"/>
        <v>0</v>
      </c>
      <c r="F1806" t="b">
        <f t="shared" si="338"/>
        <v>1</v>
      </c>
      <c r="G1806" t="b">
        <f t="shared" si="339"/>
        <v>0</v>
      </c>
      <c r="H1806">
        <f t="shared" si="340"/>
        <v>0</v>
      </c>
      <c r="I1806">
        <f t="shared" si="336"/>
        <v>0</v>
      </c>
      <c r="J1806">
        <v>0</v>
      </c>
      <c r="K1806">
        <f t="shared" si="341"/>
        <v>0</v>
      </c>
      <c r="L1806">
        <f t="shared" si="346"/>
        <v>0</v>
      </c>
      <c r="M1806">
        <v>54030</v>
      </c>
      <c r="N1806">
        <v>42511</v>
      </c>
      <c r="O1806" s="3">
        <f t="shared" si="342"/>
        <v>85.518004425668877</v>
      </c>
      <c r="P1806">
        <v>42765</v>
      </c>
      <c r="Q1806" s="3">
        <f t="shared" si="343"/>
        <v>86.028968014484008</v>
      </c>
      <c r="R1806">
        <v>23419</v>
      </c>
      <c r="S1806" s="3">
        <f t="shared" si="347"/>
        <v>47.111245222289277</v>
      </c>
      <c r="T1806">
        <v>19250</v>
      </c>
      <c r="U1806" s="3">
        <f t="shared" si="344"/>
        <v>38.72460269563468</v>
      </c>
      <c r="V1806">
        <v>0</v>
      </c>
      <c r="W1806" s="3">
        <f t="shared" si="345"/>
        <v>0</v>
      </c>
      <c r="X1806">
        <v>49710</v>
      </c>
    </row>
    <row r="1807" spans="1:24" x14ac:dyDescent="0.25">
      <c r="A1807" s="1">
        <v>44344</v>
      </c>
      <c r="B1807">
        <v>493</v>
      </c>
      <c r="C1807" s="2" t="s">
        <v>54</v>
      </c>
      <c r="D1807">
        <v>0</v>
      </c>
      <c r="E1807" s="4">
        <f t="shared" si="337"/>
        <v>0</v>
      </c>
      <c r="F1807" t="b">
        <f t="shared" si="338"/>
        <v>1</v>
      </c>
      <c r="G1807" t="b">
        <f t="shared" si="339"/>
        <v>0</v>
      </c>
      <c r="H1807">
        <f t="shared" si="340"/>
        <v>0</v>
      </c>
      <c r="I1807">
        <f t="shared" ref="I1807:I1870" si="348">IF($C1807=$C1795,SUM($H1795:$H1807),IF($C1807=$C1796,SUM($H1796:$H1807),IF($C1807=$C1797,SUM($H1797:$H1807),IF($C1807=$C1798,SUM($H1798:$H1807),IF($C1807=$C1799,SUM($H1799:$H1807),IF($C1807=$C1800,SUM($H1800:$H1807),IF($C1807=$C1801,SUM($H1801:$H1807),IF($C1807=$C1802,SUM($H1802:$H1807),IF($C1807=$C1803,SUM($H1803:$H1807),IF($C1807=$C1804,SUM($H1804:$H1807),IF($C1807=$C1805,SUM($H1805:$H1807),IF($C1807=$C1806,SUM($H1806:$H1807),$H1807))))))))))))</f>
        <v>0</v>
      </c>
      <c r="J1807">
        <v>0</v>
      </c>
      <c r="K1807">
        <f t="shared" si="341"/>
        <v>0</v>
      </c>
      <c r="L1807">
        <f t="shared" si="346"/>
        <v>0</v>
      </c>
      <c r="M1807">
        <v>54030</v>
      </c>
      <c r="N1807">
        <v>42511</v>
      </c>
      <c r="O1807" s="3">
        <f t="shared" si="342"/>
        <v>85.518004425668877</v>
      </c>
      <c r="P1807">
        <v>42766</v>
      </c>
      <c r="Q1807" s="3">
        <f t="shared" si="343"/>
        <v>86.030979682156499</v>
      </c>
      <c r="R1807">
        <v>23419</v>
      </c>
      <c r="S1807" s="3">
        <f t="shared" si="347"/>
        <v>47.111245222289277</v>
      </c>
      <c r="T1807">
        <v>19251</v>
      </c>
      <c r="U1807" s="3">
        <f t="shared" si="344"/>
        <v>38.726614363307185</v>
      </c>
      <c r="V1807">
        <v>0</v>
      </c>
      <c r="W1807" s="3">
        <f t="shared" si="345"/>
        <v>0</v>
      </c>
      <c r="X1807">
        <v>49710</v>
      </c>
    </row>
    <row r="1808" spans="1:24" x14ac:dyDescent="0.25">
      <c r="A1808" s="1">
        <v>44345</v>
      </c>
      <c r="B1808">
        <v>494</v>
      </c>
      <c r="C1808" s="2" t="s">
        <v>54</v>
      </c>
      <c r="D1808">
        <v>0</v>
      </c>
      <c r="E1808" s="4">
        <f t="shared" si="337"/>
        <v>0</v>
      </c>
      <c r="F1808" t="b">
        <f t="shared" si="338"/>
        <v>1</v>
      </c>
      <c r="G1808" t="b">
        <f t="shared" si="339"/>
        <v>0</v>
      </c>
      <c r="H1808">
        <f t="shared" si="340"/>
        <v>0</v>
      </c>
      <c r="I1808">
        <f t="shared" si="348"/>
        <v>0</v>
      </c>
      <c r="J1808">
        <v>0</v>
      </c>
      <c r="K1808">
        <f t="shared" si="341"/>
        <v>0</v>
      </c>
      <c r="L1808">
        <f t="shared" si="346"/>
        <v>0</v>
      </c>
      <c r="M1808">
        <v>54030</v>
      </c>
      <c r="N1808">
        <v>42511</v>
      </c>
      <c r="O1808" s="3">
        <f t="shared" si="342"/>
        <v>85.518004425668877</v>
      </c>
      <c r="P1808">
        <v>42766</v>
      </c>
      <c r="Q1808" s="3">
        <f t="shared" si="343"/>
        <v>86.030979682156499</v>
      </c>
      <c r="R1808">
        <v>23419</v>
      </c>
      <c r="S1808" s="3">
        <f t="shared" si="347"/>
        <v>47.111245222289277</v>
      </c>
      <c r="T1808">
        <v>19251</v>
      </c>
      <c r="U1808" s="3">
        <f t="shared" si="344"/>
        <v>38.726614363307185</v>
      </c>
      <c r="V1808">
        <v>0</v>
      </c>
      <c r="W1808" s="3">
        <f t="shared" si="345"/>
        <v>0</v>
      </c>
      <c r="X1808">
        <v>49710</v>
      </c>
    </row>
    <row r="1809" spans="1:24" x14ac:dyDescent="0.25">
      <c r="A1809" s="1">
        <v>44346</v>
      </c>
      <c r="B1809">
        <v>495</v>
      </c>
      <c r="C1809" s="2" t="s">
        <v>54</v>
      </c>
      <c r="D1809">
        <v>0</v>
      </c>
      <c r="E1809" s="4">
        <f t="shared" si="337"/>
        <v>0</v>
      </c>
      <c r="F1809" t="b">
        <f t="shared" si="338"/>
        <v>1</v>
      </c>
      <c r="G1809" t="b">
        <f t="shared" si="339"/>
        <v>0</v>
      </c>
      <c r="H1809">
        <f t="shared" si="340"/>
        <v>0</v>
      </c>
      <c r="I1809">
        <f t="shared" si="348"/>
        <v>0</v>
      </c>
      <c r="J1809">
        <v>0</v>
      </c>
      <c r="K1809">
        <f t="shared" si="341"/>
        <v>0</v>
      </c>
      <c r="L1809">
        <f t="shared" si="346"/>
        <v>0</v>
      </c>
      <c r="M1809">
        <v>54030</v>
      </c>
      <c r="N1809">
        <v>42511</v>
      </c>
      <c r="O1809" s="3">
        <f t="shared" si="342"/>
        <v>85.518004425668877</v>
      </c>
      <c r="P1809">
        <v>42766</v>
      </c>
      <c r="Q1809" s="3">
        <f t="shared" si="343"/>
        <v>86.030979682156499</v>
      </c>
      <c r="R1809">
        <v>23419</v>
      </c>
      <c r="S1809" s="3">
        <f t="shared" si="347"/>
        <v>47.111245222289277</v>
      </c>
      <c r="T1809">
        <v>19251</v>
      </c>
      <c r="U1809" s="3">
        <f t="shared" si="344"/>
        <v>38.726614363307185</v>
      </c>
      <c r="V1809">
        <v>0</v>
      </c>
      <c r="W1809" s="3">
        <f t="shared" si="345"/>
        <v>0</v>
      </c>
      <c r="X1809">
        <v>49710</v>
      </c>
    </row>
    <row r="1810" spans="1:24" x14ac:dyDescent="0.25">
      <c r="A1810" s="1">
        <v>44347</v>
      </c>
      <c r="B1810">
        <v>496</v>
      </c>
      <c r="C1810" s="2" t="s">
        <v>54</v>
      </c>
      <c r="D1810">
        <v>0</v>
      </c>
      <c r="E1810" s="4">
        <f t="shared" si="337"/>
        <v>0</v>
      </c>
      <c r="F1810" t="b">
        <f t="shared" si="338"/>
        <v>1</v>
      </c>
      <c r="G1810" t="b">
        <f t="shared" si="339"/>
        <v>0</v>
      </c>
      <c r="H1810">
        <f t="shared" si="340"/>
        <v>0</v>
      </c>
      <c r="I1810">
        <f t="shared" si="348"/>
        <v>0</v>
      </c>
      <c r="J1810">
        <v>0</v>
      </c>
      <c r="K1810">
        <f t="shared" si="341"/>
        <v>0</v>
      </c>
      <c r="L1810">
        <f t="shared" si="346"/>
        <v>0</v>
      </c>
      <c r="M1810">
        <v>54030</v>
      </c>
      <c r="N1810">
        <v>42511</v>
      </c>
      <c r="O1810" s="3">
        <f t="shared" si="342"/>
        <v>85.518004425668877</v>
      </c>
      <c r="P1810">
        <v>42766</v>
      </c>
      <c r="Q1810" s="3">
        <f t="shared" si="343"/>
        <v>86.030979682156499</v>
      </c>
      <c r="R1810">
        <v>23419</v>
      </c>
      <c r="S1810" s="3">
        <f t="shared" si="347"/>
        <v>47.111245222289277</v>
      </c>
      <c r="T1810">
        <v>19251</v>
      </c>
      <c r="U1810" s="3">
        <f t="shared" si="344"/>
        <v>38.726614363307185</v>
      </c>
      <c r="V1810">
        <v>0</v>
      </c>
      <c r="W1810" s="3">
        <f t="shared" si="345"/>
        <v>0</v>
      </c>
      <c r="X1810">
        <v>49710</v>
      </c>
    </row>
    <row r="1811" spans="1:24" x14ac:dyDescent="0.25">
      <c r="A1811" s="1">
        <v>44348</v>
      </c>
      <c r="B1811">
        <v>497</v>
      </c>
      <c r="C1811" s="2" t="s">
        <v>54</v>
      </c>
      <c r="D1811">
        <v>0</v>
      </c>
      <c r="E1811" s="4">
        <f t="shared" si="337"/>
        <v>0</v>
      </c>
      <c r="F1811" t="b">
        <f t="shared" si="338"/>
        <v>1</v>
      </c>
      <c r="G1811" t="b">
        <f t="shared" si="339"/>
        <v>0</v>
      </c>
      <c r="H1811">
        <f t="shared" si="340"/>
        <v>0</v>
      </c>
      <c r="I1811">
        <f t="shared" si="348"/>
        <v>0</v>
      </c>
      <c r="J1811">
        <v>0</v>
      </c>
      <c r="K1811">
        <f t="shared" si="341"/>
        <v>0</v>
      </c>
      <c r="L1811">
        <f t="shared" si="346"/>
        <v>0</v>
      </c>
      <c r="M1811">
        <v>54030</v>
      </c>
      <c r="N1811">
        <v>42511</v>
      </c>
      <c r="O1811" s="3">
        <f t="shared" si="342"/>
        <v>85.518004425668877</v>
      </c>
      <c r="P1811">
        <v>42767</v>
      </c>
      <c r="Q1811" s="3">
        <f t="shared" si="343"/>
        <v>86.032991349829018</v>
      </c>
      <c r="R1811">
        <v>23419</v>
      </c>
      <c r="S1811" s="3">
        <f t="shared" si="347"/>
        <v>47.111245222289277</v>
      </c>
      <c r="T1811">
        <v>19252</v>
      </c>
      <c r="U1811" s="3">
        <f t="shared" si="344"/>
        <v>38.728626030979683</v>
      </c>
      <c r="V1811">
        <v>0</v>
      </c>
      <c r="W1811" s="3">
        <f t="shared" si="345"/>
        <v>0</v>
      </c>
      <c r="X1811">
        <v>49710</v>
      </c>
    </row>
    <row r="1812" spans="1:24" x14ac:dyDescent="0.25">
      <c r="A1812" s="1">
        <v>44349</v>
      </c>
      <c r="B1812">
        <v>498</v>
      </c>
      <c r="C1812" s="2" t="s">
        <v>54</v>
      </c>
      <c r="D1812">
        <v>0</v>
      </c>
      <c r="E1812" s="4">
        <f t="shared" si="337"/>
        <v>0</v>
      </c>
      <c r="F1812" t="b">
        <f t="shared" si="338"/>
        <v>1</v>
      </c>
      <c r="G1812" t="b">
        <f t="shared" si="339"/>
        <v>0</v>
      </c>
      <c r="H1812">
        <f t="shared" si="340"/>
        <v>0</v>
      </c>
      <c r="I1812">
        <f t="shared" si="348"/>
        <v>0</v>
      </c>
      <c r="J1812">
        <v>0</v>
      </c>
      <c r="K1812">
        <f t="shared" si="341"/>
        <v>0</v>
      </c>
      <c r="L1812">
        <f t="shared" si="346"/>
        <v>0</v>
      </c>
      <c r="M1812">
        <v>54030</v>
      </c>
      <c r="N1812">
        <v>43052</v>
      </c>
      <c r="O1812" s="3">
        <f t="shared" si="342"/>
        <v>86.606316636491655</v>
      </c>
      <c r="P1812">
        <v>43308</v>
      </c>
      <c r="Q1812" s="3">
        <f t="shared" si="343"/>
        <v>87.121303560651768</v>
      </c>
      <c r="R1812">
        <v>23806</v>
      </c>
      <c r="S1812" s="3">
        <f t="shared" si="347"/>
        <v>47.889760611546976</v>
      </c>
      <c r="T1812">
        <v>19400</v>
      </c>
      <c r="U1812" s="3">
        <f t="shared" si="344"/>
        <v>39.026352846509752</v>
      </c>
      <c r="V1812">
        <v>0</v>
      </c>
      <c r="W1812" s="3">
        <f t="shared" si="345"/>
        <v>0</v>
      </c>
      <c r="X1812">
        <v>49710</v>
      </c>
    </row>
    <row r="1813" spans="1:24" x14ac:dyDescent="0.25">
      <c r="A1813" s="1">
        <v>44350</v>
      </c>
      <c r="B1813">
        <v>499</v>
      </c>
      <c r="C1813" s="2" t="s">
        <v>54</v>
      </c>
      <c r="D1813">
        <v>0</v>
      </c>
      <c r="E1813" s="4">
        <f t="shared" si="337"/>
        <v>0</v>
      </c>
      <c r="F1813" t="b">
        <f t="shared" si="338"/>
        <v>1</v>
      </c>
      <c r="G1813" t="b">
        <f t="shared" si="339"/>
        <v>0</v>
      </c>
      <c r="H1813">
        <f t="shared" si="340"/>
        <v>0</v>
      </c>
      <c r="I1813">
        <f t="shared" si="348"/>
        <v>0</v>
      </c>
      <c r="J1813">
        <v>0</v>
      </c>
      <c r="K1813">
        <f t="shared" si="341"/>
        <v>0</v>
      </c>
      <c r="L1813">
        <f t="shared" si="346"/>
        <v>0</v>
      </c>
      <c r="M1813">
        <v>54030</v>
      </c>
      <c r="N1813">
        <v>43052</v>
      </c>
      <c r="O1813" s="3">
        <f t="shared" si="342"/>
        <v>86.606316636491655</v>
      </c>
      <c r="P1813">
        <v>43312</v>
      </c>
      <c r="Q1813" s="3">
        <f t="shared" si="343"/>
        <v>87.129350231341789</v>
      </c>
      <c r="R1813">
        <v>23807</v>
      </c>
      <c r="S1813" s="3">
        <f t="shared" si="347"/>
        <v>47.891772279219474</v>
      </c>
      <c r="T1813">
        <v>19403</v>
      </c>
      <c r="U1813" s="3">
        <f t="shared" si="344"/>
        <v>39.032387849527254</v>
      </c>
      <c r="V1813">
        <v>0</v>
      </c>
      <c r="W1813" s="3">
        <f t="shared" si="345"/>
        <v>0</v>
      </c>
      <c r="X1813">
        <v>49710</v>
      </c>
    </row>
    <row r="1814" spans="1:24" x14ac:dyDescent="0.25">
      <c r="A1814" s="1">
        <v>44351</v>
      </c>
      <c r="B1814">
        <v>500</v>
      </c>
      <c r="C1814" s="2" t="s">
        <v>54</v>
      </c>
      <c r="D1814">
        <v>0</v>
      </c>
      <c r="E1814" s="4">
        <f t="shared" si="337"/>
        <v>0</v>
      </c>
      <c r="F1814" t="b">
        <f t="shared" si="338"/>
        <v>1</v>
      </c>
      <c r="G1814" t="b">
        <f t="shared" si="339"/>
        <v>0</v>
      </c>
      <c r="H1814">
        <f t="shared" si="340"/>
        <v>0</v>
      </c>
      <c r="I1814">
        <f t="shared" si="348"/>
        <v>0</v>
      </c>
      <c r="J1814">
        <v>0</v>
      </c>
      <c r="K1814">
        <f t="shared" si="341"/>
        <v>0</v>
      </c>
      <c r="L1814">
        <f t="shared" si="346"/>
        <v>0</v>
      </c>
      <c r="M1814">
        <v>54030</v>
      </c>
      <c r="N1814">
        <v>43052</v>
      </c>
      <c r="O1814" s="3">
        <f t="shared" si="342"/>
        <v>86.606316636491655</v>
      </c>
      <c r="P1814">
        <v>43312</v>
      </c>
      <c r="Q1814" s="3">
        <f t="shared" si="343"/>
        <v>87.129350231341789</v>
      </c>
      <c r="R1814">
        <v>23807</v>
      </c>
      <c r="S1814" s="3">
        <f t="shared" si="347"/>
        <v>47.891772279219474</v>
      </c>
      <c r="T1814">
        <v>19403</v>
      </c>
      <c r="U1814" s="3">
        <f t="shared" si="344"/>
        <v>39.032387849527254</v>
      </c>
      <c r="V1814">
        <v>0</v>
      </c>
      <c r="W1814" s="3">
        <f t="shared" si="345"/>
        <v>0</v>
      </c>
      <c r="X1814">
        <v>49710</v>
      </c>
    </row>
    <row r="1815" spans="1:24" x14ac:dyDescent="0.25">
      <c r="A1815" s="1">
        <v>44352</v>
      </c>
      <c r="B1815">
        <v>501</v>
      </c>
      <c r="C1815" s="2" t="s">
        <v>54</v>
      </c>
      <c r="D1815">
        <v>0</v>
      </c>
      <c r="E1815" s="4">
        <f t="shared" si="337"/>
        <v>0</v>
      </c>
      <c r="F1815" t="b">
        <f t="shared" si="338"/>
        <v>1</v>
      </c>
      <c r="G1815" t="b">
        <f t="shared" si="339"/>
        <v>0</v>
      </c>
      <c r="H1815">
        <f t="shared" si="340"/>
        <v>0</v>
      </c>
      <c r="I1815">
        <f t="shared" si="348"/>
        <v>0</v>
      </c>
      <c r="J1815">
        <v>0</v>
      </c>
      <c r="K1815">
        <f t="shared" si="341"/>
        <v>0</v>
      </c>
      <c r="L1815">
        <f t="shared" si="346"/>
        <v>0</v>
      </c>
      <c r="M1815">
        <v>54030</v>
      </c>
      <c r="N1815">
        <v>43401</v>
      </c>
      <c r="O1815" s="3">
        <f t="shared" si="342"/>
        <v>87.308388654194317</v>
      </c>
      <c r="P1815">
        <v>43662</v>
      </c>
      <c r="Q1815" s="3">
        <f t="shared" si="343"/>
        <v>87.833433916716956</v>
      </c>
      <c r="R1815">
        <v>23982</v>
      </c>
      <c r="S1815" s="3">
        <f t="shared" si="347"/>
        <v>48.243814121907057</v>
      </c>
      <c r="T1815">
        <v>19590</v>
      </c>
      <c r="U1815" s="3">
        <f t="shared" si="344"/>
        <v>39.408569704284851</v>
      </c>
      <c r="V1815">
        <v>0</v>
      </c>
      <c r="W1815" s="3">
        <f t="shared" si="345"/>
        <v>0</v>
      </c>
      <c r="X1815">
        <v>49710</v>
      </c>
    </row>
    <row r="1816" spans="1:24" x14ac:dyDescent="0.25">
      <c r="A1816" s="1">
        <v>44353</v>
      </c>
      <c r="B1816">
        <v>502</v>
      </c>
      <c r="C1816" s="2" t="s">
        <v>54</v>
      </c>
      <c r="D1816">
        <v>0</v>
      </c>
      <c r="E1816" s="4">
        <f t="shared" si="337"/>
        <v>0</v>
      </c>
      <c r="F1816" t="b">
        <f t="shared" si="338"/>
        <v>1</v>
      </c>
      <c r="G1816" t="b">
        <f t="shared" si="339"/>
        <v>0</v>
      </c>
      <c r="H1816">
        <f t="shared" si="340"/>
        <v>0</v>
      </c>
      <c r="I1816">
        <f t="shared" si="348"/>
        <v>0</v>
      </c>
      <c r="J1816">
        <v>0</v>
      </c>
      <c r="K1816">
        <f t="shared" si="341"/>
        <v>0</v>
      </c>
      <c r="L1816">
        <f t="shared" si="346"/>
        <v>0</v>
      </c>
      <c r="M1816">
        <v>54030</v>
      </c>
      <c r="N1816">
        <v>43401</v>
      </c>
      <c r="O1816" s="3">
        <f t="shared" si="342"/>
        <v>87.308388654194317</v>
      </c>
      <c r="P1816">
        <v>43662</v>
      </c>
      <c r="Q1816" s="3">
        <f t="shared" si="343"/>
        <v>87.833433916716956</v>
      </c>
      <c r="R1816">
        <v>23982</v>
      </c>
      <c r="S1816" s="3">
        <f t="shared" si="347"/>
        <v>48.243814121907057</v>
      </c>
      <c r="T1816">
        <v>19590</v>
      </c>
      <c r="U1816" s="3">
        <f t="shared" si="344"/>
        <v>39.408569704284851</v>
      </c>
      <c r="V1816">
        <v>0</v>
      </c>
      <c r="W1816" s="3">
        <f t="shared" si="345"/>
        <v>0</v>
      </c>
      <c r="X1816">
        <v>49710</v>
      </c>
    </row>
    <row r="1817" spans="1:24" x14ac:dyDescent="0.25">
      <c r="A1817" s="1">
        <v>44354</v>
      </c>
      <c r="B1817">
        <v>503</v>
      </c>
      <c r="C1817" s="2" t="s">
        <v>54</v>
      </c>
      <c r="D1817">
        <v>0</v>
      </c>
      <c r="E1817" s="4">
        <f t="shared" si="337"/>
        <v>0</v>
      </c>
      <c r="F1817" t="b">
        <f t="shared" si="338"/>
        <v>1</v>
      </c>
      <c r="G1817" t="b">
        <f t="shared" si="339"/>
        <v>0</v>
      </c>
      <c r="H1817">
        <f t="shared" si="340"/>
        <v>0</v>
      </c>
      <c r="I1817">
        <f t="shared" si="348"/>
        <v>0</v>
      </c>
      <c r="J1817">
        <v>0</v>
      </c>
      <c r="K1817">
        <f t="shared" si="341"/>
        <v>0</v>
      </c>
      <c r="L1817">
        <f t="shared" si="346"/>
        <v>0</v>
      </c>
      <c r="M1817">
        <v>54030</v>
      </c>
      <c r="N1817">
        <v>43401</v>
      </c>
      <c r="O1817" s="3">
        <f t="shared" si="342"/>
        <v>87.308388654194317</v>
      </c>
      <c r="P1817">
        <v>43662</v>
      </c>
      <c r="Q1817" s="3">
        <f t="shared" si="343"/>
        <v>87.833433916716956</v>
      </c>
      <c r="R1817">
        <v>23982</v>
      </c>
      <c r="S1817" s="3">
        <f t="shared" si="347"/>
        <v>48.243814121907057</v>
      </c>
      <c r="T1817">
        <v>19590</v>
      </c>
      <c r="U1817" s="3">
        <f t="shared" si="344"/>
        <v>39.408569704284851</v>
      </c>
      <c r="V1817">
        <v>0</v>
      </c>
      <c r="W1817" s="3">
        <f t="shared" si="345"/>
        <v>0</v>
      </c>
      <c r="X1817">
        <v>49710</v>
      </c>
    </row>
    <row r="1818" spans="1:24" x14ac:dyDescent="0.25">
      <c r="A1818" s="1">
        <v>44355</v>
      </c>
      <c r="B1818">
        <v>504</v>
      </c>
      <c r="C1818" s="2" t="s">
        <v>54</v>
      </c>
      <c r="D1818">
        <v>0</v>
      </c>
      <c r="E1818" s="4">
        <f t="shared" si="337"/>
        <v>0</v>
      </c>
      <c r="F1818" t="b">
        <f t="shared" si="338"/>
        <v>1</v>
      </c>
      <c r="G1818" t="b">
        <f t="shared" si="339"/>
        <v>0</v>
      </c>
      <c r="H1818">
        <f t="shared" si="340"/>
        <v>0</v>
      </c>
      <c r="I1818">
        <f t="shared" si="348"/>
        <v>0</v>
      </c>
      <c r="J1818">
        <v>0</v>
      </c>
      <c r="K1818">
        <f t="shared" si="341"/>
        <v>0</v>
      </c>
      <c r="L1818">
        <f t="shared" si="346"/>
        <v>0</v>
      </c>
      <c r="M1818">
        <v>54030</v>
      </c>
      <c r="N1818">
        <v>43401</v>
      </c>
      <c r="O1818" s="3">
        <f t="shared" si="342"/>
        <v>87.308388654194317</v>
      </c>
      <c r="P1818">
        <v>43662</v>
      </c>
      <c r="Q1818" s="3">
        <f t="shared" si="343"/>
        <v>87.833433916716956</v>
      </c>
      <c r="R1818">
        <v>23982</v>
      </c>
      <c r="S1818" s="3">
        <f t="shared" si="347"/>
        <v>48.243814121907057</v>
      </c>
      <c r="T1818">
        <v>19590</v>
      </c>
      <c r="U1818" s="3">
        <f t="shared" si="344"/>
        <v>39.408569704284851</v>
      </c>
      <c r="V1818">
        <v>0</v>
      </c>
      <c r="W1818" s="3">
        <f t="shared" si="345"/>
        <v>0</v>
      </c>
      <c r="X1818">
        <v>49710</v>
      </c>
    </row>
    <row r="1819" spans="1:24" x14ac:dyDescent="0.25">
      <c r="A1819" s="1">
        <v>44356</v>
      </c>
      <c r="B1819">
        <v>505</v>
      </c>
      <c r="C1819" s="2" t="s">
        <v>54</v>
      </c>
      <c r="D1819">
        <v>0</v>
      </c>
      <c r="E1819" s="4">
        <f t="shared" si="337"/>
        <v>0</v>
      </c>
      <c r="F1819" t="b">
        <f t="shared" si="338"/>
        <v>1</v>
      </c>
      <c r="G1819" t="b">
        <f t="shared" si="339"/>
        <v>0</v>
      </c>
      <c r="H1819">
        <f t="shared" si="340"/>
        <v>0</v>
      </c>
      <c r="I1819">
        <f t="shared" si="348"/>
        <v>0</v>
      </c>
      <c r="J1819">
        <v>0</v>
      </c>
      <c r="K1819">
        <f t="shared" si="341"/>
        <v>0</v>
      </c>
      <c r="L1819">
        <f t="shared" si="346"/>
        <v>0</v>
      </c>
      <c r="M1819">
        <v>54030</v>
      </c>
      <c r="N1819">
        <v>43401</v>
      </c>
      <c r="O1819" s="3">
        <f t="shared" si="342"/>
        <v>87.308388654194317</v>
      </c>
      <c r="P1819">
        <v>43662</v>
      </c>
      <c r="Q1819" s="3">
        <f t="shared" si="343"/>
        <v>87.833433916716956</v>
      </c>
      <c r="R1819">
        <v>23982</v>
      </c>
      <c r="S1819" s="3">
        <f t="shared" si="347"/>
        <v>48.243814121907057</v>
      </c>
      <c r="T1819">
        <v>19590</v>
      </c>
      <c r="U1819" s="3">
        <f t="shared" si="344"/>
        <v>39.408569704284851</v>
      </c>
      <c r="V1819">
        <v>0</v>
      </c>
      <c r="W1819" s="3">
        <f t="shared" si="345"/>
        <v>0</v>
      </c>
      <c r="X1819">
        <v>49710</v>
      </c>
    </row>
    <row r="1820" spans="1:24" x14ac:dyDescent="0.25">
      <c r="A1820" s="1">
        <v>44357</v>
      </c>
      <c r="B1820">
        <v>506</v>
      </c>
      <c r="C1820" s="2" t="s">
        <v>54</v>
      </c>
      <c r="D1820">
        <v>0</v>
      </c>
      <c r="E1820" s="4">
        <f t="shared" si="337"/>
        <v>0</v>
      </c>
      <c r="F1820" t="b">
        <f t="shared" si="338"/>
        <v>1</v>
      </c>
      <c r="G1820" t="b">
        <f t="shared" si="339"/>
        <v>0</v>
      </c>
      <c r="H1820">
        <f t="shared" si="340"/>
        <v>0</v>
      </c>
      <c r="I1820">
        <f t="shared" si="348"/>
        <v>0</v>
      </c>
      <c r="J1820">
        <v>0</v>
      </c>
      <c r="K1820">
        <f t="shared" si="341"/>
        <v>0</v>
      </c>
      <c r="L1820">
        <f t="shared" si="346"/>
        <v>0</v>
      </c>
      <c r="M1820">
        <v>54030</v>
      </c>
      <c r="N1820">
        <v>43401</v>
      </c>
      <c r="O1820" s="3">
        <f t="shared" si="342"/>
        <v>87.308388654194317</v>
      </c>
      <c r="P1820">
        <v>43663</v>
      </c>
      <c r="Q1820" s="3">
        <f t="shared" si="343"/>
        <v>87.835445584389461</v>
      </c>
      <c r="R1820">
        <v>23982</v>
      </c>
      <c r="S1820" s="3">
        <f t="shared" si="347"/>
        <v>48.243814121907057</v>
      </c>
      <c r="T1820">
        <v>19591</v>
      </c>
      <c r="U1820" s="3">
        <f t="shared" si="344"/>
        <v>39.410581371957356</v>
      </c>
      <c r="V1820">
        <v>0</v>
      </c>
      <c r="W1820" s="3">
        <f t="shared" si="345"/>
        <v>0</v>
      </c>
      <c r="X1820">
        <v>49710</v>
      </c>
    </row>
    <row r="1821" spans="1:24" x14ac:dyDescent="0.25">
      <c r="A1821" s="1">
        <v>44358</v>
      </c>
      <c r="B1821">
        <v>507</v>
      </c>
      <c r="C1821" s="2" t="s">
        <v>54</v>
      </c>
      <c r="D1821">
        <v>0</v>
      </c>
      <c r="E1821" s="4">
        <f t="shared" si="337"/>
        <v>0</v>
      </c>
      <c r="F1821" t="b">
        <f t="shared" si="338"/>
        <v>1</v>
      </c>
      <c r="G1821" t="b">
        <f t="shared" si="339"/>
        <v>0</v>
      </c>
      <c r="H1821">
        <f t="shared" si="340"/>
        <v>0</v>
      </c>
      <c r="I1821">
        <f t="shared" si="348"/>
        <v>0</v>
      </c>
      <c r="J1821">
        <v>0</v>
      </c>
      <c r="K1821">
        <f t="shared" si="341"/>
        <v>0</v>
      </c>
      <c r="L1821">
        <f t="shared" si="346"/>
        <v>0</v>
      </c>
      <c r="M1821">
        <v>54030</v>
      </c>
      <c r="N1821">
        <v>43712</v>
      </c>
      <c r="O1821" s="3">
        <f t="shared" si="342"/>
        <v>87.934017300341978</v>
      </c>
      <c r="P1821">
        <v>43974</v>
      </c>
      <c r="Q1821" s="3">
        <f t="shared" si="343"/>
        <v>88.461074230537122</v>
      </c>
      <c r="R1821">
        <v>24160</v>
      </c>
      <c r="S1821" s="3">
        <f t="shared" si="347"/>
        <v>48.60189096761215</v>
      </c>
      <c r="T1821">
        <v>19757</v>
      </c>
      <c r="U1821" s="3">
        <f t="shared" si="344"/>
        <v>39.744518205592442</v>
      </c>
      <c r="V1821">
        <v>0</v>
      </c>
      <c r="W1821" s="3">
        <f t="shared" si="345"/>
        <v>0</v>
      </c>
      <c r="X1821">
        <v>49710</v>
      </c>
    </row>
    <row r="1822" spans="1:24" x14ac:dyDescent="0.25">
      <c r="A1822" s="1">
        <v>44359</v>
      </c>
      <c r="B1822">
        <v>508</v>
      </c>
      <c r="C1822" s="2" t="s">
        <v>54</v>
      </c>
      <c r="D1822">
        <v>0</v>
      </c>
      <c r="E1822" s="4">
        <f t="shared" si="337"/>
        <v>0</v>
      </c>
      <c r="F1822" t="b">
        <f t="shared" si="338"/>
        <v>1</v>
      </c>
      <c r="G1822" t="b">
        <f t="shared" si="339"/>
        <v>0</v>
      </c>
      <c r="H1822">
        <f t="shared" si="340"/>
        <v>0</v>
      </c>
      <c r="I1822">
        <f t="shared" si="348"/>
        <v>0</v>
      </c>
      <c r="J1822">
        <v>0</v>
      </c>
      <c r="K1822">
        <f t="shared" si="341"/>
        <v>0</v>
      </c>
      <c r="L1822">
        <f t="shared" si="346"/>
        <v>0</v>
      </c>
      <c r="M1822">
        <v>54030</v>
      </c>
      <c r="N1822">
        <v>43712</v>
      </c>
      <c r="O1822" s="3">
        <f t="shared" si="342"/>
        <v>87.934017300341978</v>
      </c>
      <c r="P1822">
        <v>43975</v>
      </c>
      <c r="Q1822" s="3">
        <f t="shared" si="343"/>
        <v>88.463085898209613</v>
      </c>
      <c r="R1822">
        <v>24160</v>
      </c>
      <c r="S1822" s="3">
        <f t="shared" si="347"/>
        <v>48.60189096761215</v>
      </c>
      <c r="T1822">
        <v>19758</v>
      </c>
      <c r="U1822" s="3">
        <f t="shared" si="344"/>
        <v>39.746529873264933</v>
      </c>
      <c r="V1822">
        <v>0</v>
      </c>
      <c r="W1822" s="3">
        <f t="shared" si="345"/>
        <v>0</v>
      </c>
      <c r="X1822">
        <v>49710</v>
      </c>
    </row>
    <row r="1823" spans="1:24" x14ac:dyDescent="0.25">
      <c r="A1823" s="1">
        <v>44360</v>
      </c>
      <c r="B1823">
        <v>509</v>
      </c>
      <c r="C1823" s="2" t="s">
        <v>54</v>
      </c>
      <c r="D1823">
        <v>0</v>
      </c>
      <c r="E1823" s="4">
        <f t="shared" si="337"/>
        <v>0</v>
      </c>
      <c r="F1823" t="b">
        <f t="shared" si="338"/>
        <v>1</v>
      </c>
      <c r="G1823" t="b">
        <f t="shared" si="339"/>
        <v>0</v>
      </c>
      <c r="H1823">
        <f t="shared" si="340"/>
        <v>0</v>
      </c>
      <c r="I1823">
        <f t="shared" si="348"/>
        <v>0</v>
      </c>
      <c r="J1823">
        <v>0</v>
      </c>
      <c r="K1823">
        <f t="shared" si="341"/>
        <v>0</v>
      </c>
      <c r="L1823">
        <f t="shared" si="346"/>
        <v>0</v>
      </c>
      <c r="M1823">
        <v>54030</v>
      </c>
      <c r="N1823">
        <v>44016</v>
      </c>
      <c r="O1823" s="3">
        <f t="shared" si="342"/>
        <v>88.545564272782144</v>
      </c>
      <c r="P1823">
        <v>44280</v>
      </c>
      <c r="Q1823" s="3">
        <f t="shared" si="343"/>
        <v>89.07664453832227</v>
      </c>
      <c r="R1823">
        <v>24331</v>
      </c>
      <c r="S1823" s="3">
        <f t="shared" si="347"/>
        <v>48.945886139609733</v>
      </c>
      <c r="T1823">
        <v>19928</v>
      </c>
      <c r="U1823" s="3">
        <f t="shared" si="344"/>
        <v>40.088513377590026</v>
      </c>
      <c r="V1823">
        <v>0</v>
      </c>
      <c r="W1823" s="3">
        <f t="shared" si="345"/>
        <v>0</v>
      </c>
      <c r="X1823">
        <v>49710</v>
      </c>
    </row>
    <row r="1824" spans="1:24" x14ac:dyDescent="0.25">
      <c r="A1824" s="1">
        <v>44361</v>
      </c>
      <c r="B1824">
        <v>510</v>
      </c>
      <c r="C1824" s="2" t="s">
        <v>54</v>
      </c>
      <c r="D1824">
        <v>0</v>
      </c>
      <c r="E1824" s="4">
        <f t="shared" si="337"/>
        <v>0</v>
      </c>
      <c r="F1824" t="b">
        <f t="shared" si="338"/>
        <v>1</v>
      </c>
      <c r="G1824" t="b">
        <f t="shared" si="339"/>
        <v>0</v>
      </c>
      <c r="H1824">
        <f t="shared" si="340"/>
        <v>0</v>
      </c>
      <c r="I1824">
        <f t="shared" si="348"/>
        <v>0</v>
      </c>
      <c r="J1824">
        <v>0</v>
      </c>
      <c r="K1824">
        <f t="shared" si="341"/>
        <v>0</v>
      </c>
      <c r="L1824">
        <f t="shared" si="346"/>
        <v>0</v>
      </c>
      <c r="M1824">
        <v>54030</v>
      </c>
      <c r="N1824">
        <v>44016</v>
      </c>
      <c r="O1824" s="3">
        <f t="shared" si="342"/>
        <v>88.545564272782144</v>
      </c>
      <c r="P1824">
        <v>44280</v>
      </c>
      <c r="Q1824" s="3">
        <f t="shared" si="343"/>
        <v>89.07664453832227</v>
      </c>
      <c r="R1824">
        <v>24331</v>
      </c>
      <c r="S1824" s="3">
        <f t="shared" si="347"/>
        <v>48.945886139609733</v>
      </c>
      <c r="T1824">
        <v>19928</v>
      </c>
      <c r="U1824" s="3">
        <f t="shared" si="344"/>
        <v>40.088513377590026</v>
      </c>
      <c r="V1824">
        <v>0</v>
      </c>
      <c r="W1824" s="3">
        <f t="shared" si="345"/>
        <v>0</v>
      </c>
      <c r="X1824">
        <v>49710</v>
      </c>
    </row>
    <row r="1825" spans="1:24" x14ac:dyDescent="0.25">
      <c r="A1825" s="1">
        <v>44362</v>
      </c>
      <c r="B1825">
        <v>511</v>
      </c>
      <c r="C1825" s="2" t="s">
        <v>54</v>
      </c>
      <c r="D1825">
        <v>0</v>
      </c>
      <c r="E1825" s="4">
        <f t="shared" si="337"/>
        <v>0</v>
      </c>
      <c r="F1825" t="b">
        <f t="shared" si="338"/>
        <v>1</v>
      </c>
      <c r="G1825" t="b">
        <f t="shared" si="339"/>
        <v>0</v>
      </c>
      <c r="H1825">
        <f t="shared" si="340"/>
        <v>0</v>
      </c>
      <c r="I1825">
        <f t="shared" si="348"/>
        <v>0</v>
      </c>
      <c r="J1825">
        <v>0</v>
      </c>
      <c r="K1825">
        <f t="shared" si="341"/>
        <v>0</v>
      </c>
      <c r="L1825">
        <f t="shared" si="346"/>
        <v>0</v>
      </c>
      <c r="M1825">
        <v>54030</v>
      </c>
      <c r="N1825">
        <v>44386</v>
      </c>
      <c r="O1825" s="3">
        <f t="shared" si="342"/>
        <v>89.289881311607317</v>
      </c>
      <c r="P1825">
        <v>44650</v>
      </c>
      <c r="Q1825" s="3">
        <f t="shared" si="343"/>
        <v>89.820961577147457</v>
      </c>
      <c r="R1825">
        <v>24552</v>
      </c>
      <c r="S1825" s="3">
        <f t="shared" si="347"/>
        <v>49.390464695232353</v>
      </c>
      <c r="T1825">
        <v>20103</v>
      </c>
      <c r="U1825" s="3">
        <f t="shared" si="344"/>
        <v>40.440555220277609</v>
      </c>
      <c r="V1825">
        <v>0</v>
      </c>
      <c r="W1825" s="3">
        <f t="shared" si="345"/>
        <v>0</v>
      </c>
      <c r="X1825">
        <v>49710</v>
      </c>
    </row>
    <row r="1826" spans="1:24" x14ac:dyDescent="0.25">
      <c r="A1826" s="1">
        <v>44363</v>
      </c>
      <c r="B1826">
        <v>512</v>
      </c>
      <c r="C1826" s="2" t="s">
        <v>54</v>
      </c>
      <c r="D1826">
        <v>0</v>
      </c>
      <c r="E1826" s="4">
        <f t="shared" si="337"/>
        <v>0</v>
      </c>
      <c r="F1826" t="b">
        <f t="shared" si="338"/>
        <v>1</v>
      </c>
      <c r="G1826" t="b">
        <f t="shared" si="339"/>
        <v>0</v>
      </c>
      <c r="H1826">
        <f t="shared" si="340"/>
        <v>0</v>
      </c>
      <c r="I1826">
        <f t="shared" si="348"/>
        <v>0</v>
      </c>
      <c r="J1826">
        <v>0</v>
      </c>
      <c r="K1826">
        <f t="shared" si="341"/>
        <v>0</v>
      </c>
      <c r="L1826">
        <f t="shared" si="346"/>
        <v>0</v>
      </c>
      <c r="M1826">
        <v>54030</v>
      </c>
      <c r="N1826">
        <v>44646</v>
      </c>
      <c r="O1826" s="3">
        <f t="shared" si="342"/>
        <v>89.812914906457451</v>
      </c>
      <c r="P1826">
        <v>44912</v>
      </c>
      <c r="Q1826" s="3">
        <f t="shared" si="343"/>
        <v>90.348018507342587</v>
      </c>
      <c r="R1826">
        <v>24684</v>
      </c>
      <c r="S1826" s="3">
        <f t="shared" si="347"/>
        <v>49.656004828002416</v>
      </c>
      <c r="T1826">
        <v>20249</v>
      </c>
      <c r="U1826" s="3">
        <f t="shared" si="344"/>
        <v>40.734258700462682</v>
      </c>
      <c r="V1826">
        <v>0</v>
      </c>
      <c r="W1826" s="3">
        <f t="shared" si="345"/>
        <v>0</v>
      </c>
      <c r="X1826">
        <v>49710</v>
      </c>
    </row>
    <row r="1827" spans="1:24" x14ac:dyDescent="0.25">
      <c r="A1827" s="1">
        <v>44364</v>
      </c>
      <c r="B1827">
        <v>513</v>
      </c>
      <c r="C1827" s="2" t="s">
        <v>54</v>
      </c>
      <c r="D1827">
        <v>0</v>
      </c>
      <c r="E1827" s="4">
        <f t="shared" si="337"/>
        <v>0</v>
      </c>
      <c r="F1827" t="b">
        <f t="shared" si="338"/>
        <v>1</v>
      </c>
      <c r="G1827" t="b">
        <f t="shared" si="339"/>
        <v>0</v>
      </c>
      <c r="H1827">
        <f t="shared" si="340"/>
        <v>0</v>
      </c>
      <c r="I1827">
        <f t="shared" si="348"/>
        <v>0</v>
      </c>
      <c r="J1827">
        <v>0</v>
      </c>
      <c r="K1827">
        <f t="shared" si="341"/>
        <v>0</v>
      </c>
      <c r="L1827">
        <f t="shared" si="346"/>
        <v>0</v>
      </c>
      <c r="M1827">
        <v>54030</v>
      </c>
      <c r="N1827">
        <v>44646</v>
      </c>
      <c r="O1827" s="3">
        <f t="shared" si="342"/>
        <v>89.812914906457451</v>
      </c>
      <c r="P1827">
        <v>44912</v>
      </c>
      <c r="Q1827" s="3">
        <f t="shared" si="343"/>
        <v>90.348018507342587</v>
      </c>
      <c r="R1827">
        <v>24684</v>
      </c>
      <c r="S1827" s="3">
        <f t="shared" si="347"/>
        <v>49.656004828002416</v>
      </c>
      <c r="T1827">
        <v>20249</v>
      </c>
      <c r="U1827" s="3">
        <f t="shared" si="344"/>
        <v>40.734258700462682</v>
      </c>
      <c r="V1827">
        <v>0</v>
      </c>
      <c r="W1827" s="3">
        <f t="shared" si="345"/>
        <v>0</v>
      </c>
      <c r="X1827">
        <v>49710</v>
      </c>
    </row>
    <row r="1828" spans="1:24" x14ac:dyDescent="0.25">
      <c r="A1828" s="1">
        <v>44365</v>
      </c>
      <c r="B1828">
        <v>514</v>
      </c>
      <c r="C1828" s="2" t="s">
        <v>54</v>
      </c>
      <c r="D1828">
        <v>0</v>
      </c>
      <c r="E1828" s="4">
        <f t="shared" si="337"/>
        <v>0</v>
      </c>
      <c r="F1828" t="b">
        <f t="shared" si="338"/>
        <v>1</v>
      </c>
      <c r="G1828" t="b">
        <f t="shared" si="339"/>
        <v>0</v>
      </c>
      <c r="H1828">
        <f t="shared" si="340"/>
        <v>0</v>
      </c>
      <c r="I1828">
        <f t="shared" si="348"/>
        <v>0</v>
      </c>
      <c r="J1828">
        <v>0</v>
      </c>
      <c r="K1828">
        <f t="shared" si="341"/>
        <v>0</v>
      </c>
      <c r="L1828">
        <f t="shared" si="346"/>
        <v>0</v>
      </c>
      <c r="M1828">
        <v>54030</v>
      </c>
      <c r="N1828">
        <v>45025</v>
      </c>
      <c r="O1828" s="3">
        <f t="shared" si="342"/>
        <v>90.575336954335143</v>
      </c>
      <c r="P1828">
        <v>45291</v>
      </c>
      <c r="Q1828" s="3">
        <f t="shared" si="343"/>
        <v>91.110440555220279</v>
      </c>
      <c r="R1828">
        <v>24917</v>
      </c>
      <c r="S1828" s="3">
        <f t="shared" si="347"/>
        <v>50.124723395695035</v>
      </c>
      <c r="T1828">
        <v>20419</v>
      </c>
      <c r="U1828" s="3">
        <f t="shared" si="344"/>
        <v>41.076242204787775</v>
      </c>
      <c r="V1828">
        <v>0</v>
      </c>
      <c r="W1828" s="3">
        <f t="shared" si="345"/>
        <v>0</v>
      </c>
      <c r="X1828">
        <v>49710</v>
      </c>
    </row>
    <row r="1829" spans="1:24" x14ac:dyDescent="0.25">
      <c r="A1829" s="1">
        <v>44366</v>
      </c>
      <c r="B1829">
        <v>515</v>
      </c>
      <c r="C1829" s="2" t="s">
        <v>54</v>
      </c>
      <c r="D1829">
        <v>0</v>
      </c>
      <c r="E1829" s="4">
        <f t="shared" si="337"/>
        <v>0</v>
      </c>
      <c r="F1829" t="b">
        <f t="shared" si="338"/>
        <v>1</v>
      </c>
      <c r="G1829" t="b">
        <f t="shared" si="339"/>
        <v>0</v>
      </c>
      <c r="H1829">
        <f t="shared" si="340"/>
        <v>0</v>
      </c>
      <c r="I1829">
        <f t="shared" si="348"/>
        <v>0</v>
      </c>
      <c r="J1829">
        <v>0</v>
      </c>
      <c r="K1829">
        <f t="shared" si="341"/>
        <v>0</v>
      </c>
      <c r="L1829">
        <f t="shared" si="346"/>
        <v>0</v>
      </c>
      <c r="M1829">
        <v>54030</v>
      </c>
      <c r="N1829">
        <v>45025</v>
      </c>
      <c r="O1829" s="3">
        <f t="shared" si="342"/>
        <v>90.575336954335143</v>
      </c>
      <c r="P1829">
        <v>45291</v>
      </c>
      <c r="Q1829" s="3">
        <f t="shared" si="343"/>
        <v>91.110440555220279</v>
      </c>
      <c r="R1829">
        <v>24917</v>
      </c>
      <c r="S1829" s="3">
        <f t="shared" si="347"/>
        <v>50.124723395695035</v>
      </c>
      <c r="T1829">
        <v>20419</v>
      </c>
      <c r="U1829" s="3">
        <f t="shared" si="344"/>
        <v>41.076242204787775</v>
      </c>
      <c r="V1829">
        <v>0</v>
      </c>
      <c r="W1829" s="3">
        <f t="shared" si="345"/>
        <v>0</v>
      </c>
      <c r="X1829">
        <v>49710</v>
      </c>
    </row>
    <row r="1830" spans="1:24" x14ac:dyDescent="0.25">
      <c r="A1830" s="1">
        <v>44367</v>
      </c>
      <c r="B1830">
        <v>516</v>
      </c>
      <c r="C1830" s="2" t="s">
        <v>54</v>
      </c>
      <c r="D1830">
        <v>0</v>
      </c>
      <c r="E1830" s="4">
        <f t="shared" si="337"/>
        <v>0</v>
      </c>
      <c r="F1830" t="b">
        <f t="shared" si="338"/>
        <v>1</v>
      </c>
      <c r="G1830" t="b">
        <f t="shared" si="339"/>
        <v>0</v>
      </c>
      <c r="H1830">
        <f t="shared" si="340"/>
        <v>0</v>
      </c>
      <c r="I1830">
        <f t="shared" si="348"/>
        <v>0</v>
      </c>
      <c r="J1830">
        <v>0</v>
      </c>
      <c r="K1830">
        <f t="shared" si="341"/>
        <v>0</v>
      </c>
      <c r="L1830">
        <f t="shared" si="346"/>
        <v>0</v>
      </c>
      <c r="M1830">
        <v>54030</v>
      </c>
      <c r="N1830">
        <v>45025</v>
      </c>
      <c r="O1830" s="3">
        <f t="shared" si="342"/>
        <v>90.575336954335143</v>
      </c>
      <c r="P1830">
        <v>45291</v>
      </c>
      <c r="Q1830" s="3">
        <f t="shared" si="343"/>
        <v>91.110440555220279</v>
      </c>
      <c r="R1830">
        <v>24917</v>
      </c>
      <c r="S1830" s="3">
        <f t="shared" si="347"/>
        <v>50.124723395695035</v>
      </c>
      <c r="T1830">
        <v>20419</v>
      </c>
      <c r="U1830" s="3">
        <f t="shared" si="344"/>
        <v>41.076242204787775</v>
      </c>
      <c r="V1830">
        <v>0</v>
      </c>
      <c r="W1830" s="3">
        <f t="shared" si="345"/>
        <v>0</v>
      </c>
      <c r="X1830">
        <v>49710</v>
      </c>
    </row>
    <row r="1831" spans="1:24" x14ac:dyDescent="0.25">
      <c r="A1831" s="1">
        <v>44368</v>
      </c>
      <c r="B1831">
        <v>517</v>
      </c>
      <c r="C1831" s="2" t="s">
        <v>54</v>
      </c>
      <c r="D1831">
        <v>0</v>
      </c>
      <c r="E1831" s="4">
        <f t="shared" si="337"/>
        <v>0</v>
      </c>
      <c r="F1831" t="b">
        <f t="shared" si="338"/>
        <v>1</v>
      </c>
      <c r="G1831" t="b">
        <f t="shared" si="339"/>
        <v>0</v>
      </c>
      <c r="H1831">
        <f t="shared" si="340"/>
        <v>0</v>
      </c>
      <c r="I1831">
        <f t="shared" si="348"/>
        <v>0</v>
      </c>
      <c r="J1831">
        <v>0</v>
      </c>
      <c r="K1831">
        <f t="shared" si="341"/>
        <v>0</v>
      </c>
      <c r="L1831">
        <f t="shared" si="346"/>
        <v>0</v>
      </c>
      <c r="M1831">
        <v>54030</v>
      </c>
      <c r="N1831">
        <v>45025</v>
      </c>
      <c r="O1831" s="3">
        <f t="shared" si="342"/>
        <v>90.575336954335143</v>
      </c>
      <c r="P1831">
        <v>45291</v>
      </c>
      <c r="Q1831" s="3">
        <f t="shared" si="343"/>
        <v>91.110440555220279</v>
      </c>
      <c r="R1831">
        <v>24917</v>
      </c>
      <c r="S1831" s="3">
        <f t="shared" si="347"/>
        <v>50.124723395695035</v>
      </c>
      <c r="T1831">
        <v>20419</v>
      </c>
      <c r="U1831" s="3">
        <f t="shared" si="344"/>
        <v>41.076242204787775</v>
      </c>
      <c r="V1831">
        <v>0</v>
      </c>
      <c r="W1831" s="3">
        <f t="shared" si="345"/>
        <v>0</v>
      </c>
      <c r="X1831">
        <v>49710</v>
      </c>
    </row>
    <row r="1832" spans="1:24" x14ac:dyDescent="0.25">
      <c r="A1832" s="1">
        <v>44369</v>
      </c>
      <c r="B1832">
        <v>518</v>
      </c>
      <c r="C1832" s="2" t="s">
        <v>54</v>
      </c>
      <c r="D1832">
        <v>0</v>
      </c>
      <c r="E1832" s="4">
        <f t="shared" si="337"/>
        <v>0</v>
      </c>
      <c r="F1832" t="b">
        <f t="shared" si="338"/>
        <v>1</v>
      </c>
      <c r="G1832" t="b">
        <f t="shared" si="339"/>
        <v>0</v>
      </c>
      <c r="H1832">
        <f t="shared" si="340"/>
        <v>0</v>
      </c>
      <c r="I1832">
        <f t="shared" si="348"/>
        <v>0</v>
      </c>
      <c r="J1832">
        <v>0</v>
      </c>
      <c r="K1832">
        <f t="shared" si="341"/>
        <v>0</v>
      </c>
      <c r="L1832">
        <f t="shared" si="346"/>
        <v>0</v>
      </c>
      <c r="M1832">
        <v>54030</v>
      </c>
      <c r="N1832">
        <v>45335</v>
      </c>
      <c r="O1832" s="3">
        <f t="shared" si="342"/>
        <v>91.198953932810298</v>
      </c>
      <c r="P1832">
        <v>45601</v>
      </c>
      <c r="Q1832" s="3">
        <f t="shared" si="343"/>
        <v>91.734057533695434</v>
      </c>
      <c r="R1832">
        <v>25105</v>
      </c>
      <c r="S1832" s="3">
        <f t="shared" si="347"/>
        <v>50.502916918125131</v>
      </c>
      <c r="T1832">
        <v>20561</v>
      </c>
      <c r="U1832" s="3">
        <f t="shared" si="344"/>
        <v>41.361899014282841</v>
      </c>
      <c r="V1832">
        <v>0</v>
      </c>
      <c r="W1832" s="3">
        <f t="shared" si="345"/>
        <v>0</v>
      </c>
      <c r="X1832">
        <v>49710</v>
      </c>
    </row>
    <row r="1833" spans="1:24" x14ac:dyDescent="0.25">
      <c r="A1833" s="1">
        <v>44370</v>
      </c>
      <c r="B1833">
        <v>519</v>
      </c>
      <c r="C1833" s="2" t="s">
        <v>54</v>
      </c>
      <c r="D1833">
        <v>0</v>
      </c>
      <c r="E1833" s="4">
        <f t="shared" si="337"/>
        <v>0</v>
      </c>
      <c r="F1833" t="b">
        <f t="shared" si="338"/>
        <v>1</v>
      </c>
      <c r="G1833" t="b">
        <f t="shared" si="339"/>
        <v>0</v>
      </c>
      <c r="H1833">
        <f t="shared" si="340"/>
        <v>0</v>
      </c>
      <c r="I1833">
        <f t="shared" si="348"/>
        <v>0</v>
      </c>
      <c r="J1833">
        <v>0</v>
      </c>
      <c r="K1833">
        <f t="shared" si="341"/>
        <v>0</v>
      </c>
      <c r="L1833">
        <f t="shared" si="346"/>
        <v>0</v>
      </c>
      <c r="M1833">
        <v>54030</v>
      </c>
      <c r="N1833">
        <v>45335</v>
      </c>
      <c r="O1833" s="3">
        <f t="shared" si="342"/>
        <v>91.198953932810298</v>
      </c>
      <c r="P1833">
        <v>45601</v>
      </c>
      <c r="Q1833" s="3">
        <f t="shared" si="343"/>
        <v>91.734057533695434</v>
      </c>
      <c r="R1833">
        <v>25105</v>
      </c>
      <c r="S1833" s="3">
        <f t="shared" si="347"/>
        <v>50.502916918125131</v>
      </c>
      <c r="T1833">
        <v>20561</v>
      </c>
      <c r="U1833" s="3">
        <f t="shared" si="344"/>
        <v>41.361899014282841</v>
      </c>
      <c r="V1833">
        <v>0</v>
      </c>
      <c r="W1833" s="3">
        <f t="shared" si="345"/>
        <v>0</v>
      </c>
      <c r="X1833">
        <v>49710</v>
      </c>
    </row>
    <row r="1834" spans="1:24" x14ac:dyDescent="0.25">
      <c r="A1834" s="1">
        <v>44371</v>
      </c>
      <c r="B1834">
        <v>520</v>
      </c>
      <c r="C1834" s="2" t="s">
        <v>54</v>
      </c>
      <c r="D1834">
        <v>0</v>
      </c>
      <c r="E1834" s="4">
        <f t="shared" si="337"/>
        <v>0</v>
      </c>
      <c r="F1834" t="b">
        <f t="shared" si="338"/>
        <v>1</v>
      </c>
      <c r="G1834" t="b">
        <f t="shared" si="339"/>
        <v>0</v>
      </c>
      <c r="H1834">
        <f t="shared" si="340"/>
        <v>0</v>
      </c>
      <c r="I1834">
        <f t="shared" si="348"/>
        <v>0</v>
      </c>
      <c r="J1834">
        <v>0</v>
      </c>
      <c r="K1834">
        <f t="shared" si="341"/>
        <v>0</v>
      </c>
      <c r="L1834">
        <f t="shared" si="346"/>
        <v>0</v>
      </c>
      <c r="M1834">
        <v>54030</v>
      </c>
      <c r="N1834">
        <v>45749</v>
      </c>
      <c r="O1834" s="3">
        <f t="shared" si="342"/>
        <v>92.031784349225504</v>
      </c>
      <c r="P1834">
        <v>46003</v>
      </c>
      <c r="Q1834" s="3">
        <f t="shared" si="343"/>
        <v>92.542747938040634</v>
      </c>
      <c r="R1834">
        <v>25321</v>
      </c>
      <c r="S1834" s="3">
        <f t="shared" si="347"/>
        <v>50.937437135385231</v>
      </c>
      <c r="T1834">
        <v>20792</v>
      </c>
      <c r="U1834" s="3">
        <f t="shared" si="344"/>
        <v>41.826594246630457</v>
      </c>
      <c r="V1834">
        <v>0</v>
      </c>
      <c r="W1834" s="3">
        <f t="shared" si="345"/>
        <v>0</v>
      </c>
      <c r="X1834">
        <v>49710</v>
      </c>
    </row>
    <row r="1835" spans="1:24" x14ac:dyDescent="0.25">
      <c r="A1835" s="1">
        <v>44372</v>
      </c>
      <c r="B1835">
        <v>521</v>
      </c>
      <c r="C1835" s="2" t="s">
        <v>54</v>
      </c>
      <c r="D1835">
        <v>0</v>
      </c>
      <c r="E1835" s="4">
        <f t="shared" si="337"/>
        <v>0</v>
      </c>
      <c r="F1835" t="b">
        <f t="shared" si="338"/>
        <v>1</v>
      </c>
      <c r="G1835" t="b">
        <f t="shared" si="339"/>
        <v>0</v>
      </c>
      <c r="H1835">
        <f t="shared" si="340"/>
        <v>0</v>
      </c>
      <c r="I1835">
        <f t="shared" si="348"/>
        <v>0</v>
      </c>
      <c r="J1835">
        <v>0</v>
      </c>
      <c r="K1835">
        <f t="shared" si="341"/>
        <v>0</v>
      </c>
      <c r="L1835">
        <f t="shared" si="346"/>
        <v>0</v>
      </c>
      <c r="M1835">
        <v>54030</v>
      </c>
      <c r="N1835">
        <v>46045</v>
      </c>
      <c r="O1835" s="3">
        <f t="shared" si="342"/>
        <v>92.627237980285656</v>
      </c>
      <c r="P1835">
        <v>46300</v>
      </c>
      <c r="Q1835" s="3">
        <f t="shared" si="343"/>
        <v>93.140213236773278</v>
      </c>
      <c r="R1835">
        <v>25471</v>
      </c>
      <c r="S1835" s="3">
        <f t="shared" si="347"/>
        <v>51.239187286260311</v>
      </c>
      <c r="T1835">
        <v>20966</v>
      </c>
      <c r="U1835" s="3">
        <f t="shared" si="344"/>
        <v>42.176624421645542</v>
      </c>
      <c r="V1835">
        <v>0</v>
      </c>
      <c r="W1835" s="3">
        <f t="shared" si="345"/>
        <v>0</v>
      </c>
      <c r="X1835">
        <v>49710</v>
      </c>
    </row>
    <row r="1836" spans="1:24" x14ac:dyDescent="0.25">
      <c r="A1836" s="1">
        <v>44373</v>
      </c>
      <c r="B1836">
        <v>522</v>
      </c>
      <c r="C1836" s="2" t="s">
        <v>54</v>
      </c>
      <c r="D1836">
        <v>0</v>
      </c>
      <c r="E1836" s="4">
        <f t="shared" si="337"/>
        <v>0</v>
      </c>
      <c r="F1836" t="b">
        <f t="shared" si="338"/>
        <v>1</v>
      </c>
      <c r="G1836" t="b">
        <f t="shared" si="339"/>
        <v>0</v>
      </c>
      <c r="H1836">
        <f t="shared" si="340"/>
        <v>0</v>
      </c>
      <c r="I1836">
        <f t="shared" si="348"/>
        <v>0</v>
      </c>
      <c r="J1836">
        <v>0</v>
      </c>
      <c r="K1836">
        <f t="shared" si="341"/>
        <v>0</v>
      </c>
      <c r="L1836">
        <f t="shared" si="346"/>
        <v>0</v>
      </c>
      <c r="M1836">
        <v>54030</v>
      </c>
      <c r="N1836">
        <v>46103</v>
      </c>
      <c r="O1836" s="3">
        <f t="shared" si="342"/>
        <v>92.743914705290692</v>
      </c>
      <c r="P1836">
        <v>46358</v>
      </c>
      <c r="Q1836" s="3">
        <f t="shared" si="343"/>
        <v>93.256889961778313</v>
      </c>
      <c r="R1836">
        <v>25507</v>
      </c>
      <c r="S1836" s="3">
        <f t="shared" si="347"/>
        <v>51.31160732247033</v>
      </c>
      <c r="T1836">
        <v>20990</v>
      </c>
      <c r="U1836" s="3">
        <f t="shared" si="344"/>
        <v>42.224904445785555</v>
      </c>
      <c r="V1836">
        <v>0</v>
      </c>
      <c r="W1836" s="3">
        <f t="shared" si="345"/>
        <v>0</v>
      </c>
      <c r="X1836">
        <v>49710</v>
      </c>
    </row>
    <row r="1837" spans="1:24" x14ac:dyDescent="0.25">
      <c r="A1837" s="1">
        <v>44374</v>
      </c>
      <c r="B1837">
        <v>523</v>
      </c>
      <c r="C1837" s="2" t="s">
        <v>54</v>
      </c>
      <c r="D1837">
        <v>0</v>
      </c>
      <c r="E1837" s="4">
        <f t="shared" si="337"/>
        <v>0</v>
      </c>
      <c r="F1837" t="b">
        <f t="shared" si="338"/>
        <v>1</v>
      </c>
      <c r="G1837" t="b">
        <f t="shared" si="339"/>
        <v>0</v>
      </c>
      <c r="H1837">
        <f t="shared" si="340"/>
        <v>0</v>
      </c>
      <c r="I1837">
        <f t="shared" si="348"/>
        <v>0</v>
      </c>
      <c r="J1837">
        <v>0</v>
      </c>
      <c r="K1837">
        <f t="shared" si="341"/>
        <v>0</v>
      </c>
      <c r="L1837">
        <f t="shared" si="346"/>
        <v>0</v>
      </c>
      <c r="M1837">
        <v>54030</v>
      </c>
      <c r="N1837">
        <v>46103</v>
      </c>
      <c r="O1837" s="3">
        <f t="shared" si="342"/>
        <v>92.743914705290692</v>
      </c>
      <c r="P1837">
        <v>46359</v>
      </c>
      <c r="Q1837" s="3">
        <f t="shared" si="343"/>
        <v>93.258901629450818</v>
      </c>
      <c r="R1837">
        <v>25507</v>
      </c>
      <c r="S1837" s="3">
        <f t="shared" si="347"/>
        <v>51.31160732247033</v>
      </c>
      <c r="T1837">
        <v>20991</v>
      </c>
      <c r="U1837" s="3">
        <f t="shared" si="344"/>
        <v>42.22691611345806</v>
      </c>
      <c r="V1837">
        <v>0</v>
      </c>
      <c r="W1837" s="3">
        <f t="shared" si="345"/>
        <v>0</v>
      </c>
      <c r="X1837">
        <v>49710</v>
      </c>
    </row>
    <row r="1838" spans="1:24" x14ac:dyDescent="0.25">
      <c r="A1838" s="1">
        <v>44375</v>
      </c>
      <c r="B1838">
        <v>524</v>
      </c>
      <c r="C1838" s="2" t="s">
        <v>54</v>
      </c>
      <c r="D1838">
        <v>0</v>
      </c>
      <c r="E1838" s="4">
        <f t="shared" si="337"/>
        <v>0</v>
      </c>
      <c r="F1838" t="b">
        <f t="shared" si="338"/>
        <v>1</v>
      </c>
      <c r="G1838" t="b">
        <f t="shared" si="339"/>
        <v>0</v>
      </c>
      <c r="H1838">
        <f t="shared" si="340"/>
        <v>0</v>
      </c>
      <c r="I1838">
        <f t="shared" si="348"/>
        <v>0</v>
      </c>
      <c r="J1838">
        <v>0</v>
      </c>
      <c r="K1838">
        <f t="shared" si="341"/>
        <v>0</v>
      </c>
      <c r="L1838">
        <f t="shared" si="346"/>
        <v>0</v>
      </c>
      <c r="M1838">
        <v>54030</v>
      </c>
      <c r="N1838">
        <v>46103</v>
      </c>
      <c r="O1838" s="3">
        <f t="shared" si="342"/>
        <v>92.743914705290692</v>
      </c>
      <c r="P1838">
        <v>46359</v>
      </c>
      <c r="Q1838" s="3">
        <f t="shared" si="343"/>
        <v>93.258901629450818</v>
      </c>
      <c r="R1838">
        <v>25507</v>
      </c>
      <c r="S1838" s="3">
        <f t="shared" si="347"/>
        <v>51.31160732247033</v>
      </c>
      <c r="T1838">
        <v>20991</v>
      </c>
      <c r="U1838" s="3">
        <f t="shared" si="344"/>
        <v>42.22691611345806</v>
      </c>
      <c r="V1838">
        <v>0</v>
      </c>
      <c r="W1838" s="3">
        <f t="shared" si="345"/>
        <v>0</v>
      </c>
      <c r="X1838">
        <v>49710</v>
      </c>
    </row>
    <row r="1839" spans="1:24" x14ac:dyDescent="0.25">
      <c r="A1839" s="1">
        <v>44376</v>
      </c>
      <c r="B1839">
        <v>525</v>
      </c>
      <c r="C1839" s="2" t="s">
        <v>54</v>
      </c>
      <c r="D1839">
        <v>0</v>
      </c>
      <c r="E1839" s="4">
        <f t="shared" si="337"/>
        <v>0</v>
      </c>
      <c r="F1839" t="b">
        <f t="shared" si="338"/>
        <v>1</v>
      </c>
      <c r="G1839" t="b">
        <f t="shared" si="339"/>
        <v>0</v>
      </c>
      <c r="H1839">
        <f t="shared" si="340"/>
        <v>0</v>
      </c>
      <c r="I1839">
        <f t="shared" si="348"/>
        <v>0</v>
      </c>
      <c r="J1839">
        <v>0</v>
      </c>
      <c r="K1839">
        <f t="shared" si="341"/>
        <v>0</v>
      </c>
      <c r="L1839">
        <f t="shared" si="346"/>
        <v>0</v>
      </c>
      <c r="M1839">
        <v>54030</v>
      </c>
      <c r="N1839">
        <v>46103</v>
      </c>
      <c r="O1839" s="3">
        <f t="shared" si="342"/>
        <v>92.743914705290692</v>
      </c>
      <c r="P1839">
        <v>46359</v>
      </c>
      <c r="Q1839" s="3">
        <f t="shared" si="343"/>
        <v>93.258901629450818</v>
      </c>
      <c r="R1839">
        <v>25507</v>
      </c>
      <c r="S1839" s="3">
        <f t="shared" si="347"/>
        <v>51.31160732247033</v>
      </c>
      <c r="T1839">
        <v>20991</v>
      </c>
      <c r="U1839" s="3">
        <f t="shared" si="344"/>
        <v>42.22691611345806</v>
      </c>
      <c r="V1839">
        <v>0</v>
      </c>
      <c r="W1839" s="3">
        <f t="shared" si="345"/>
        <v>0</v>
      </c>
      <c r="X1839">
        <v>49710</v>
      </c>
    </row>
    <row r="1840" spans="1:24" x14ac:dyDescent="0.25">
      <c r="A1840" s="1">
        <v>44377</v>
      </c>
      <c r="B1840">
        <v>526</v>
      </c>
      <c r="C1840" s="2" t="s">
        <v>54</v>
      </c>
      <c r="D1840">
        <v>0</v>
      </c>
      <c r="E1840" s="4">
        <f t="shared" si="337"/>
        <v>0</v>
      </c>
      <c r="F1840" t="b">
        <f t="shared" si="338"/>
        <v>1</v>
      </c>
      <c r="G1840" t="b">
        <f t="shared" si="339"/>
        <v>0</v>
      </c>
      <c r="H1840">
        <f t="shared" si="340"/>
        <v>0</v>
      </c>
      <c r="I1840">
        <f t="shared" si="348"/>
        <v>0</v>
      </c>
      <c r="J1840">
        <v>0</v>
      </c>
      <c r="K1840">
        <f t="shared" si="341"/>
        <v>0</v>
      </c>
      <c r="L1840">
        <f t="shared" si="346"/>
        <v>0</v>
      </c>
      <c r="M1840">
        <v>54030</v>
      </c>
      <c r="N1840">
        <v>46103</v>
      </c>
      <c r="O1840" s="3">
        <f t="shared" si="342"/>
        <v>92.743914705290692</v>
      </c>
      <c r="P1840">
        <v>46359</v>
      </c>
      <c r="Q1840" s="3">
        <f t="shared" si="343"/>
        <v>93.258901629450818</v>
      </c>
      <c r="R1840">
        <v>25507</v>
      </c>
      <c r="S1840" s="3">
        <f t="shared" si="347"/>
        <v>51.31160732247033</v>
      </c>
      <c r="T1840">
        <v>20991</v>
      </c>
      <c r="U1840" s="3">
        <f t="shared" si="344"/>
        <v>42.22691611345806</v>
      </c>
      <c r="V1840">
        <v>0</v>
      </c>
      <c r="W1840" s="3">
        <f t="shared" si="345"/>
        <v>0</v>
      </c>
      <c r="X1840">
        <v>49710</v>
      </c>
    </row>
    <row r="1841" spans="1:24" x14ac:dyDescent="0.25">
      <c r="A1841" s="1">
        <v>44378</v>
      </c>
      <c r="B1841">
        <v>527</v>
      </c>
      <c r="C1841" s="2" t="s">
        <v>54</v>
      </c>
      <c r="D1841">
        <v>0</v>
      </c>
      <c r="E1841" s="4">
        <f t="shared" si="337"/>
        <v>0</v>
      </c>
      <c r="F1841" t="b">
        <f t="shared" si="338"/>
        <v>1</v>
      </c>
      <c r="G1841" t="b">
        <f t="shared" si="339"/>
        <v>0</v>
      </c>
      <c r="H1841">
        <f t="shared" si="340"/>
        <v>0</v>
      </c>
      <c r="I1841">
        <f t="shared" si="348"/>
        <v>0</v>
      </c>
      <c r="J1841">
        <v>0</v>
      </c>
      <c r="K1841">
        <f t="shared" si="341"/>
        <v>0</v>
      </c>
      <c r="L1841">
        <f t="shared" si="346"/>
        <v>0</v>
      </c>
      <c r="M1841">
        <v>54030</v>
      </c>
      <c r="N1841">
        <v>46780</v>
      </c>
      <c r="O1841" s="3">
        <f t="shared" si="342"/>
        <v>94.105813719573533</v>
      </c>
      <c r="P1841">
        <v>47036</v>
      </c>
      <c r="Q1841" s="3">
        <f t="shared" si="343"/>
        <v>94.620800643733659</v>
      </c>
      <c r="R1841">
        <v>25939</v>
      </c>
      <c r="S1841" s="3">
        <f t="shared" si="347"/>
        <v>52.180647756990552</v>
      </c>
      <c r="T1841">
        <v>21291</v>
      </c>
      <c r="U1841" s="3">
        <f t="shared" si="344"/>
        <v>42.830416415208205</v>
      </c>
      <c r="V1841">
        <v>0</v>
      </c>
      <c r="W1841" s="3">
        <f t="shared" si="345"/>
        <v>0</v>
      </c>
      <c r="X1841">
        <v>49710</v>
      </c>
    </row>
    <row r="1842" spans="1:24" x14ac:dyDescent="0.25">
      <c r="A1842" s="1">
        <v>44379</v>
      </c>
      <c r="B1842">
        <v>528</v>
      </c>
      <c r="C1842" s="2" t="s">
        <v>54</v>
      </c>
      <c r="D1842">
        <v>0</v>
      </c>
      <c r="E1842" s="4">
        <f t="shared" si="337"/>
        <v>0</v>
      </c>
      <c r="F1842" t="b">
        <f t="shared" si="338"/>
        <v>1</v>
      </c>
      <c r="G1842" t="b">
        <f t="shared" si="339"/>
        <v>0</v>
      </c>
      <c r="H1842">
        <f t="shared" si="340"/>
        <v>0</v>
      </c>
      <c r="I1842">
        <f t="shared" si="348"/>
        <v>0</v>
      </c>
      <c r="J1842">
        <v>0</v>
      </c>
      <c r="K1842">
        <f t="shared" si="341"/>
        <v>0</v>
      </c>
      <c r="L1842">
        <f t="shared" si="346"/>
        <v>0</v>
      </c>
      <c r="M1842">
        <v>54030</v>
      </c>
      <c r="N1842">
        <v>47031</v>
      </c>
      <c r="O1842" s="3">
        <f t="shared" si="342"/>
        <v>94.610742305371147</v>
      </c>
      <c r="P1842">
        <v>47287</v>
      </c>
      <c r="Q1842" s="3">
        <f t="shared" si="343"/>
        <v>95.125729229531288</v>
      </c>
      <c r="R1842">
        <v>26059</v>
      </c>
      <c r="S1842" s="3">
        <f t="shared" si="347"/>
        <v>52.422047877690602</v>
      </c>
      <c r="T1842">
        <v>21448</v>
      </c>
      <c r="U1842" s="3">
        <f t="shared" si="344"/>
        <v>43.146248239790786</v>
      </c>
      <c r="V1842">
        <v>0</v>
      </c>
      <c r="W1842" s="3">
        <f t="shared" si="345"/>
        <v>0</v>
      </c>
      <c r="X1842">
        <v>49710</v>
      </c>
    </row>
    <row r="1843" spans="1:24" x14ac:dyDescent="0.25">
      <c r="A1843" s="1">
        <v>44380</v>
      </c>
      <c r="B1843">
        <v>529</v>
      </c>
      <c r="C1843" s="2" t="s">
        <v>54</v>
      </c>
      <c r="D1843">
        <v>0</v>
      </c>
      <c r="E1843" s="4">
        <f t="shared" si="337"/>
        <v>0</v>
      </c>
      <c r="F1843" t="b">
        <f t="shared" si="338"/>
        <v>1</v>
      </c>
      <c r="G1843" t="b">
        <f t="shared" si="339"/>
        <v>0</v>
      </c>
      <c r="H1843">
        <f t="shared" si="340"/>
        <v>0</v>
      </c>
      <c r="I1843">
        <f t="shared" si="348"/>
        <v>0</v>
      </c>
      <c r="J1843">
        <v>0</v>
      </c>
      <c r="K1843">
        <f t="shared" si="341"/>
        <v>0</v>
      </c>
      <c r="L1843">
        <f t="shared" si="346"/>
        <v>0</v>
      </c>
      <c r="M1843">
        <v>54030</v>
      </c>
      <c r="N1843">
        <v>47083</v>
      </c>
      <c r="O1843" s="3">
        <f t="shared" si="342"/>
        <v>94.71534902434118</v>
      </c>
      <c r="P1843">
        <v>47339</v>
      </c>
      <c r="Q1843" s="3">
        <f t="shared" si="343"/>
        <v>95.230335948501306</v>
      </c>
      <c r="R1843">
        <v>26088</v>
      </c>
      <c r="S1843" s="3">
        <f t="shared" si="347"/>
        <v>52.48038624019312</v>
      </c>
      <c r="T1843">
        <v>21481</v>
      </c>
      <c r="U1843" s="3">
        <f t="shared" si="344"/>
        <v>43.212633272983304</v>
      </c>
      <c r="V1843">
        <v>0</v>
      </c>
      <c r="W1843" s="3">
        <f t="shared" si="345"/>
        <v>0</v>
      </c>
      <c r="X1843">
        <v>49710</v>
      </c>
    </row>
    <row r="1844" spans="1:24" x14ac:dyDescent="0.25">
      <c r="A1844" s="1">
        <v>44381</v>
      </c>
      <c r="B1844">
        <v>530</v>
      </c>
      <c r="C1844" s="2" t="s">
        <v>54</v>
      </c>
      <c r="D1844">
        <v>0</v>
      </c>
      <c r="E1844" s="4">
        <f t="shared" si="337"/>
        <v>0</v>
      </c>
      <c r="F1844" t="b">
        <f t="shared" si="338"/>
        <v>1</v>
      </c>
      <c r="G1844" t="b">
        <f t="shared" si="339"/>
        <v>0</v>
      </c>
      <c r="H1844">
        <f t="shared" si="340"/>
        <v>0</v>
      </c>
      <c r="I1844">
        <f t="shared" si="348"/>
        <v>0</v>
      </c>
      <c r="J1844">
        <v>0</v>
      </c>
      <c r="K1844">
        <f t="shared" si="341"/>
        <v>0</v>
      </c>
      <c r="L1844">
        <f t="shared" si="346"/>
        <v>0</v>
      </c>
      <c r="M1844">
        <v>54030</v>
      </c>
      <c r="N1844">
        <v>47310</v>
      </c>
      <c r="O1844" s="3">
        <f t="shared" si="342"/>
        <v>95.171997585998795</v>
      </c>
      <c r="P1844">
        <v>47566</v>
      </c>
      <c r="Q1844" s="3">
        <f t="shared" si="343"/>
        <v>95.686984510158922</v>
      </c>
      <c r="R1844">
        <v>26226</v>
      </c>
      <c r="S1844" s="3">
        <f t="shared" si="347"/>
        <v>52.757996378998186</v>
      </c>
      <c r="T1844">
        <v>21583</v>
      </c>
      <c r="U1844" s="3">
        <f t="shared" si="344"/>
        <v>43.417823375578358</v>
      </c>
      <c r="V1844">
        <v>0</v>
      </c>
      <c r="W1844" s="3">
        <f t="shared" si="345"/>
        <v>0</v>
      </c>
      <c r="X1844">
        <v>49710</v>
      </c>
    </row>
    <row r="1845" spans="1:24" x14ac:dyDescent="0.25">
      <c r="A1845" s="1">
        <v>44382</v>
      </c>
      <c r="B1845">
        <v>531</v>
      </c>
      <c r="C1845" s="2" t="s">
        <v>54</v>
      </c>
      <c r="D1845">
        <v>0</v>
      </c>
      <c r="E1845" s="4">
        <f t="shared" si="337"/>
        <v>0</v>
      </c>
      <c r="F1845" t="b">
        <f t="shared" si="338"/>
        <v>1</v>
      </c>
      <c r="G1845" t="b">
        <f t="shared" si="339"/>
        <v>0</v>
      </c>
      <c r="H1845">
        <f t="shared" si="340"/>
        <v>0</v>
      </c>
      <c r="I1845">
        <f t="shared" si="348"/>
        <v>0</v>
      </c>
      <c r="J1845">
        <v>0</v>
      </c>
      <c r="K1845">
        <f t="shared" si="341"/>
        <v>0</v>
      </c>
      <c r="L1845">
        <f t="shared" si="346"/>
        <v>0</v>
      </c>
      <c r="M1845">
        <v>54030</v>
      </c>
      <c r="N1845">
        <v>47310</v>
      </c>
      <c r="O1845" s="3">
        <f t="shared" si="342"/>
        <v>95.171997585998795</v>
      </c>
      <c r="P1845">
        <v>47566</v>
      </c>
      <c r="Q1845" s="3">
        <f t="shared" si="343"/>
        <v>95.686984510158922</v>
      </c>
      <c r="R1845">
        <v>26226</v>
      </c>
      <c r="S1845" s="3">
        <f t="shared" si="347"/>
        <v>52.757996378998186</v>
      </c>
      <c r="T1845">
        <v>21583</v>
      </c>
      <c r="U1845" s="3">
        <f t="shared" si="344"/>
        <v>43.417823375578358</v>
      </c>
      <c r="V1845">
        <v>0</v>
      </c>
      <c r="W1845" s="3">
        <f t="shared" si="345"/>
        <v>0</v>
      </c>
      <c r="X1845">
        <v>49710</v>
      </c>
    </row>
    <row r="1846" spans="1:24" x14ac:dyDescent="0.25">
      <c r="A1846" s="1">
        <v>44383</v>
      </c>
      <c r="B1846">
        <v>532</v>
      </c>
      <c r="C1846" s="2" t="s">
        <v>54</v>
      </c>
      <c r="D1846">
        <v>0</v>
      </c>
      <c r="E1846" s="4">
        <f t="shared" si="337"/>
        <v>0</v>
      </c>
      <c r="F1846" t="b">
        <f t="shared" si="338"/>
        <v>1</v>
      </c>
      <c r="G1846" t="b">
        <f t="shared" si="339"/>
        <v>0</v>
      </c>
      <c r="H1846">
        <f t="shared" si="340"/>
        <v>0</v>
      </c>
      <c r="I1846">
        <f t="shared" si="348"/>
        <v>0</v>
      </c>
      <c r="J1846">
        <v>0</v>
      </c>
      <c r="K1846">
        <f t="shared" si="341"/>
        <v>0</v>
      </c>
      <c r="L1846">
        <f t="shared" si="346"/>
        <v>0</v>
      </c>
      <c r="M1846">
        <v>54030</v>
      </c>
      <c r="N1846">
        <v>47310</v>
      </c>
      <c r="O1846" s="3">
        <f t="shared" si="342"/>
        <v>95.171997585998795</v>
      </c>
      <c r="P1846">
        <v>47566</v>
      </c>
      <c r="Q1846" s="3">
        <f t="shared" si="343"/>
        <v>95.686984510158922</v>
      </c>
      <c r="R1846">
        <v>26226</v>
      </c>
      <c r="S1846" s="3">
        <f t="shared" si="347"/>
        <v>52.757996378998186</v>
      </c>
      <c r="T1846">
        <v>21583</v>
      </c>
      <c r="U1846" s="3">
        <f t="shared" si="344"/>
        <v>43.417823375578358</v>
      </c>
      <c r="V1846">
        <v>0</v>
      </c>
      <c r="W1846" s="3">
        <f t="shared" si="345"/>
        <v>0</v>
      </c>
      <c r="X1846">
        <v>49710</v>
      </c>
    </row>
    <row r="1847" spans="1:24" x14ac:dyDescent="0.25">
      <c r="A1847" s="1">
        <v>44384</v>
      </c>
      <c r="B1847">
        <v>533</v>
      </c>
      <c r="C1847" s="2" t="s">
        <v>54</v>
      </c>
      <c r="D1847">
        <v>0</v>
      </c>
      <c r="E1847" s="4">
        <f t="shared" si="337"/>
        <v>0</v>
      </c>
      <c r="F1847" t="b">
        <f t="shared" si="338"/>
        <v>1</v>
      </c>
      <c r="G1847" t="b">
        <f t="shared" si="339"/>
        <v>0</v>
      </c>
      <c r="H1847">
        <f t="shared" si="340"/>
        <v>0</v>
      </c>
      <c r="I1847">
        <f t="shared" si="348"/>
        <v>0</v>
      </c>
      <c r="J1847">
        <v>0</v>
      </c>
      <c r="K1847">
        <f t="shared" si="341"/>
        <v>0</v>
      </c>
      <c r="L1847">
        <f t="shared" si="346"/>
        <v>0</v>
      </c>
      <c r="M1847">
        <v>54030</v>
      </c>
      <c r="N1847">
        <v>47673</v>
      </c>
      <c r="O1847" s="3">
        <f t="shared" si="342"/>
        <v>95.902232951116474</v>
      </c>
      <c r="P1847">
        <v>47930</v>
      </c>
      <c r="Q1847" s="3">
        <f t="shared" si="343"/>
        <v>96.419231542949106</v>
      </c>
      <c r="R1847">
        <v>26495</v>
      </c>
      <c r="S1847" s="3">
        <f t="shared" si="347"/>
        <v>53.299134982900817</v>
      </c>
      <c r="T1847">
        <v>21681</v>
      </c>
      <c r="U1847" s="3">
        <f t="shared" si="344"/>
        <v>43.614966807483398</v>
      </c>
      <c r="V1847">
        <v>0</v>
      </c>
      <c r="W1847" s="3">
        <f t="shared" si="345"/>
        <v>0</v>
      </c>
      <c r="X1847">
        <v>49710</v>
      </c>
    </row>
    <row r="1848" spans="1:24" x14ac:dyDescent="0.25">
      <c r="A1848" s="1">
        <v>44385</v>
      </c>
      <c r="B1848">
        <v>534</v>
      </c>
      <c r="C1848" s="2" t="s">
        <v>54</v>
      </c>
      <c r="D1848">
        <v>0</v>
      </c>
      <c r="E1848" s="4">
        <f t="shared" si="337"/>
        <v>0</v>
      </c>
      <c r="F1848" t="b">
        <f t="shared" si="338"/>
        <v>1</v>
      </c>
      <c r="G1848" t="b">
        <f t="shared" si="339"/>
        <v>0</v>
      </c>
      <c r="H1848">
        <f t="shared" si="340"/>
        <v>0</v>
      </c>
      <c r="I1848">
        <f t="shared" si="348"/>
        <v>0</v>
      </c>
      <c r="J1848">
        <v>0</v>
      </c>
      <c r="K1848">
        <f t="shared" si="341"/>
        <v>0</v>
      </c>
      <c r="L1848">
        <f t="shared" si="346"/>
        <v>0</v>
      </c>
      <c r="M1848">
        <v>54030</v>
      </c>
      <c r="N1848">
        <v>47735</v>
      </c>
      <c r="O1848" s="3">
        <f t="shared" si="342"/>
        <v>96.026956346811517</v>
      </c>
      <c r="P1848">
        <v>47992</v>
      </c>
      <c r="Q1848" s="3">
        <f t="shared" si="343"/>
        <v>96.543954938644134</v>
      </c>
      <c r="R1848">
        <v>26529</v>
      </c>
      <c r="S1848" s="3">
        <f t="shared" si="347"/>
        <v>53.367531683765847</v>
      </c>
      <c r="T1848">
        <v>21714</v>
      </c>
      <c r="U1848" s="3">
        <f t="shared" si="344"/>
        <v>43.681351840675916</v>
      </c>
      <c r="V1848">
        <v>0</v>
      </c>
      <c r="W1848" s="3">
        <f t="shared" si="345"/>
        <v>0</v>
      </c>
      <c r="X1848">
        <v>49710</v>
      </c>
    </row>
    <row r="1849" spans="1:24" x14ac:dyDescent="0.25">
      <c r="A1849" s="1">
        <v>44386</v>
      </c>
      <c r="B1849">
        <v>535</v>
      </c>
      <c r="C1849" s="2" t="s">
        <v>54</v>
      </c>
      <c r="D1849">
        <v>0</v>
      </c>
      <c r="E1849" s="4">
        <f t="shared" si="337"/>
        <v>0</v>
      </c>
      <c r="F1849" t="b">
        <f t="shared" si="338"/>
        <v>1</v>
      </c>
      <c r="G1849" t="b">
        <f t="shared" si="339"/>
        <v>0</v>
      </c>
      <c r="H1849">
        <f t="shared" si="340"/>
        <v>0</v>
      </c>
      <c r="I1849">
        <f t="shared" si="348"/>
        <v>0</v>
      </c>
      <c r="J1849">
        <v>0</v>
      </c>
      <c r="K1849">
        <f t="shared" si="341"/>
        <v>0</v>
      </c>
      <c r="L1849">
        <f t="shared" si="346"/>
        <v>0</v>
      </c>
      <c r="M1849">
        <v>54030</v>
      </c>
      <c r="N1849">
        <v>48139</v>
      </c>
      <c r="O1849" s="3">
        <f t="shared" si="342"/>
        <v>96.839670086501712</v>
      </c>
      <c r="P1849">
        <v>48397</v>
      </c>
      <c r="Q1849" s="3">
        <f t="shared" si="343"/>
        <v>97.35868034600685</v>
      </c>
      <c r="R1849">
        <v>26717</v>
      </c>
      <c r="S1849" s="3">
        <f t="shared" si="347"/>
        <v>53.745725206195935</v>
      </c>
      <c r="T1849">
        <v>21973</v>
      </c>
      <c r="U1849" s="3">
        <f t="shared" si="344"/>
        <v>44.202373767853551</v>
      </c>
      <c r="V1849">
        <v>0</v>
      </c>
      <c r="W1849" s="3">
        <f t="shared" si="345"/>
        <v>0</v>
      </c>
      <c r="X1849">
        <v>49710</v>
      </c>
    </row>
    <row r="1850" spans="1:24" x14ac:dyDescent="0.25">
      <c r="A1850" s="1">
        <v>44387</v>
      </c>
      <c r="B1850">
        <v>536</v>
      </c>
      <c r="C1850" s="2" t="s">
        <v>54</v>
      </c>
      <c r="D1850">
        <v>0</v>
      </c>
      <c r="E1850" s="4">
        <f t="shared" si="337"/>
        <v>0</v>
      </c>
      <c r="F1850" t="b">
        <f t="shared" si="338"/>
        <v>1</v>
      </c>
      <c r="G1850" t="b">
        <f t="shared" si="339"/>
        <v>0</v>
      </c>
      <c r="H1850">
        <f t="shared" si="340"/>
        <v>0</v>
      </c>
      <c r="I1850">
        <f t="shared" si="348"/>
        <v>0</v>
      </c>
      <c r="J1850">
        <v>0</v>
      </c>
      <c r="K1850">
        <f t="shared" si="341"/>
        <v>0</v>
      </c>
      <c r="L1850">
        <f t="shared" si="346"/>
        <v>0</v>
      </c>
      <c r="M1850">
        <v>54030</v>
      </c>
      <c r="N1850">
        <v>48178</v>
      </c>
      <c r="O1850" s="3">
        <f t="shared" si="342"/>
        <v>96.918125125729233</v>
      </c>
      <c r="P1850">
        <v>48436</v>
      </c>
      <c r="Q1850" s="3">
        <f t="shared" si="343"/>
        <v>97.43713538523437</v>
      </c>
      <c r="R1850">
        <v>26735</v>
      </c>
      <c r="S1850" s="3">
        <f t="shared" si="347"/>
        <v>53.781935224300945</v>
      </c>
      <c r="T1850">
        <v>21997</v>
      </c>
      <c r="U1850" s="3">
        <f t="shared" si="344"/>
        <v>44.250653791993564</v>
      </c>
      <c r="V1850">
        <v>0</v>
      </c>
      <c r="W1850" s="3">
        <f t="shared" si="345"/>
        <v>0</v>
      </c>
      <c r="X1850">
        <v>49710</v>
      </c>
    </row>
    <row r="1851" spans="1:24" x14ac:dyDescent="0.25">
      <c r="A1851" s="1">
        <v>44388</v>
      </c>
      <c r="B1851">
        <v>537</v>
      </c>
      <c r="C1851" s="2" t="s">
        <v>54</v>
      </c>
      <c r="D1851">
        <v>0</v>
      </c>
      <c r="E1851" s="4">
        <f t="shared" si="337"/>
        <v>0</v>
      </c>
      <c r="F1851" t="b">
        <f t="shared" si="338"/>
        <v>1</v>
      </c>
      <c r="G1851" t="b">
        <f t="shared" si="339"/>
        <v>0</v>
      </c>
      <c r="H1851">
        <f t="shared" si="340"/>
        <v>0</v>
      </c>
      <c r="I1851">
        <f t="shared" si="348"/>
        <v>0</v>
      </c>
      <c r="J1851">
        <v>0</v>
      </c>
      <c r="K1851">
        <f t="shared" si="341"/>
        <v>0</v>
      </c>
      <c r="L1851">
        <f t="shared" si="346"/>
        <v>0</v>
      </c>
      <c r="M1851">
        <v>54030</v>
      </c>
      <c r="N1851">
        <v>48178</v>
      </c>
      <c r="O1851" s="3">
        <f t="shared" si="342"/>
        <v>96.918125125729233</v>
      </c>
      <c r="P1851">
        <v>48436</v>
      </c>
      <c r="Q1851" s="3">
        <f t="shared" si="343"/>
        <v>97.43713538523437</v>
      </c>
      <c r="R1851">
        <v>26735</v>
      </c>
      <c r="S1851" s="3">
        <f t="shared" si="347"/>
        <v>53.781935224300945</v>
      </c>
      <c r="T1851">
        <v>21997</v>
      </c>
      <c r="U1851" s="3">
        <f t="shared" si="344"/>
        <v>44.250653791993564</v>
      </c>
      <c r="V1851">
        <v>0</v>
      </c>
      <c r="W1851" s="3">
        <f t="shared" si="345"/>
        <v>0</v>
      </c>
      <c r="X1851">
        <v>49710</v>
      </c>
    </row>
    <row r="1852" spans="1:24" x14ac:dyDescent="0.25">
      <c r="A1852" s="1">
        <v>44389</v>
      </c>
      <c r="B1852">
        <v>538</v>
      </c>
      <c r="C1852" s="2" t="s">
        <v>54</v>
      </c>
      <c r="D1852">
        <v>0</v>
      </c>
      <c r="E1852" s="4">
        <f t="shared" si="337"/>
        <v>0</v>
      </c>
      <c r="F1852" t="b">
        <f t="shared" si="338"/>
        <v>1</v>
      </c>
      <c r="G1852" t="b">
        <f t="shared" si="339"/>
        <v>0</v>
      </c>
      <c r="H1852">
        <f t="shared" si="340"/>
        <v>0</v>
      </c>
      <c r="I1852">
        <f t="shared" si="348"/>
        <v>0</v>
      </c>
      <c r="J1852">
        <v>0</v>
      </c>
      <c r="K1852">
        <f t="shared" si="341"/>
        <v>0</v>
      </c>
      <c r="L1852">
        <f t="shared" si="346"/>
        <v>0</v>
      </c>
      <c r="M1852">
        <v>54030</v>
      </c>
      <c r="N1852">
        <v>48178</v>
      </c>
      <c r="O1852" s="3">
        <f t="shared" si="342"/>
        <v>96.918125125729233</v>
      </c>
      <c r="P1852">
        <v>48437</v>
      </c>
      <c r="Q1852" s="3">
        <f t="shared" si="343"/>
        <v>97.439147052906861</v>
      </c>
      <c r="R1852">
        <v>26736</v>
      </c>
      <c r="S1852" s="3">
        <f t="shared" si="347"/>
        <v>53.783946891973443</v>
      </c>
      <c r="T1852">
        <v>21998</v>
      </c>
      <c r="U1852" s="3">
        <f t="shared" si="344"/>
        <v>44.252665459666062</v>
      </c>
      <c r="V1852">
        <v>0</v>
      </c>
      <c r="W1852" s="3">
        <f t="shared" si="345"/>
        <v>0</v>
      </c>
      <c r="X1852">
        <v>49710</v>
      </c>
    </row>
    <row r="1853" spans="1:24" x14ac:dyDescent="0.25">
      <c r="A1853" s="1">
        <v>44390</v>
      </c>
      <c r="B1853">
        <v>539</v>
      </c>
      <c r="C1853" s="2" t="s">
        <v>54</v>
      </c>
      <c r="D1853">
        <v>0</v>
      </c>
      <c r="E1853" s="4">
        <f t="shared" si="337"/>
        <v>0</v>
      </c>
      <c r="F1853" t="b">
        <f t="shared" si="338"/>
        <v>1</v>
      </c>
      <c r="G1853" t="b">
        <f t="shared" si="339"/>
        <v>0</v>
      </c>
      <c r="H1853">
        <f t="shared" si="340"/>
        <v>0</v>
      </c>
      <c r="I1853">
        <f t="shared" si="348"/>
        <v>0</v>
      </c>
      <c r="J1853">
        <v>0</v>
      </c>
      <c r="K1853">
        <f t="shared" si="341"/>
        <v>0</v>
      </c>
      <c r="L1853">
        <f t="shared" si="346"/>
        <v>0</v>
      </c>
      <c r="M1853">
        <v>54030</v>
      </c>
      <c r="N1853">
        <v>48722</v>
      </c>
      <c r="O1853" s="3">
        <f t="shared" si="342"/>
        <v>98.012472339569499</v>
      </c>
      <c r="P1853">
        <v>48981</v>
      </c>
      <c r="Q1853" s="3">
        <f t="shared" si="343"/>
        <v>98.533494266747141</v>
      </c>
      <c r="R1853">
        <v>27083</v>
      </c>
      <c r="S1853" s="3">
        <f t="shared" si="347"/>
        <v>54.481995574331123</v>
      </c>
      <c r="T1853">
        <v>22234</v>
      </c>
      <c r="U1853" s="3">
        <f t="shared" si="344"/>
        <v>44.727419030376183</v>
      </c>
      <c r="V1853">
        <v>0</v>
      </c>
      <c r="W1853" s="3">
        <f t="shared" si="345"/>
        <v>0</v>
      </c>
      <c r="X1853">
        <v>49710</v>
      </c>
    </row>
    <row r="1854" spans="1:24" x14ac:dyDescent="0.25">
      <c r="A1854" s="1">
        <v>44391</v>
      </c>
      <c r="B1854">
        <v>540</v>
      </c>
      <c r="C1854" s="2" t="s">
        <v>54</v>
      </c>
      <c r="D1854">
        <v>0</v>
      </c>
      <c r="E1854" s="4">
        <f t="shared" si="337"/>
        <v>0</v>
      </c>
      <c r="F1854" t="b">
        <f t="shared" si="338"/>
        <v>1</v>
      </c>
      <c r="G1854" t="b">
        <f t="shared" si="339"/>
        <v>0</v>
      </c>
      <c r="H1854">
        <f t="shared" si="340"/>
        <v>0</v>
      </c>
      <c r="I1854">
        <f t="shared" si="348"/>
        <v>0</v>
      </c>
      <c r="J1854">
        <v>0</v>
      </c>
      <c r="K1854">
        <f t="shared" si="341"/>
        <v>0</v>
      </c>
      <c r="L1854">
        <f t="shared" si="346"/>
        <v>0</v>
      </c>
      <c r="M1854">
        <v>54030</v>
      </c>
      <c r="N1854">
        <v>49040</v>
      </c>
      <c r="O1854" s="3">
        <f t="shared" si="342"/>
        <v>98.652182659424653</v>
      </c>
      <c r="P1854">
        <v>49299</v>
      </c>
      <c r="Q1854" s="3">
        <f t="shared" si="343"/>
        <v>99.173204586602296</v>
      </c>
      <c r="R1854">
        <v>27279</v>
      </c>
      <c r="S1854" s="3">
        <f t="shared" si="347"/>
        <v>54.876282438141224</v>
      </c>
      <c r="T1854">
        <v>22388</v>
      </c>
      <c r="U1854" s="3">
        <f t="shared" si="344"/>
        <v>45.037215851941262</v>
      </c>
      <c r="V1854">
        <v>0</v>
      </c>
      <c r="W1854" s="3">
        <f t="shared" si="345"/>
        <v>0</v>
      </c>
      <c r="X1854">
        <v>49710</v>
      </c>
    </row>
    <row r="1855" spans="1:24" x14ac:dyDescent="0.25">
      <c r="A1855" s="1">
        <v>44392</v>
      </c>
      <c r="B1855">
        <v>541</v>
      </c>
      <c r="C1855" s="2" t="s">
        <v>54</v>
      </c>
      <c r="D1855">
        <v>0</v>
      </c>
      <c r="E1855" s="4">
        <f t="shared" si="337"/>
        <v>0</v>
      </c>
      <c r="F1855" t="b">
        <f t="shared" si="338"/>
        <v>1</v>
      </c>
      <c r="G1855" t="b">
        <f t="shared" si="339"/>
        <v>0</v>
      </c>
      <c r="H1855">
        <f t="shared" si="340"/>
        <v>0</v>
      </c>
      <c r="I1855">
        <f t="shared" si="348"/>
        <v>0</v>
      </c>
      <c r="J1855">
        <v>0</v>
      </c>
      <c r="K1855">
        <f t="shared" si="341"/>
        <v>0</v>
      </c>
      <c r="L1855">
        <f t="shared" si="346"/>
        <v>0</v>
      </c>
      <c r="M1855">
        <v>54930</v>
      </c>
      <c r="N1855">
        <v>49122</v>
      </c>
      <c r="O1855" s="3">
        <f t="shared" si="342"/>
        <v>98.817139408569716</v>
      </c>
      <c r="P1855">
        <v>49383</v>
      </c>
      <c r="Q1855" s="3">
        <f t="shared" si="343"/>
        <v>99.34218467109234</v>
      </c>
      <c r="R1855">
        <v>27329</v>
      </c>
      <c r="S1855" s="3">
        <f t="shared" si="347"/>
        <v>54.976865821766239</v>
      </c>
      <c r="T1855">
        <v>22423</v>
      </c>
      <c r="U1855" s="3">
        <f t="shared" si="344"/>
        <v>45.107624220478776</v>
      </c>
      <c r="V1855">
        <v>0</v>
      </c>
      <c r="W1855" s="3">
        <f t="shared" si="345"/>
        <v>0</v>
      </c>
      <c r="X1855">
        <v>49710</v>
      </c>
    </row>
    <row r="1856" spans="1:24" x14ac:dyDescent="0.25">
      <c r="A1856" s="1">
        <v>44393</v>
      </c>
      <c r="B1856">
        <v>542</v>
      </c>
      <c r="C1856" s="2" t="s">
        <v>54</v>
      </c>
      <c r="D1856">
        <v>0</v>
      </c>
      <c r="E1856" s="4">
        <f t="shared" si="337"/>
        <v>0</v>
      </c>
      <c r="F1856" t="b">
        <f t="shared" si="338"/>
        <v>1</v>
      </c>
      <c r="G1856" t="b">
        <f t="shared" si="339"/>
        <v>0</v>
      </c>
      <c r="H1856">
        <f t="shared" si="340"/>
        <v>0</v>
      </c>
      <c r="I1856">
        <f t="shared" si="348"/>
        <v>0</v>
      </c>
      <c r="J1856">
        <v>0</v>
      </c>
      <c r="K1856">
        <f t="shared" si="341"/>
        <v>0</v>
      </c>
      <c r="L1856">
        <f t="shared" si="346"/>
        <v>0</v>
      </c>
      <c r="M1856">
        <v>54930</v>
      </c>
      <c r="N1856">
        <v>49447</v>
      </c>
      <c r="O1856" s="3">
        <f t="shared" si="342"/>
        <v>99.470931402132365</v>
      </c>
      <c r="P1856">
        <v>49708</v>
      </c>
      <c r="Q1856" s="3">
        <f t="shared" si="343"/>
        <v>99.995976664654989</v>
      </c>
      <c r="R1856">
        <v>27509</v>
      </c>
      <c r="S1856" s="3">
        <f t="shared" si="347"/>
        <v>55.338966002816335</v>
      </c>
      <c r="T1856">
        <v>22580</v>
      </c>
      <c r="U1856" s="3">
        <f t="shared" si="344"/>
        <v>45.423456045061357</v>
      </c>
      <c r="V1856">
        <v>0</v>
      </c>
      <c r="W1856" s="3">
        <f t="shared" si="345"/>
        <v>0</v>
      </c>
      <c r="X1856">
        <v>49710</v>
      </c>
    </row>
    <row r="1857" spans="1:24" x14ac:dyDescent="0.25">
      <c r="A1857" s="1">
        <v>44394</v>
      </c>
      <c r="B1857">
        <v>543</v>
      </c>
      <c r="C1857" s="2" t="s">
        <v>54</v>
      </c>
      <c r="D1857">
        <v>0</v>
      </c>
      <c r="E1857" s="4">
        <f t="shared" si="337"/>
        <v>0</v>
      </c>
      <c r="F1857" t="b">
        <f t="shared" si="338"/>
        <v>1</v>
      </c>
      <c r="G1857" t="b">
        <f t="shared" si="339"/>
        <v>0</v>
      </c>
      <c r="H1857">
        <f t="shared" si="340"/>
        <v>0</v>
      </c>
      <c r="I1857">
        <f t="shared" si="348"/>
        <v>0</v>
      </c>
      <c r="J1857">
        <v>0</v>
      </c>
      <c r="K1857">
        <f t="shared" si="341"/>
        <v>0</v>
      </c>
      <c r="L1857">
        <f t="shared" si="346"/>
        <v>0</v>
      </c>
      <c r="M1857">
        <v>54930</v>
      </c>
      <c r="N1857">
        <v>49447</v>
      </c>
      <c r="O1857" s="3">
        <f t="shared" si="342"/>
        <v>99.470931402132365</v>
      </c>
      <c r="P1857">
        <v>49708</v>
      </c>
      <c r="Q1857" s="3">
        <f t="shared" si="343"/>
        <v>99.995976664654989</v>
      </c>
      <c r="R1857">
        <v>27509</v>
      </c>
      <c r="S1857" s="3">
        <f t="shared" si="347"/>
        <v>55.338966002816335</v>
      </c>
      <c r="T1857">
        <v>22580</v>
      </c>
      <c r="U1857" s="3">
        <f t="shared" si="344"/>
        <v>45.423456045061357</v>
      </c>
      <c r="V1857">
        <v>0</v>
      </c>
      <c r="W1857" s="3">
        <f t="shared" si="345"/>
        <v>0</v>
      </c>
      <c r="X1857">
        <v>49710</v>
      </c>
    </row>
    <row r="1858" spans="1:24" x14ac:dyDescent="0.25">
      <c r="A1858" s="1">
        <v>44395</v>
      </c>
      <c r="B1858">
        <v>544</v>
      </c>
      <c r="C1858" s="2" t="s">
        <v>54</v>
      </c>
      <c r="D1858">
        <v>0</v>
      </c>
      <c r="E1858" s="4">
        <f t="shared" ref="E1858:E1921" si="349">IF($C1858 = $C1859, IF($D1858&gt;$D1859, ($D1857 + 0.5 * ($D1859-$D1857)), $D1858), $D1858)</f>
        <v>0</v>
      </c>
      <c r="F1858" t="b">
        <f t="shared" ref="F1858:F1921" si="350">IF($D1858=$E1858, TRUE)</f>
        <v>1</v>
      </c>
      <c r="G1858" t="b">
        <f t="shared" ref="G1858:G1921" si="351">IF($C1858=$C1859, $D1858&gt;$D1859)</f>
        <v>0</v>
      </c>
      <c r="H1858">
        <f t="shared" ref="H1858:H1921" si="352">IF($C1858=$C1857, $E1858-$E1857,$E1858)</f>
        <v>0</v>
      </c>
      <c r="I1858">
        <f t="shared" si="348"/>
        <v>0</v>
      </c>
      <c r="J1858">
        <v>0</v>
      </c>
      <c r="K1858">
        <f t="shared" ref="K1858:K1921" si="353">IF($C1858 = $C1859, IF($J1858&gt;$J1859, ($J1857 + 0.5 * ($J1859-$J1857)), $J1858), $J1858)</f>
        <v>0</v>
      </c>
      <c r="L1858">
        <f t="shared" si="346"/>
        <v>0</v>
      </c>
      <c r="M1858">
        <v>54930</v>
      </c>
      <c r="N1858">
        <v>49447</v>
      </c>
      <c r="O1858" s="3">
        <f t="shared" ref="O1858:O1921" si="354">100 * ($N1858 / $X1858)</f>
        <v>99.470931402132365</v>
      </c>
      <c r="P1858">
        <v>49708</v>
      </c>
      <c r="Q1858" s="3">
        <f t="shared" ref="Q1858:Q1921" si="355" xml:space="preserve"> 100 * ($P1858 / $X1858)</f>
        <v>99.995976664654989</v>
      </c>
      <c r="R1858">
        <v>27509</v>
      </c>
      <c r="S1858" s="3">
        <f t="shared" si="347"/>
        <v>55.338966002816335</v>
      </c>
      <c r="T1858">
        <v>22580</v>
      </c>
      <c r="U1858" s="3">
        <f t="shared" ref="U1858:U1921" si="356" xml:space="preserve"> 100 * ($T1858 / $X1858)</f>
        <v>45.423456045061357</v>
      </c>
      <c r="V1858">
        <v>0</v>
      </c>
      <c r="W1858" s="3">
        <f t="shared" ref="W1858:W1921" si="357">100 * ($V1858 / $X1858)</f>
        <v>0</v>
      </c>
      <c r="X1858">
        <v>49710</v>
      </c>
    </row>
    <row r="1859" spans="1:24" x14ac:dyDescent="0.25">
      <c r="A1859" s="1">
        <v>44396</v>
      </c>
      <c r="B1859">
        <v>545</v>
      </c>
      <c r="C1859" s="2" t="s">
        <v>54</v>
      </c>
      <c r="D1859">
        <v>0</v>
      </c>
      <c r="E1859" s="4">
        <f t="shared" si="349"/>
        <v>0</v>
      </c>
      <c r="F1859" t="b">
        <f t="shared" si="350"/>
        <v>1</v>
      </c>
      <c r="G1859" t="b">
        <f t="shared" si="351"/>
        <v>0</v>
      </c>
      <c r="H1859">
        <f t="shared" si="352"/>
        <v>0</v>
      </c>
      <c r="I1859">
        <f t="shared" si="348"/>
        <v>0</v>
      </c>
      <c r="J1859">
        <v>0</v>
      </c>
      <c r="K1859">
        <f t="shared" si="353"/>
        <v>0</v>
      </c>
      <c r="L1859">
        <f t="shared" ref="L1859:L1922" si="358">IF($C1859=$C1858, $K1859-$K1858,$K1859)</f>
        <v>0</v>
      </c>
      <c r="M1859">
        <v>54930</v>
      </c>
      <c r="N1859">
        <v>49447</v>
      </c>
      <c r="O1859" s="3">
        <f t="shared" si="354"/>
        <v>99.470931402132365</v>
      </c>
      <c r="P1859">
        <v>49708</v>
      </c>
      <c r="Q1859" s="3">
        <f t="shared" si="355"/>
        <v>99.995976664654989</v>
      </c>
      <c r="R1859">
        <v>27509</v>
      </c>
      <c r="S1859" s="3">
        <f t="shared" ref="S1859:S1922" si="359" xml:space="preserve"> 100 * ($R1859 / $X1859)</f>
        <v>55.338966002816335</v>
      </c>
      <c r="T1859">
        <v>22580</v>
      </c>
      <c r="U1859" s="3">
        <f t="shared" si="356"/>
        <v>45.423456045061357</v>
      </c>
      <c r="V1859">
        <v>0</v>
      </c>
      <c r="W1859" s="3">
        <f t="shared" si="357"/>
        <v>0</v>
      </c>
      <c r="X1859">
        <v>49710</v>
      </c>
    </row>
    <row r="1860" spans="1:24" x14ac:dyDescent="0.25">
      <c r="A1860" s="1">
        <v>44397</v>
      </c>
      <c r="B1860">
        <v>546</v>
      </c>
      <c r="C1860" s="2" t="s">
        <v>54</v>
      </c>
      <c r="D1860">
        <v>0</v>
      </c>
      <c r="E1860" s="4">
        <f t="shared" si="349"/>
        <v>0</v>
      </c>
      <c r="F1860" t="b">
        <f t="shared" si="350"/>
        <v>1</v>
      </c>
      <c r="G1860" t="b">
        <f t="shared" si="351"/>
        <v>0</v>
      </c>
      <c r="H1860">
        <f t="shared" si="352"/>
        <v>0</v>
      </c>
      <c r="I1860">
        <f t="shared" si="348"/>
        <v>0</v>
      </c>
      <c r="J1860">
        <v>0</v>
      </c>
      <c r="K1860">
        <f t="shared" si="353"/>
        <v>0</v>
      </c>
      <c r="L1860">
        <f t="shared" si="358"/>
        <v>0</v>
      </c>
      <c r="M1860">
        <v>54930</v>
      </c>
      <c r="N1860">
        <v>49581</v>
      </c>
      <c r="O1860" s="3">
        <f t="shared" si="354"/>
        <v>99.740494870247431</v>
      </c>
      <c r="P1860">
        <v>49843</v>
      </c>
      <c r="Q1860" s="3">
        <f t="shared" si="355"/>
        <v>100.26755180044256</v>
      </c>
      <c r="R1860">
        <v>27586</v>
      </c>
      <c r="S1860" s="3">
        <f t="shared" si="359"/>
        <v>55.493864413598871</v>
      </c>
      <c r="T1860">
        <v>22643</v>
      </c>
      <c r="U1860" s="3">
        <f t="shared" si="356"/>
        <v>45.550191108428891</v>
      </c>
      <c r="V1860">
        <v>0</v>
      </c>
      <c r="W1860" s="3">
        <f t="shared" si="357"/>
        <v>0</v>
      </c>
      <c r="X1860">
        <v>49710</v>
      </c>
    </row>
    <row r="1861" spans="1:24" x14ac:dyDescent="0.25">
      <c r="A1861" s="1">
        <v>44398</v>
      </c>
      <c r="B1861">
        <v>547</v>
      </c>
      <c r="C1861" s="2" t="s">
        <v>54</v>
      </c>
      <c r="D1861">
        <v>0</v>
      </c>
      <c r="E1861" s="4">
        <f t="shared" si="349"/>
        <v>0</v>
      </c>
      <c r="F1861" t="b">
        <f t="shared" si="350"/>
        <v>1</v>
      </c>
      <c r="G1861" t="b">
        <f t="shared" si="351"/>
        <v>0</v>
      </c>
      <c r="H1861">
        <f t="shared" si="352"/>
        <v>0</v>
      </c>
      <c r="I1861">
        <f t="shared" si="348"/>
        <v>0</v>
      </c>
      <c r="J1861">
        <v>0</v>
      </c>
      <c r="K1861">
        <f t="shared" si="353"/>
        <v>0</v>
      </c>
      <c r="L1861">
        <f t="shared" si="358"/>
        <v>0</v>
      </c>
      <c r="M1861">
        <v>54930</v>
      </c>
      <c r="N1861">
        <v>50010</v>
      </c>
      <c r="O1861" s="3">
        <f t="shared" si="354"/>
        <v>100.60350030175016</v>
      </c>
      <c r="P1861">
        <v>50272</v>
      </c>
      <c r="Q1861" s="3">
        <f t="shared" si="355"/>
        <v>101.13055723194529</v>
      </c>
      <c r="R1861">
        <v>27814</v>
      </c>
      <c r="S1861" s="3">
        <f t="shared" si="359"/>
        <v>55.952524642928992</v>
      </c>
      <c r="T1861">
        <v>22843</v>
      </c>
      <c r="U1861" s="3">
        <f t="shared" si="356"/>
        <v>45.952524642928985</v>
      </c>
      <c r="V1861">
        <v>0</v>
      </c>
      <c r="W1861" s="3">
        <f t="shared" si="357"/>
        <v>0</v>
      </c>
      <c r="X1861">
        <v>49710</v>
      </c>
    </row>
    <row r="1862" spans="1:24" x14ac:dyDescent="0.25">
      <c r="A1862" s="1">
        <v>44399</v>
      </c>
      <c r="B1862">
        <v>548</v>
      </c>
      <c r="C1862" s="2" t="s">
        <v>54</v>
      </c>
      <c r="D1862">
        <v>0</v>
      </c>
      <c r="E1862" s="4">
        <f t="shared" si="349"/>
        <v>0</v>
      </c>
      <c r="F1862" t="b">
        <f t="shared" si="350"/>
        <v>1</v>
      </c>
      <c r="G1862" t="b">
        <f t="shared" si="351"/>
        <v>0</v>
      </c>
      <c r="H1862">
        <f t="shared" si="352"/>
        <v>0</v>
      </c>
      <c r="I1862">
        <f t="shared" si="348"/>
        <v>0</v>
      </c>
      <c r="J1862">
        <v>0</v>
      </c>
      <c r="K1862">
        <f t="shared" si="353"/>
        <v>0</v>
      </c>
      <c r="L1862">
        <f t="shared" si="358"/>
        <v>0</v>
      </c>
      <c r="M1862">
        <v>54930</v>
      </c>
      <c r="N1862">
        <v>50065</v>
      </c>
      <c r="O1862" s="3">
        <f t="shared" si="354"/>
        <v>100.71414202373768</v>
      </c>
      <c r="P1862">
        <v>50327</v>
      </c>
      <c r="Q1862" s="3">
        <f t="shared" si="355"/>
        <v>101.24119895393282</v>
      </c>
      <c r="R1862">
        <v>27845</v>
      </c>
      <c r="S1862" s="3">
        <f t="shared" si="359"/>
        <v>56.014886340776506</v>
      </c>
      <c r="T1862">
        <v>22868</v>
      </c>
      <c r="U1862" s="3">
        <f t="shared" si="356"/>
        <v>46.002816334741503</v>
      </c>
      <c r="V1862">
        <v>0</v>
      </c>
      <c r="W1862" s="3">
        <f t="shared" si="357"/>
        <v>0</v>
      </c>
      <c r="X1862">
        <v>49710</v>
      </c>
    </row>
    <row r="1863" spans="1:24" x14ac:dyDescent="0.25">
      <c r="A1863" s="1">
        <v>44400</v>
      </c>
      <c r="B1863">
        <v>549</v>
      </c>
      <c r="C1863" s="2" t="s">
        <v>54</v>
      </c>
      <c r="D1863">
        <v>0</v>
      </c>
      <c r="E1863" s="4">
        <f t="shared" si="349"/>
        <v>0</v>
      </c>
      <c r="F1863" t="b">
        <f t="shared" si="350"/>
        <v>1</v>
      </c>
      <c r="G1863" t="b">
        <f t="shared" si="351"/>
        <v>0</v>
      </c>
      <c r="H1863">
        <f t="shared" si="352"/>
        <v>0</v>
      </c>
      <c r="I1863">
        <f t="shared" si="348"/>
        <v>0</v>
      </c>
      <c r="J1863">
        <v>0</v>
      </c>
      <c r="K1863">
        <f t="shared" si="353"/>
        <v>0</v>
      </c>
      <c r="L1863">
        <f t="shared" si="358"/>
        <v>0</v>
      </c>
      <c r="M1863">
        <v>54930</v>
      </c>
      <c r="N1863">
        <v>50065</v>
      </c>
      <c r="O1863" s="3">
        <f t="shared" si="354"/>
        <v>100.71414202373768</v>
      </c>
      <c r="P1863">
        <v>50332</v>
      </c>
      <c r="Q1863" s="3">
        <f t="shared" si="355"/>
        <v>101.25125729229532</v>
      </c>
      <c r="R1863">
        <v>27847</v>
      </c>
      <c r="S1863" s="3">
        <f t="shared" si="359"/>
        <v>56.01890967612151</v>
      </c>
      <c r="T1863">
        <v>22870</v>
      </c>
      <c r="U1863" s="3">
        <f t="shared" si="356"/>
        <v>46.006839670086499</v>
      </c>
      <c r="V1863">
        <v>0</v>
      </c>
      <c r="W1863" s="3">
        <f t="shared" si="357"/>
        <v>0</v>
      </c>
      <c r="X1863">
        <v>49710</v>
      </c>
    </row>
    <row r="1864" spans="1:24" x14ac:dyDescent="0.25">
      <c r="A1864" s="1">
        <v>44401</v>
      </c>
      <c r="B1864">
        <v>550</v>
      </c>
      <c r="C1864" s="2" t="s">
        <v>54</v>
      </c>
      <c r="D1864">
        <v>0</v>
      </c>
      <c r="E1864" s="4">
        <f t="shared" si="349"/>
        <v>0</v>
      </c>
      <c r="F1864" t="b">
        <f t="shared" si="350"/>
        <v>1</v>
      </c>
      <c r="G1864" t="b">
        <f t="shared" si="351"/>
        <v>0</v>
      </c>
      <c r="H1864">
        <f t="shared" si="352"/>
        <v>0</v>
      </c>
      <c r="I1864">
        <f t="shared" si="348"/>
        <v>0</v>
      </c>
      <c r="J1864">
        <v>0</v>
      </c>
      <c r="K1864">
        <f t="shared" si="353"/>
        <v>0</v>
      </c>
      <c r="L1864">
        <f t="shared" si="358"/>
        <v>0</v>
      </c>
      <c r="M1864">
        <v>54930</v>
      </c>
      <c r="N1864">
        <v>50319</v>
      </c>
      <c r="O1864" s="3">
        <f t="shared" si="354"/>
        <v>101.2251056125528</v>
      </c>
      <c r="P1864">
        <v>50588</v>
      </c>
      <c r="Q1864" s="3">
        <f t="shared" si="355"/>
        <v>101.76624421645543</v>
      </c>
      <c r="R1864">
        <v>27980</v>
      </c>
      <c r="S1864" s="3">
        <f t="shared" si="359"/>
        <v>56.286461476564078</v>
      </c>
      <c r="T1864">
        <v>22993</v>
      </c>
      <c r="U1864" s="3">
        <f t="shared" si="356"/>
        <v>46.254274793804065</v>
      </c>
      <c r="V1864">
        <v>0</v>
      </c>
      <c r="W1864" s="3">
        <f t="shared" si="357"/>
        <v>0</v>
      </c>
      <c r="X1864">
        <v>49710</v>
      </c>
    </row>
    <row r="1865" spans="1:24" x14ac:dyDescent="0.25">
      <c r="A1865" s="1">
        <v>44402</v>
      </c>
      <c r="B1865">
        <v>551</v>
      </c>
      <c r="C1865" s="2" t="s">
        <v>54</v>
      </c>
      <c r="D1865">
        <v>0</v>
      </c>
      <c r="E1865" s="4">
        <f t="shared" si="349"/>
        <v>0</v>
      </c>
      <c r="F1865" t="b">
        <f t="shared" si="350"/>
        <v>1</v>
      </c>
      <c r="G1865" t="b">
        <f t="shared" si="351"/>
        <v>0</v>
      </c>
      <c r="H1865">
        <f t="shared" si="352"/>
        <v>0</v>
      </c>
      <c r="I1865">
        <f t="shared" si="348"/>
        <v>0</v>
      </c>
      <c r="J1865">
        <v>0</v>
      </c>
      <c r="K1865">
        <f t="shared" si="353"/>
        <v>0</v>
      </c>
      <c r="L1865">
        <f t="shared" si="358"/>
        <v>0</v>
      </c>
      <c r="M1865">
        <v>54930</v>
      </c>
      <c r="N1865">
        <v>50319</v>
      </c>
      <c r="O1865" s="3">
        <f t="shared" si="354"/>
        <v>101.2251056125528</v>
      </c>
      <c r="P1865">
        <v>50588</v>
      </c>
      <c r="Q1865" s="3">
        <f t="shared" si="355"/>
        <v>101.76624421645543</v>
      </c>
      <c r="R1865">
        <v>27980</v>
      </c>
      <c r="S1865" s="3">
        <f t="shared" si="359"/>
        <v>56.286461476564078</v>
      </c>
      <c r="T1865">
        <v>22993</v>
      </c>
      <c r="U1865" s="3">
        <f t="shared" si="356"/>
        <v>46.254274793804065</v>
      </c>
      <c r="V1865">
        <v>0</v>
      </c>
      <c r="W1865" s="3">
        <f t="shared" si="357"/>
        <v>0</v>
      </c>
      <c r="X1865">
        <v>49710</v>
      </c>
    </row>
    <row r="1866" spans="1:24" x14ac:dyDescent="0.25">
      <c r="A1866" s="1">
        <v>44403</v>
      </c>
      <c r="B1866">
        <v>552</v>
      </c>
      <c r="C1866" s="2" t="s">
        <v>54</v>
      </c>
      <c r="D1866">
        <v>0</v>
      </c>
      <c r="E1866" s="4">
        <f t="shared" si="349"/>
        <v>0</v>
      </c>
      <c r="F1866" t="b">
        <f t="shared" si="350"/>
        <v>1</v>
      </c>
      <c r="G1866" t="b">
        <f t="shared" si="351"/>
        <v>0</v>
      </c>
      <c r="H1866">
        <f t="shared" si="352"/>
        <v>0</v>
      </c>
      <c r="I1866">
        <f t="shared" si="348"/>
        <v>0</v>
      </c>
      <c r="J1866">
        <v>0</v>
      </c>
      <c r="K1866">
        <f t="shared" si="353"/>
        <v>0</v>
      </c>
      <c r="L1866">
        <f t="shared" si="358"/>
        <v>0</v>
      </c>
      <c r="M1866">
        <v>54930</v>
      </c>
      <c r="N1866">
        <v>51247</v>
      </c>
      <c r="O1866" s="3">
        <f t="shared" si="354"/>
        <v>103.09193321263328</v>
      </c>
      <c r="P1866">
        <v>51516</v>
      </c>
      <c r="Q1866" s="3">
        <f t="shared" si="355"/>
        <v>103.63307181653592</v>
      </c>
      <c r="R1866">
        <v>28496</v>
      </c>
      <c r="S1866" s="3">
        <f t="shared" si="359"/>
        <v>57.324481995574331</v>
      </c>
      <c r="T1866">
        <v>23405</v>
      </c>
      <c r="U1866" s="3">
        <f t="shared" si="356"/>
        <v>47.083081874874274</v>
      </c>
      <c r="V1866">
        <v>0</v>
      </c>
      <c r="W1866" s="3">
        <f t="shared" si="357"/>
        <v>0</v>
      </c>
      <c r="X1866">
        <v>49710</v>
      </c>
    </row>
    <row r="1867" spans="1:24" x14ac:dyDescent="0.25">
      <c r="A1867" s="1">
        <v>44404</v>
      </c>
      <c r="B1867">
        <v>553</v>
      </c>
      <c r="C1867" s="2" t="s">
        <v>54</v>
      </c>
      <c r="D1867">
        <v>0</v>
      </c>
      <c r="E1867" s="4">
        <f t="shared" si="349"/>
        <v>0</v>
      </c>
      <c r="F1867" t="b">
        <f t="shared" si="350"/>
        <v>1</v>
      </c>
      <c r="G1867" t="b">
        <f t="shared" si="351"/>
        <v>0</v>
      </c>
      <c r="H1867">
        <f t="shared" si="352"/>
        <v>0</v>
      </c>
      <c r="I1867">
        <f t="shared" si="348"/>
        <v>0</v>
      </c>
      <c r="J1867">
        <v>0</v>
      </c>
      <c r="K1867">
        <f t="shared" si="353"/>
        <v>0</v>
      </c>
      <c r="L1867">
        <f t="shared" si="358"/>
        <v>0</v>
      </c>
      <c r="M1867">
        <v>54930</v>
      </c>
      <c r="N1867">
        <v>51247</v>
      </c>
      <c r="O1867" s="3">
        <f t="shared" si="354"/>
        <v>103.09193321263328</v>
      </c>
      <c r="P1867">
        <v>51516</v>
      </c>
      <c r="Q1867" s="3">
        <f t="shared" si="355"/>
        <v>103.63307181653592</v>
      </c>
      <c r="R1867">
        <v>28496</v>
      </c>
      <c r="S1867" s="3">
        <f t="shared" si="359"/>
        <v>57.324481995574331</v>
      </c>
      <c r="T1867">
        <v>23405</v>
      </c>
      <c r="U1867" s="3">
        <f t="shared" si="356"/>
        <v>47.083081874874274</v>
      </c>
      <c r="V1867">
        <v>0</v>
      </c>
      <c r="W1867" s="3">
        <f t="shared" si="357"/>
        <v>0</v>
      </c>
      <c r="X1867">
        <v>49710</v>
      </c>
    </row>
    <row r="1868" spans="1:24" x14ac:dyDescent="0.25">
      <c r="A1868" s="1">
        <v>44405</v>
      </c>
      <c r="B1868">
        <v>554</v>
      </c>
      <c r="C1868" s="2" t="s">
        <v>54</v>
      </c>
      <c r="D1868">
        <v>0</v>
      </c>
      <c r="E1868" s="4">
        <f t="shared" si="349"/>
        <v>0</v>
      </c>
      <c r="F1868" t="b">
        <f t="shared" si="350"/>
        <v>1</v>
      </c>
      <c r="G1868" t="b">
        <f t="shared" si="351"/>
        <v>0</v>
      </c>
      <c r="H1868">
        <f t="shared" si="352"/>
        <v>0</v>
      </c>
      <c r="I1868">
        <f t="shared" si="348"/>
        <v>0</v>
      </c>
      <c r="J1868">
        <v>0</v>
      </c>
      <c r="K1868">
        <f t="shared" si="353"/>
        <v>0</v>
      </c>
      <c r="L1868">
        <f t="shared" si="358"/>
        <v>0</v>
      </c>
      <c r="M1868">
        <v>54930</v>
      </c>
      <c r="N1868">
        <v>51668</v>
      </c>
      <c r="O1868" s="3">
        <f t="shared" si="354"/>
        <v>103.93884530275599</v>
      </c>
      <c r="P1868">
        <v>51936</v>
      </c>
      <c r="Q1868" s="3">
        <f t="shared" si="355"/>
        <v>104.47797223898611</v>
      </c>
      <c r="R1868">
        <v>28767</v>
      </c>
      <c r="S1868" s="3">
        <f t="shared" si="359"/>
        <v>57.869643934821966</v>
      </c>
      <c r="T1868">
        <v>23558</v>
      </c>
      <c r="U1868" s="3">
        <f t="shared" si="356"/>
        <v>47.390867028766849</v>
      </c>
      <c r="V1868">
        <v>0</v>
      </c>
      <c r="W1868" s="3">
        <f t="shared" si="357"/>
        <v>0</v>
      </c>
      <c r="X1868">
        <v>49710</v>
      </c>
    </row>
    <row r="1869" spans="1:24" x14ac:dyDescent="0.25">
      <c r="A1869" s="1">
        <v>44406</v>
      </c>
      <c r="B1869">
        <v>555</v>
      </c>
      <c r="C1869" s="2" t="s">
        <v>54</v>
      </c>
      <c r="D1869">
        <v>0</v>
      </c>
      <c r="E1869" s="4">
        <f t="shared" si="349"/>
        <v>0</v>
      </c>
      <c r="F1869" t="b">
        <f t="shared" si="350"/>
        <v>1</v>
      </c>
      <c r="G1869" t="b">
        <f t="shared" si="351"/>
        <v>0</v>
      </c>
      <c r="H1869">
        <f t="shared" si="352"/>
        <v>0</v>
      </c>
      <c r="I1869">
        <f t="shared" si="348"/>
        <v>0</v>
      </c>
      <c r="J1869">
        <v>0</v>
      </c>
      <c r="K1869">
        <f t="shared" si="353"/>
        <v>0</v>
      </c>
      <c r="L1869">
        <f t="shared" si="358"/>
        <v>0</v>
      </c>
      <c r="M1869">
        <v>55830</v>
      </c>
      <c r="N1869">
        <v>51670</v>
      </c>
      <c r="O1869" s="3">
        <f t="shared" si="354"/>
        <v>103.94286863810098</v>
      </c>
      <c r="P1869">
        <v>51938</v>
      </c>
      <c r="Q1869" s="3">
        <f t="shared" si="355"/>
        <v>104.48199557433111</v>
      </c>
      <c r="R1869">
        <v>28767</v>
      </c>
      <c r="S1869" s="3">
        <f t="shared" si="359"/>
        <v>57.869643934821966</v>
      </c>
      <c r="T1869">
        <v>23559</v>
      </c>
      <c r="U1869" s="3">
        <f t="shared" si="356"/>
        <v>47.392878696439347</v>
      </c>
      <c r="V1869">
        <v>0</v>
      </c>
      <c r="W1869" s="3">
        <f t="shared" si="357"/>
        <v>0</v>
      </c>
      <c r="X1869">
        <v>49710</v>
      </c>
    </row>
    <row r="1870" spans="1:24" x14ac:dyDescent="0.25">
      <c r="A1870" s="1">
        <v>44407</v>
      </c>
      <c r="B1870">
        <v>556</v>
      </c>
      <c r="C1870" s="2" t="s">
        <v>54</v>
      </c>
      <c r="D1870">
        <v>0</v>
      </c>
      <c r="E1870" s="4">
        <f t="shared" si="349"/>
        <v>0</v>
      </c>
      <c r="F1870" t="b">
        <f t="shared" si="350"/>
        <v>1</v>
      </c>
      <c r="G1870" t="b">
        <f t="shared" si="351"/>
        <v>0</v>
      </c>
      <c r="H1870">
        <f t="shared" si="352"/>
        <v>0</v>
      </c>
      <c r="I1870">
        <f t="shared" si="348"/>
        <v>0</v>
      </c>
      <c r="J1870">
        <v>0</v>
      </c>
      <c r="K1870">
        <f t="shared" si="353"/>
        <v>0</v>
      </c>
      <c r="L1870">
        <f t="shared" si="358"/>
        <v>0</v>
      </c>
      <c r="M1870">
        <v>55830</v>
      </c>
      <c r="N1870">
        <v>51670</v>
      </c>
      <c r="O1870" s="3">
        <f t="shared" si="354"/>
        <v>103.94286863810098</v>
      </c>
      <c r="P1870">
        <v>51940</v>
      </c>
      <c r="Q1870" s="3">
        <f t="shared" si="355"/>
        <v>104.48601890967612</v>
      </c>
      <c r="R1870">
        <v>28768</v>
      </c>
      <c r="S1870" s="3">
        <f t="shared" si="359"/>
        <v>57.871655602494464</v>
      </c>
      <c r="T1870">
        <v>23560</v>
      </c>
      <c r="U1870" s="3">
        <f t="shared" si="356"/>
        <v>47.394890364111845</v>
      </c>
      <c r="V1870">
        <v>0</v>
      </c>
      <c r="W1870" s="3">
        <f t="shared" si="357"/>
        <v>0</v>
      </c>
      <c r="X1870">
        <v>49710</v>
      </c>
    </row>
    <row r="1871" spans="1:24" x14ac:dyDescent="0.25">
      <c r="A1871" s="1">
        <v>44408</v>
      </c>
      <c r="B1871">
        <v>557</v>
      </c>
      <c r="C1871" s="2" t="s">
        <v>54</v>
      </c>
      <c r="D1871">
        <v>0</v>
      </c>
      <c r="E1871" s="4">
        <f t="shared" si="349"/>
        <v>0</v>
      </c>
      <c r="F1871" t="b">
        <f t="shared" si="350"/>
        <v>1</v>
      </c>
      <c r="G1871" t="b">
        <f t="shared" si="351"/>
        <v>0</v>
      </c>
      <c r="H1871">
        <f t="shared" si="352"/>
        <v>0</v>
      </c>
      <c r="I1871">
        <f t="shared" ref="I1871:I1934" si="360">IF($C1871=$C1859,SUM($H1859:$H1871),IF($C1871=$C1860,SUM($H1860:$H1871),IF($C1871=$C1861,SUM($H1861:$H1871),IF($C1871=$C1862,SUM($H1862:$H1871),IF($C1871=$C1863,SUM($H1863:$H1871),IF($C1871=$C1864,SUM($H1864:$H1871),IF($C1871=$C1865,SUM($H1865:$H1871),IF($C1871=$C1866,SUM($H1866:$H1871),IF($C1871=$C1867,SUM($H1867:$H1871),IF($C1871=$C1868,SUM($H1868:$H1871),IF($C1871=$C1869,SUM($H1869:$H1871),IF($C1871=$C1870,SUM($H1870:$H1871),$H1871))))))))))))</f>
        <v>0</v>
      </c>
      <c r="J1871">
        <v>0</v>
      </c>
      <c r="K1871">
        <f t="shared" si="353"/>
        <v>0</v>
      </c>
      <c r="L1871">
        <f t="shared" si="358"/>
        <v>0</v>
      </c>
      <c r="M1871">
        <v>55830</v>
      </c>
      <c r="N1871">
        <v>51967</v>
      </c>
      <c r="O1871" s="3">
        <f t="shared" si="354"/>
        <v>104.54033393683363</v>
      </c>
      <c r="P1871">
        <v>52236</v>
      </c>
      <c r="Q1871" s="3">
        <f t="shared" si="355"/>
        <v>105.08147254073627</v>
      </c>
      <c r="R1871">
        <v>28922</v>
      </c>
      <c r="S1871" s="3">
        <f t="shared" si="359"/>
        <v>58.181452424059543</v>
      </c>
      <c r="T1871">
        <v>23700</v>
      </c>
      <c r="U1871" s="3">
        <f t="shared" si="356"/>
        <v>47.676523838261922</v>
      </c>
      <c r="V1871">
        <v>0</v>
      </c>
      <c r="W1871" s="3">
        <f t="shared" si="357"/>
        <v>0</v>
      </c>
      <c r="X1871">
        <v>49710</v>
      </c>
    </row>
    <row r="1872" spans="1:24" x14ac:dyDescent="0.25">
      <c r="A1872" s="1">
        <v>44409</v>
      </c>
      <c r="B1872">
        <v>558</v>
      </c>
      <c r="C1872" s="2" t="s">
        <v>54</v>
      </c>
      <c r="D1872">
        <v>0</v>
      </c>
      <c r="E1872" s="4">
        <f t="shared" si="349"/>
        <v>0</v>
      </c>
      <c r="F1872" t="b">
        <f t="shared" si="350"/>
        <v>1</v>
      </c>
      <c r="G1872" t="b">
        <f t="shared" si="351"/>
        <v>0</v>
      </c>
      <c r="H1872">
        <f t="shared" si="352"/>
        <v>0</v>
      </c>
      <c r="I1872">
        <f t="shared" si="360"/>
        <v>0</v>
      </c>
      <c r="J1872">
        <v>0</v>
      </c>
      <c r="K1872">
        <f t="shared" si="353"/>
        <v>0</v>
      </c>
      <c r="L1872">
        <f t="shared" si="358"/>
        <v>0</v>
      </c>
      <c r="M1872">
        <v>55830</v>
      </c>
      <c r="N1872">
        <v>51967</v>
      </c>
      <c r="O1872" s="3">
        <f t="shared" si="354"/>
        <v>104.54033393683363</v>
      </c>
      <c r="P1872">
        <v>52236</v>
      </c>
      <c r="Q1872" s="3">
        <f t="shared" si="355"/>
        <v>105.08147254073627</v>
      </c>
      <c r="R1872">
        <v>28922</v>
      </c>
      <c r="S1872" s="3">
        <f t="shared" si="359"/>
        <v>58.181452424059543</v>
      </c>
      <c r="T1872">
        <v>23700</v>
      </c>
      <c r="U1872" s="3">
        <f t="shared" si="356"/>
        <v>47.676523838261922</v>
      </c>
      <c r="V1872">
        <v>0</v>
      </c>
      <c r="W1872" s="3">
        <f t="shared" si="357"/>
        <v>0</v>
      </c>
      <c r="X1872">
        <v>49710</v>
      </c>
    </row>
    <row r="1873" spans="1:24" x14ac:dyDescent="0.25">
      <c r="A1873" s="1">
        <v>44410</v>
      </c>
      <c r="B1873">
        <v>559</v>
      </c>
      <c r="C1873" s="2" t="s">
        <v>54</v>
      </c>
      <c r="D1873">
        <v>0</v>
      </c>
      <c r="E1873" s="4">
        <f t="shared" si="349"/>
        <v>0</v>
      </c>
      <c r="F1873" t="b">
        <f t="shared" si="350"/>
        <v>1</v>
      </c>
      <c r="G1873" t="b">
        <f t="shared" si="351"/>
        <v>0</v>
      </c>
      <c r="H1873">
        <f t="shared" si="352"/>
        <v>0</v>
      </c>
      <c r="I1873">
        <f t="shared" si="360"/>
        <v>0</v>
      </c>
      <c r="J1873">
        <v>0</v>
      </c>
      <c r="K1873">
        <f t="shared" si="353"/>
        <v>0</v>
      </c>
      <c r="L1873">
        <f t="shared" si="358"/>
        <v>0</v>
      </c>
      <c r="M1873">
        <v>55830</v>
      </c>
      <c r="N1873">
        <v>52214</v>
      </c>
      <c r="O1873" s="3">
        <f t="shared" si="354"/>
        <v>105.03721585194126</v>
      </c>
      <c r="P1873">
        <v>52483</v>
      </c>
      <c r="Q1873" s="3">
        <f t="shared" si="355"/>
        <v>105.57835445584389</v>
      </c>
      <c r="R1873">
        <v>29008</v>
      </c>
      <c r="S1873" s="3">
        <f t="shared" si="359"/>
        <v>58.354455843894591</v>
      </c>
      <c r="T1873">
        <v>23859</v>
      </c>
      <c r="U1873" s="3">
        <f t="shared" si="356"/>
        <v>47.996378998189499</v>
      </c>
      <c r="V1873">
        <v>0</v>
      </c>
      <c r="W1873" s="3">
        <f t="shared" si="357"/>
        <v>0</v>
      </c>
      <c r="X1873">
        <v>49710</v>
      </c>
    </row>
    <row r="1874" spans="1:24" x14ac:dyDescent="0.25">
      <c r="A1874" s="1">
        <v>44411</v>
      </c>
      <c r="B1874">
        <v>560</v>
      </c>
      <c r="C1874" s="2" t="s">
        <v>54</v>
      </c>
      <c r="D1874">
        <v>0</v>
      </c>
      <c r="E1874" s="4">
        <f t="shared" si="349"/>
        <v>0</v>
      </c>
      <c r="F1874" t="b">
        <f t="shared" si="350"/>
        <v>1</v>
      </c>
      <c r="G1874" t="b">
        <f t="shared" si="351"/>
        <v>0</v>
      </c>
      <c r="H1874">
        <f t="shared" si="352"/>
        <v>0</v>
      </c>
      <c r="I1874">
        <f t="shared" si="360"/>
        <v>0</v>
      </c>
      <c r="J1874">
        <v>0</v>
      </c>
      <c r="K1874">
        <f t="shared" si="353"/>
        <v>0</v>
      </c>
      <c r="L1874">
        <f t="shared" si="358"/>
        <v>0</v>
      </c>
      <c r="M1874">
        <v>55830</v>
      </c>
      <c r="N1874">
        <v>52214</v>
      </c>
      <c r="O1874" s="3">
        <f t="shared" si="354"/>
        <v>105.03721585194126</v>
      </c>
      <c r="P1874">
        <v>52483</v>
      </c>
      <c r="Q1874" s="3">
        <f t="shared" si="355"/>
        <v>105.57835445584389</v>
      </c>
      <c r="R1874">
        <v>29008</v>
      </c>
      <c r="S1874" s="3">
        <f t="shared" si="359"/>
        <v>58.354455843894591</v>
      </c>
      <c r="T1874">
        <v>23859</v>
      </c>
      <c r="U1874" s="3">
        <f t="shared" si="356"/>
        <v>47.996378998189499</v>
      </c>
      <c r="V1874">
        <v>0</v>
      </c>
      <c r="W1874" s="3">
        <f t="shared" si="357"/>
        <v>0</v>
      </c>
      <c r="X1874">
        <v>49710</v>
      </c>
    </row>
    <row r="1875" spans="1:24" x14ac:dyDescent="0.25">
      <c r="A1875" s="1">
        <v>44412</v>
      </c>
      <c r="B1875">
        <v>561</v>
      </c>
      <c r="C1875" s="2" t="s">
        <v>54</v>
      </c>
      <c r="D1875">
        <v>0</v>
      </c>
      <c r="E1875" s="4">
        <f t="shared" si="349"/>
        <v>0</v>
      </c>
      <c r="F1875" t="b">
        <f t="shared" si="350"/>
        <v>1</v>
      </c>
      <c r="G1875" t="b">
        <f t="shared" si="351"/>
        <v>0</v>
      </c>
      <c r="H1875">
        <f t="shared" si="352"/>
        <v>0</v>
      </c>
      <c r="I1875">
        <f t="shared" si="360"/>
        <v>0</v>
      </c>
      <c r="J1875">
        <v>0</v>
      </c>
      <c r="K1875">
        <f t="shared" si="353"/>
        <v>0</v>
      </c>
      <c r="L1875">
        <f t="shared" si="358"/>
        <v>0</v>
      </c>
      <c r="M1875">
        <v>55830</v>
      </c>
      <c r="N1875">
        <v>52559</v>
      </c>
      <c r="O1875" s="3">
        <f t="shared" si="354"/>
        <v>105.73124119895394</v>
      </c>
      <c r="P1875">
        <v>52828</v>
      </c>
      <c r="Q1875" s="3">
        <f t="shared" si="355"/>
        <v>106.27237980285658</v>
      </c>
      <c r="R1875">
        <v>29168</v>
      </c>
      <c r="S1875" s="3">
        <f t="shared" si="359"/>
        <v>58.676322671494674</v>
      </c>
      <c r="T1875">
        <v>24042</v>
      </c>
      <c r="U1875" s="3">
        <f t="shared" si="356"/>
        <v>48.364514182257089</v>
      </c>
      <c r="V1875">
        <v>0</v>
      </c>
      <c r="W1875" s="3">
        <f t="shared" si="357"/>
        <v>0</v>
      </c>
      <c r="X1875">
        <v>49710</v>
      </c>
    </row>
    <row r="1876" spans="1:24" x14ac:dyDescent="0.25">
      <c r="A1876" s="1">
        <v>44413</v>
      </c>
      <c r="B1876">
        <v>562</v>
      </c>
      <c r="C1876" s="2" t="s">
        <v>54</v>
      </c>
      <c r="D1876">
        <v>0</v>
      </c>
      <c r="E1876" s="4">
        <f t="shared" si="349"/>
        <v>0</v>
      </c>
      <c r="F1876" t="b">
        <f t="shared" si="350"/>
        <v>1</v>
      </c>
      <c r="G1876" t="b">
        <f t="shared" si="351"/>
        <v>0</v>
      </c>
      <c r="H1876">
        <f t="shared" si="352"/>
        <v>0</v>
      </c>
      <c r="I1876">
        <f t="shared" si="360"/>
        <v>0</v>
      </c>
      <c r="J1876">
        <v>0</v>
      </c>
      <c r="K1876">
        <f t="shared" si="353"/>
        <v>0</v>
      </c>
      <c r="L1876">
        <f t="shared" si="358"/>
        <v>0</v>
      </c>
      <c r="M1876">
        <v>55830</v>
      </c>
      <c r="N1876">
        <v>52559</v>
      </c>
      <c r="O1876" s="3">
        <f t="shared" si="354"/>
        <v>105.73124119895394</v>
      </c>
      <c r="P1876">
        <v>52829</v>
      </c>
      <c r="Q1876" s="3">
        <f t="shared" si="355"/>
        <v>106.27439147052907</v>
      </c>
      <c r="R1876">
        <v>29168</v>
      </c>
      <c r="S1876" s="3">
        <f t="shared" si="359"/>
        <v>58.676322671494674</v>
      </c>
      <c r="T1876">
        <v>24043</v>
      </c>
      <c r="U1876" s="3">
        <f t="shared" si="356"/>
        <v>48.366525849929594</v>
      </c>
      <c r="V1876">
        <v>0</v>
      </c>
      <c r="W1876" s="3">
        <f t="shared" si="357"/>
        <v>0</v>
      </c>
      <c r="X1876">
        <v>49710</v>
      </c>
    </row>
    <row r="1877" spans="1:24" x14ac:dyDescent="0.25">
      <c r="A1877" s="1">
        <v>44414</v>
      </c>
      <c r="B1877">
        <v>563</v>
      </c>
      <c r="C1877" s="2" t="s">
        <v>54</v>
      </c>
      <c r="D1877">
        <v>0</v>
      </c>
      <c r="E1877" s="4">
        <f t="shared" si="349"/>
        <v>0</v>
      </c>
      <c r="F1877" t="b">
        <f t="shared" si="350"/>
        <v>1</v>
      </c>
      <c r="G1877" t="b">
        <f t="shared" si="351"/>
        <v>0</v>
      </c>
      <c r="H1877">
        <f t="shared" si="352"/>
        <v>0</v>
      </c>
      <c r="I1877">
        <f t="shared" si="360"/>
        <v>0</v>
      </c>
      <c r="J1877">
        <v>0</v>
      </c>
      <c r="K1877">
        <f t="shared" si="353"/>
        <v>0</v>
      </c>
      <c r="L1877">
        <f t="shared" si="358"/>
        <v>0</v>
      </c>
      <c r="M1877">
        <v>55830</v>
      </c>
      <c r="N1877">
        <v>52933</v>
      </c>
      <c r="O1877" s="3">
        <f t="shared" si="354"/>
        <v>106.48360490846913</v>
      </c>
      <c r="P1877">
        <v>53203</v>
      </c>
      <c r="Q1877" s="3">
        <f t="shared" si="355"/>
        <v>107.02675518004425</v>
      </c>
      <c r="R1877">
        <v>29366</v>
      </c>
      <c r="S1877" s="3">
        <f t="shared" si="359"/>
        <v>59.074632870649765</v>
      </c>
      <c r="T1877">
        <v>24217</v>
      </c>
      <c r="U1877" s="3">
        <f t="shared" si="356"/>
        <v>48.71655602494468</v>
      </c>
      <c r="V1877">
        <v>0</v>
      </c>
      <c r="W1877" s="3">
        <f t="shared" si="357"/>
        <v>0</v>
      </c>
      <c r="X1877">
        <v>49710</v>
      </c>
    </row>
    <row r="1878" spans="1:24" x14ac:dyDescent="0.25">
      <c r="A1878" s="1">
        <v>44415</v>
      </c>
      <c r="B1878">
        <v>564</v>
      </c>
      <c r="C1878" s="2" t="s">
        <v>54</v>
      </c>
      <c r="D1878">
        <v>0</v>
      </c>
      <c r="E1878" s="4">
        <f t="shared" si="349"/>
        <v>0</v>
      </c>
      <c r="F1878" t="b">
        <f t="shared" si="350"/>
        <v>1</v>
      </c>
      <c r="G1878" t="b">
        <f t="shared" si="351"/>
        <v>0</v>
      </c>
      <c r="H1878">
        <f t="shared" si="352"/>
        <v>0</v>
      </c>
      <c r="I1878">
        <f t="shared" si="360"/>
        <v>0</v>
      </c>
      <c r="J1878">
        <v>0</v>
      </c>
      <c r="K1878">
        <f t="shared" si="353"/>
        <v>0</v>
      </c>
      <c r="L1878">
        <f t="shared" si="358"/>
        <v>0</v>
      </c>
      <c r="M1878">
        <v>55830</v>
      </c>
      <c r="N1878">
        <v>52933</v>
      </c>
      <c r="O1878" s="3">
        <f t="shared" si="354"/>
        <v>106.48360490846913</v>
      </c>
      <c r="P1878">
        <v>53203</v>
      </c>
      <c r="Q1878" s="3">
        <f t="shared" si="355"/>
        <v>107.02675518004425</v>
      </c>
      <c r="R1878">
        <v>29366</v>
      </c>
      <c r="S1878" s="3">
        <f t="shared" si="359"/>
        <v>59.074632870649765</v>
      </c>
      <c r="T1878">
        <v>24217</v>
      </c>
      <c r="U1878" s="3">
        <f t="shared" si="356"/>
        <v>48.71655602494468</v>
      </c>
      <c r="V1878">
        <v>0</v>
      </c>
      <c r="W1878" s="3">
        <f t="shared" si="357"/>
        <v>0</v>
      </c>
      <c r="X1878">
        <v>49710</v>
      </c>
    </row>
    <row r="1879" spans="1:24" x14ac:dyDescent="0.25">
      <c r="A1879" s="1">
        <v>44416</v>
      </c>
      <c r="B1879">
        <v>565</v>
      </c>
      <c r="C1879" s="2" t="s">
        <v>54</v>
      </c>
      <c r="D1879">
        <v>0</v>
      </c>
      <c r="E1879" s="4">
        <f t="shared" si="349"/>
        <v>0</v>
      </c>
      <c r="F1879" t="b">
        <f t="shared" si="350"/>
        <v>1</v>
      </c>
      <c r="G1879" t="b">
        <f t="shared" si="351"/>
        <v>0</v>
      </c>
      <c r="H1879">
        <f t="shared" si="352"/>
        <v>0</v>
      </c>
      <c r="I1879">
        <f t="shared" si="360"/>
        <v>0</v>
      </c>
      <c r="J1879">
        <v>0</v>
      </c>
      <c r="K1879">
        <f t="shared" si="353"/>
        <v>0</v>
      </c>
      <c r="L1879">
        <f t="shared" si="358"/>
        <v>0</v>
      </c>
      <c r="M1879">
        <v>55830</v>
      </c>
      <c r="N1879">
        <v>52933</v>
      </c>
      <c r="O1879" s="3">
        <f t="shared" si="354"/>
        <v>106.48360490846913</v>
      </c>
      <c r="P1879">
        <v>53203</v>
      </c>
      <c r="Q1879" s="3">
        <f t="shared" si="355"/>
        <v>107.02675518004425</v>
      </c>
      <c r="R1879">
        <v>29366</v>
      </c>
      <c r="S1879" s="3">
        <f t="shared" si="359"/>
        <v>59.074632870649765</v>
      </c>
      <c r="T1879">
        <v>24217</v>
      </c>
      <c r="U1879" s="3">
        <f t="shared" si="356"/>
        <v>48.71655602494468</v>
      </c>
      <c r="V1879">
        <v>0</v>
      </c>
      <c r="W1879" s="3">
        <f t="shared" si="357"/>
        <v>0</v>
      </c>
      <c r="X1879">
        <v>49710</v>
      </c>
    </row>
    <row r="1880" spans="1:24" x14ac:dyDescent="0.25">
      <c r="A1880" s="1">
        <v>44417</v>
      </c>
      <c r="B1880">
        <v>566</v>
      </c>
      <c r="C1880" s="2" t="s">
        <v>54</v>
      </c>
      <c r="D1880">
        <v>0</v>
      </c>
      <c r="E1880" s="4">
        <f t="shared" si="349"/>
        <v>0</v>
      </c>
      <c r="F1880" t="b">
        <f t="shared" si="350"/>
        <v>1</v>
      </c>
      <c r="G1880" t="b">
        <f t="shared" si="351"/>
        <v>0</v>
      </c>
      <c r="H1880">
        <f t="shared" si="352"/>
        <v>0</v>
      </c>
      <c r="I1880">
        <f t="shared" si="360"/>
        <v>0</v>
      </c>
      <c r="J1880">
        <v>0</v>
      </c>
      <c r="K1880">
        <f t="shared" si="353"/>
        <v>0</v>
      </c>
      <c r="L1880">
        <f t="shared" si="358"/>
        <v>0</v>
      </c>
      <c r="M1880">
        <v>55830</v>
      </c>
      <c r="N1880">
        <v>52933</v>
      </c>
      <c r="O1880" s="3">
        <f t="shared" si="354"/>
        <v>106.48360490846913</v>
      </c>
      <c r="P1880">
        <v>53203</v>
      </c>
      <c r="Q1880" s="3">
        <f t="shared" si="355"/>
        <v>107.02675518004425</v>
      </c>
      <c r="R1880">
        <v>29366</v>
      </c>
      <c r="S1880" s="3">
        <f t="shared" si="359"/>
        <v>59.074632870649765</v>
      </c>
      <c r="T1880">
        <v>24217</v>
      </c>
      <c r="U1880" s="3">
        <f t="shared" si="356"/>
        <v>48.71655602494468</v>
      </c>
      <c r="V1880">
        <v>0</v>
      </c>
      <c r="W1880" s="3">
        <f t="shared" si="357"/>
        <v>0</v>
      </c>
      <c r="X1880">
        <v>49710</v>
      </c>
    </row>
    <row r="1881" spans="1:24" x14ac:dyDescent="0.25">
      <c r="A1881" s="1">
        <v>44418</v>
      </c>
      <c r="B1881">
        <v>567</v>
      </c>
      <c r="C1881" s="2" t="s">
        <v>54</v>
      </c>
      <c r="D1881">
        <v>0</v>
      </c>
      <c r="E1881" s="4">
        <f t="shared" si="349"/>
        <v>0</v>
      </c>
      <c r="F1881" t="b">
        <f t="shared" si="350"/>
        <v>1</v>
      </c>
      <c r="G1881" t="b">
        <f t="shared" si="351"/>
        <v>0</v>
      </c>
      <c r="H1881">
        <f t="shared" si="352"/>
        <v>0</v>
      </c>
      <c r="I1881">
        <f t="shared" si="360"/>
        <v>0</v>
      </c>
      <c r="J1881">
        <v>0</v>
      </c>
      <c r="K1881">
        <f t="shared" si="353"/>
        <v>0</v>
      </c>
      <c r="L1881">
        <f t="shared" si="358"/>
        <v>0</v>
      </c>
      <c r="M1881">
        <v>55830</v>
      </c>
      <c r="N1881">
        <v>53169</v>
      </c>
      <c r="O1881" s="3">
        <f t="shared" si="354"/>
        <v>106.95835847917925</v>
      </c>
      <c r="P1881">
        <v>53439</v>
      </c>
      <c r="Q1881" s="3">
        <f t="shared" si="355"/>
        <v>107.50150875075437</v>
      </c>
      <c r="R1881">
        <v>29453</v>
      </c>
      <c r="S1881" s="3">
        <f t="shared" si="359"/>
        <v>59.249647958157311</v>
      </c>
      <c r="T1881">
        <v>24310</v>
      </c>
      <c r="U1881" s="3">
        <f t="shared" si="356"/>
        <v>48.903641118487222</v>
      </c>
      <c r="V1881">
        <v>0</v>
      </c>
      <c r="W1881" s="3">
        <f t="shared" si="357"/>
        <v>0</v>
      </c>
      <c r="X1881">
        <v>49710</v>
      </c>
    </row>
    <row r="1882" spans="1:24" x14ac:dyDescent="0.25">
      <c r="A1882" s="1">
        <v>44419</v>
      </c>
      <c r="B1882">
        <v>568</v>
      </c>
      <c r="C1882" s="2" t="s">
        <v>54</v>
      </c>
      <c r="D1882">
        <v>0</v>
      </c>
      <c r="E1882" s="4">
        <f t="shared" si="349"/>
        <v>0</v>
      </c>
      <c r="F1882" t="b">
        <f t="shared" si="350"/>
        <v>1</v>
      </c>
      <c r="G1882" t="b">
        <f t="shared" si="351"/>
        <v>0</v>
      </c>
      <c r="H1882">
        <f t="shared" si="352"/>
        <v>0</v>
      </c>
      <c r="I1882">
        <f t="shared" si="360"/>
        <v>0</v>
      </c>
      <c r="J1882">
        <v>0</v>
      </c>
      <c r="K1882">
        <f t="shared" si="353"/>
        <v>0</v>
      </c>
      <c r="L1882">
        <f t="shared" si="358"/>
        <v>0</v>
      </c>
      <c r="M1882">
        <v>55830</v>
      </c>
      <c r="N1882">
        <v>53169</v>
      </c>
      <c r="O1882" s="3">
        <f t="shared" si="354"/>
        <v>106.95835847917925</v>
      </c>
      <c r="P1882">
        <v>53440</v>
      </c>
      <c r="Q1882" s="3">
        <f t="shared" si="355"/>
        <v>107.50352041842687</v>
      </c>
      <c r="R1882">
        <v>29454</v>
      </c>
      <c r="S1882" s="3">
        <f t="shared" si="359"/>
        <v>59.251659625829809</v>
      </c>
      <c r="T1882">
        <v>24310</v>
      </c>
      <c r="U1882" s="3">
        <f t="shared" si="356"/>
        <v>48.903641118487222</v>
      </c>
      <c r="V1882">
        <v>0</v>
      </c>
      <c r="W1882" s="3">
        <f t="shared" si="357"/>
        <v>0</v>
      </c>
      <c r="X1882">
        <v>49710</v>
      </c>
    </row>
    <row r="1883" spans="1:24" x14ac:dyDescent="0.25">
      <c r="A1883" s="1">
        <v>44420</v>
      </c>
      <c r="B1883">
        <v>569</v>
      </c>
      <c r="C1883" s="2" t="s">
        <v>54</v>
      </c>
      <c r="D1883">
        <v>0</v>
      </c>
      <c r="E1883" s="4">
        <f t="shared" si="349"/>
        <v>0</v>
      </c>
      <c r="F1883" t="b">
        <f t="shared" si="350"/>
        <v>1</v>
      </c>
      <c r="G1883" t="b">
        <f t="shared" si="351"/>
        <v>0</v>
      </c>
      <c r="H1883">
        <f t="shared" si="352"/>
        <v>0</v>
      </c>
      <c r="I1883">
        <f t="shared" si="360"/>
        <v>0</v>
      </c>
      <c r="J1883">
        <v>0</v>
      </c>
      <c r="K1883">
        <f t="shared" si="353"/>
        <v>0</v>
      </c>
      <c r="L1883">
        <f t="shared" si="358"/>
        <v>0</v>
      </c>
      <c r="M1883">
        <v>58530</v>
      </c>
      <c r="N1883">
        <v>53169</v>
      </c>
      <c r="O1883" s="3">
        <f t="shared" si="354"/>
        <v>106.95835847917925</v>
      </c>
      <c r="P1883">
        <v>53440</v>
      </c>
      <c r="Q1883" s="3">
        <f t="shared" si="355"/>
        <v>107.50352041842687</v>
      </c>
      <c r="R1883">
        <v>29454</v>
      </c>
      <c r="S1883" s="3">
        <f t="shared" si="359"/>
        <v>59.251659625829809</v>
      </c>
      <c r="T1883">
        <v>24310</v>
      </c>
      <c r="U1883" s="3">
        <f t="shared" si="356"/>
        <v>48.903641118487222</v>
      </c>
      <c r="V1883">
        <v>0</v>
      </c>
      <c r="W1883" s="3">
        <f t="shared" si="357"/>
        <v>0</v>
      </c>
      <c r="X1883">
        <v>49710</v>
      </c>
    </row>
    <row r="1884" spans="1:24" x14ac:dyDescent="0.25">
      <c r="A1884" s="1">
        <v>44421</v>
      </c>
      <c r="B1884">
        <v>570</v>
      </c>
      <c r="C1884" s="2" t="s">
        <v>54</v>
      </c>
      <c r="D1884">
        <v>0</v>
      </c>
      <c r="E1884" s="4">
        <f t="shared" si="349"/>
        <v>0</v>
      </c>
      <c r="F1884" t="b">
        <f t="shared" si="350"/>
        <v>1</v>
      </c>
      <c r="G1884" t="b">
        <f t="shared" si="351"/>
        <v>0</v>
      </c>
      <c r="H1884">
        <f t="shared" si="352"/>
        <v>0</v>
      </c>
      <c r="I1884">
        <f t="shared" si="360"/>
        <v>0</v>
      </c>
      <c r="J1884">
        <v>0</v>
      </c>
      <c r="K1884">
        <f t="shared" si="353"/>
        <v>0</v>
      </c>
      <c r="L1884">
        <f t="shared" si="358"/>
        <v>0</v>
      </c>
      <c r="M1884">
        <v>58530</v>
      </c>
      <c r="N1884">
        <v>53783</v>
      </c>
      <c r="O1884" s="3">
        <f t="shared" si="354"/>
        <v>108.19352243009455</v>
      </c>
      <c r="P1884">
        <v>54053</v>
      </c>
      <c r="Q1884" s="3">
        <f t="shared" si="355"/>
        <v>108.73667270166969</v>
      </c>
      <c r="R1884">
        <v>29730</v>
      </c>
      <c r="S1884" s="3">
        <f t="shared" si="359"/>
        <v>59.806879903439949</v>
      </c>
      <c r="T1884">
        <v>24646</v>
      </c>
      <c r="U1884" s="3">
        <f t="shared" si="356"/>
        <v>49.579561456447394</v>
      </c>
      <c r="V1884">
        <v>0</v>
      </c>
      <c r="W1884" s="3">
        <f t="shared" si="357"/>
        <v>0</v>
      </c>
      <c r="X1884">
        <v>49710</v>
      </c>
    </row>
    <row r="1885" spans="1:24" x14ac:dyDescent="0.25">
      <c r="A1885" s="1">
        <v>44422</v>
      </c>
      <c r="B1885">
        <v>571</v>
      </c>
      <c r="C1885" s="2" t="s">
        <v>54</v>
      </c>
      <c r="D1885">
        <v>0</v>
      </c>
      <c r="E1885" s="4">
        <f t="shared" si="349"/>
        <v>0</v>
      </c>
      <c r="F1885" t="b">
        <f t="shared" si="350"/>
        <v>1</v>
      </c>
      <c r="G1885" t="b">
        <f t="shared" si="351"/>
        <v>0</v>
      </c>
      <c r="H1885">
        <f t="shared" si="352"/>
        <v>0</v>
      </c>
      <c r="I1885">
        <f t="shared" si="360"/>
        <v>0</v>
      </c>
      <c r="J1885">
        <v>0</v>
      </c>
      <c r="K1885">
        <f t="shared" si="353"/>
        <v>0</v>
      </c>
      <c r="L1885">
        <f t="shared" si="358"/>
        <v>0</v>
      </c>
      <c r="M1885">
        <v>58530</v>
      </c>
      <c r="N1885">
        <v>53819</v>
      </c>
      <c r="O1885" s="3">
        <f t="shared" si="354"/>
        <v>108.26594246630457</v>
      </c>
      <c r="P1885">
        <v>54089</v>
      </c>
      <c r="Q1885" s="3">
        <f t="shared" si="355"/>
        <v>108.80909273787971</v>
      </c>
      <c r="R1885">
        <v>29749</v>
      </c>
      <c r="S1885" s="3">
        <f t="shared" si="359"/>
        <v>59.845101589217464</v>
      </c>
      <c r="T1885">
        <v>24663</v>
      </c>
      <c r="U1885" s="3">
        <f t="shared" si="356"/>
        <v>49.613759806879905</v>
      </c>
      <c r="V1885">
        <v>0</v>
      </c>
      <c r="W1885" s="3">
        <f t="shared" si="357"/>
        <v>0</v>
      </c>
      <c r="X1885">
        <v>49710</v>
      </c>
    </row>
    <row r="1886" spans="1:24" x14ac:dyDescent="0.25">
      <c r="A1886" s="1">
        <v>44423</v>
      </c>
      <c r="B1886">
        <v>572</v>
      </c>
      <c r="C1886" s="2" t="s">
        <v>54</v>
      </c>
      <c r="D1886">
        <v>0</v>
      </c>
      <c r="E1886" s="4">
        <f t="shared" si="349"/>
        <v>0</v>
      </c>
      <c r="F1886" t="b">
        <f t="shared" si="350"/>
        <v>1</v>
      </c>
      <c r="G1886" t="b">
        <f t="shared" si="351"/>
        <v>0</v>
      </c>
      <c r="H1886">
        <f t="shared" si="352"/>
        <v>0</v>
      </c>
      <c r="I1886">
        <f t="shared" si="360"/>
        <v>0</v>
      </c>
      <c r="J1886">
        <v>0</v>
      </c>
      <c r="K1886">
        <f t="shared" si="353"/>
        <v>0</v>
      </c>
      <c r="L1886">
        <f t="shared" si="358"/>
        <v>0</v>
      </c>
      <c r="M1886">
        <v>58530</v>
      </c>
      <c r="N1886">
        <v>53819</v>
      </c>
      <c r="O1886" s="3">
        <f t="shared" si="354"/>
        <v>108.26594246630457</v>
      </c>
      <c r="P1886">
        <v>54089</v>
      </c>
      <c r="Q1886" s="3">
        <f t="shared" si="355"/>
        <v>108.80909273787971</v>
      </c>
      <c r="R1886">
        <v>29749</v>
      </c>
      <c r="S1886" s="3">
        <f t="shared" si="359"/>
        <v>59.845101589217464</v>
      </c>
      <c r="T1886">
        <v>24663</v>
      </c>
      <c r="U1886" s="3">
        <f t="shared" si="356"/>
        <v>49.613759806879905</v>
      </c>
      <c r="V1886">
        <v>0</v>
      </c>
      <c r="W1886" s="3">
        <f t="shared" si="357"/>
        <v>0</v>
      </c>
      <c r="X1886">
        <v>49710</v>
      </c>
    </row>
    <row r="1887" spans="1:24" x14ac:dyDescent="0.25">
      <c r="A1887" s="1">
        <v>44424</v>
      </c>
      <c r="B1887">
        <v>573</v>
      </c>
      <c r="C1887" s="2" t="s">
        <v>54</v>
      </c>
      <c r="D1887">
        <v>0</v>
      </c>
      <c r="E1887" s="4">
        <f t="shared" si="349"/>
        <v>0</v>
      </c>
      <c r="F1887" t="b">
        <f t="shared" si="350"/>
        <v>1</v>
      </c>
      <c r="G1887" t="b">
        <f t="shared" si="351"/>
        <v>0</v>
      </c>
      <c r="H1887">
        <f t="shared" si="352"/>
        <v>0</v>
      </c>
      <c r="I1887">
        <f t="shared" si="360"/>
        <v>0</v>
      </c>
      <c r="J1887">
        <v>0</v>
      </c>
      <c r="K1887">
        <f t="shared" si="353"/>
        <v>0</v>
      </c>
      <c r="L1887">
        <f t="shared" si="358"/>
        <v>0</v>
      </c>
      <c r="M1887">
        <v>58530</v>
      </c>
      <c r="N1887">
        <v>53819</v>
      </c>
      <c r="O1887" s="3">
        <f t="shared" si="354"/>
        <v>108.26594246630457</v>
      </c>
      <c r="P1887">
        <v>54089</v>
      </c>
      <c r="Q1887" s="3">
        <f t="shared" si="355"/>
        <v>108.80909273787971</v>
      </c>
      <c r="R1887">
        <v>29749</v>
      </c>
      <c r="S1887" s="3">
        <f t="shared" si="359"/>
        <v>59.845101589217464</v>
      </c>
      <c r="T1887">
        <v>24663</v>
      </c>
      <c r="U1887" s="3">
        <f t="shared" si="356"/>
        <v>49.613759806879905</v>
      </c>
      <c r="V1887">
        <v>0</v>
      </c>
      <c r="W1887" s="3">
        <f t="shared" si="357"/>
        <v>0</v>
      </c>
      <c r="X1887">
        <v>49710</v>
      </c>
    </row>
    <row r="1888" spans="1:24" x14ac:dyDescent="0.25">
      <c r="A1888" s="1">
        <v>44425</v>
      </c>
      <c r="B1888">
        <v>574</v>
      </c>
      <c r="C1888" s="2" t="s">
        <v>54</v>
      </c>
      <c r="D1888">
        <v>0</v>
      </c>
      <c r="E1888" s="4">
        <f t="shared" si="349"/>
        <v>0</v>
      </c>
      <c r="F1888" t="b">
        <f t="shared" si="350"/>
        <v>1</v>
      </c>
      <c r="G1888" t="b">
        <f t="shared" si="351"/>
        <v>0</v>
      </c>
      <c r="H1888">
        <f t="shared" si="352"/>
        <v>0</v>
      </c>
      <c r="I1888">
        <f t="shared" si="360"/>
        <v>0</v>
      </c>
      <c r="J1888">
        <v>0</v>
      </c>
      <c r="K1888">
        <f t="shared" si="353"/>
        <v>0</v>
      </c>
      <c r="L1888">
        <f t="shared" si="358"/>
        <v>0</v>
      </c>
      <c r="M1888">
        <v>58530</v>
      </c>
      <c r="N1888">
        <v>54295</v>
      </c>
      <c r="O1888" s="3">
        <f t="shared" si="354"/>
        <v>109.22349627841481</v>
      </c>
      <c r="P1888">
        <v>54565</v>
      </c>
      <c r="Q1888" s="3">
        <f t="shared" si="355"/>
        <v>109.76664654998993</v>
      </c>
      <c r="R1888">
        <v>29957</v>
      </c>
      <c r="S1888" s="3">
        <f t="shared" si="359"/>
        <v>60.263528465097572</v>
      </c>
      <c r="T1888">
        <v>24931</v>
      </c>
      <c r="U1888" s="3">
        <f t="shared" si="356"/>
        <v>50.152886743110038</v>
      </c>
      <c r="V1888">
        <v>0</v>
      </c>
      <c r="W1888" s="3">
        <f t="shared" si="357"/>
        <v>0</v>
      </c>
      <c r="X1888">
        <v>49710</v>
      </c>
    </row>
    <row r="1889" spans="1:24" x14ac:dyDescent="0.25">
      <c r="A1889" s="1">
        <v>44426</v>
      </c>
      <c r="B1889">
        <v>575</v>
      </c>
      <c r="C1889" s="2" t="s">
        <v>54</v>
      </c>
      <c r="D1889">
        <v>0</v>
      </c>
      <c r="E1889" s="4">
        <f t="shared" si="349"/>
        <v>0</v>
      </c>
      <c r="F1889" t="b">
        <f t="shared" si="350"/>
        <v>1</v>
      </c>
      <c r="G1889" t="b">
        <f t="shared" si="351"/>
        <v>0</v>
      </c>
      <c r="H1889">
        <f t="shared" si="352"/>
        <v>0</v>
      </c>
      <c r="I1889">
        <f t="shared" si="360"/>
        <v>0</v>
      </c>
      <c r="J1889">
        <v>0</v>
      </c>
      <c r="K1889">
        <f t="shared" si="353"/>
        <v>0</v>
      </c>
      <c r="L1889">
        <f t="shared" si="358"/>
        <v>0</v>
      </c>
      <c r="M1889">
        <v>58530</v>
      </c>
      <c r="N1889">
        <v>54295</v>
      </c>
      <c r="O1889" s="3">
        <f t="shared" si="354"/>
        <v>109.22349627841481</v>
      </c>
      <c r="P1889">
        <v>54566</v>
      </c>
      <c r="Q1889" s="3">
        <f t="shared" si="355"/>
        <v>109.76865821766243</v>
      </c>
      <c r="R1889">
        <v>29958</v>
      </c>
      <c r="S1889" s="3">
        <f t="shared" si="359"/>
        <v>60.26554013277007</v>
      </c>
      <c r="T1889">
        <v>24932</v>
      </c>
      <c r="U1889" s="3">
        <f t="shared" si="356"/>
        <v>50.154898410782536</v>
      </c>
      <c r="V1889">
        <v>0</v>
      </c>
      <c r="W1889" s="3">
        <f t="shared" si="357"/>
        <v>0</v>
      </c>
      <c r="X1889">
        <v>49710</v>
      </c>
    </row>
    <row r="1890" spans="1:24" x14ac:dyDescent="0.25">
      <c r="A1890" s="1">
        <v>44427</v>
      </c>
      <c r="B1890">
        <v>576</v>
      </c>
      <c r="C1890" s="2" t="s">
        <v>54</v>
      </c>
      <c r="D1890">
        <v>0</v>
      </c>
      <c r="E1890" s="4">
        <f t="shared" si="349"/>
        <v>0</v>
      </c>
      <c r="F1890" t="b">
        <f t="shared" si="350"/>
        <v>1</v>
      </c>
      <c r="G1890" t="b">
        <f t="shared" si="351"/>
        <v>0</v>
      </c>
      <c r="H1890">
        <f t="shared" si="352"/>
        <v>0</v>
      </c>
      <c r="I1890">
        <f t="shared" si="360"/>
        <v>0</v>
      </c>
      <c r="J1890">
        <v>0</v>
      </c>
      <c r="K1890">
        <f t="shared" si="353"/>
        <v>0</v>
      </c>
      <c r="L1890">
        <f t="shared" si="358"/>
        <v>0</v>
      </c>
      <c r="M1890">
        <v>58530</v>
      </c>
      <c r="N1890">
        <v>54647</v>
      </c>
      <c r="O1890" s="3">
        <f t="shared" si="354"/>
        <v>109.93160329913498</v>
      </c>
      <c r="P1890">
        <v>54917</v>
      </c>
      <c r="Q1890" s="3">
        <f t="shared" si="355"/>
        <v>110.47475357071012</v>
      </c>
      <c r="R1890">
        <v>30150</v>
      </c>
      <c r="S1890" s="3">
        <f t="shared" si="359"/>
        <v>60.651780325890158</v>
      </c>
      <c r="T1890">
        <v>25091</v>
      </c>
      <c r="U1890" s="3">
        <f t="shared" si="356"/>
        <v>50.474753570710121</v>
      </c>
      <c r="V1890">
        <v>0</v>
      </c>
      <c r="W1890" s="3">
        <f t="shared" si="357"/>
        <v>0</v>
      </c>
      <c r="X1890">
        <v>49710</v>
      </c>
    </row>
    <row r="1891" spans="1:24" x14ac:dyDescent="0.25">
      <c r="A1891" s="1">
        <v>44428</v>
      </c>
      <c r="B1891">
        <v>577</v>
      </c>
      <c r="C1891" s="2" t="s">
        <v>54</v>
      </c>
      <c r="D1891">
        <v>0</v>
      </c>
      <c r="E1891" s="4">
        <f t="shared" si="349"/>
        <v>0</v>
      </c>
      <c r="F1891" t="b">
        <f t="shared" si="350"/>
        <v>1</v>
      </c>
      <c r="G1891" t="b">
        <f t="shared" si="351"/>
        <v>0</v>
      </c>
      <c r="H1891">
        <f t="shared" si="352"/>
        <v>0</v>
      </c>
      <c r="I1891">
        <f t="shared" si="360"/>
        <v>0</v>
      </c>
      <c r="J1891">
        <v>0</v>
      </c>
      <c r="K1891">
        <f t="shared" si="353"/>
        <v>0</v>
      </c>
      <c r="L1891">
        <f t="shared" si="358"/>
        <v>0</v>
      </c>
      <c r="M1891">
        <v>58530</v>
      </c>
      <c r="N1891">
        <v>54647</v>
      </c>
      <c r="O1891" s="3">
        <f t="shared" si="354"/>
        <v>109.93160329913498</v>
      </c>
      <c r="P1891">
        <v>54917</v>
      </c>
      <c r="Q1891" s="3">
        <f t="shared" si="355"/>
        <v>110.47475357071012</v>
      </c>
      <c r="R1891">
        <v>30150</v>
      </c>
      <c r="S1891" s="3">
        <f t="shared" si="359"/>
        <v>60.651780325890158</v>
      </c>
      <c r="T1891">
        <v>25091</v>
      </c>
      <c r="U1891" s="3">
        <f t="shared" si="356"/>
        <v>50.474753570710121</v>
      </c>
      <c r="V1891">
        <v>0</v>
      </c>
      <c r="W1891" s="3">
        <f t="shared" si="357"/>
        <v>0</v>
      </c>
      <c r="X1891">
        <v>49710</v>
      </c>
    </row>
    <row r="1892" spans="1:24" x14ac:dyDescent="0.25">
      <c r="A1892" s="1">
        <v>44429</v>
      </c>
      <c r="B1892">
        <v>578</v>
      </c>
      <c r="C1892" s="2" t="s">
        <v>54</v>
      </c>
      <c r="D1892">
        <v>0</v>
      </c>
      <c r="E1892" s="4">
        <f t="shared" si="349"/>
        <v>0</v>
      </c>
      <c r="F1892" t="b">
        <f t="shared" si="350"/>
        <v>1</v>
      </c>
      <c r="G1892" t="b">
        <f t="shared" si="351"/>
        <v>0</v>
      </c>
      <c r="H1892">
        <f t="shared" si="352"/>
        <v>0</v>
      </c>
      <c r="I1892">
        <f t="shared" si="360"/>
        <v>0</v>
      </c>
      <c r="J1892">
        <v>0</v>
      </c>
      <c r="K1892">
        <f t="shared" si="353"/>
        <v>0</v>
      </c>
      <c r="L1892">
        <f t="shared" si="358"/>
        <v>0</v>
      </c>
      <c r="M1892">
        <v>58530</v>
      </c>
      <c r="N1892">
        <v>54964</v>
      </c>
      <c r="O1892" s="3">
        <f t="shared" si="354"/>
        <v>110.56930195131764</v>
      </c>
      <c r="P1892">
        <v>55237</v>
      </c>
      <c r="Q1892" s="3">
        <f t="shared" si="355"/>
        <v>111.11848722591029</v>
      </c>
      <c r="R1892">
        <v>30318</v>
      </c>
      <c r="S1892" s="3">
        <f t="shared" si="359"/>
        <v>60.989740494870247</v>
      </c>
      <c r="T1892">
        <v>25242</v>
      </c>
      <c r="U1892" s="3">
        <f t="shared" si="356"/>
        <v>50.778515389257691</v>
      </c>
      <c r="V1892">
        <v>0</v>
      </c>
      <c r="W1892" s="3">
        <f t="shared" si="357"/>
        <v>0</v>
      </c>
      <c r="X1892">
        <v>49710</v>
      </c>
    </row>
    <row r="1893" spans="1:24" x14ac:dyDescent="0.25">
      <c r="A1893" s="1">
        <v>44430</v>
      </c>
      <c r="B1893">
        <v>579</v>
      </c>
      <c r="C1893" s="2" t="s">
        <v>54</v>
      </c>
      <c r="D1893">
        <v>0</v>
      </c>
      <c r="E1893" s="4">
        <f t="shared" si="349"/>
        <v>0</v>
      </c>
      <c r="F1893" t="b">
        <f t="shared" si="350"/>
        <v>1</v>
      </c>
      <c r="G1893" t="b">
        <f t="shared" si="351"/>
        <v>0</v>
      </c>
      <c r="H1893">
        <f t="shared" si="352"/>
        <v>0</v>
      </c>
      <c r="I1893">
        <f t="shared" si="360"/>
        <v>0</v>
      </c>
      <c r="J1893">
        <v>0</v>
      </c>
      <c r="K1893">
        <f t="shared" si="353"/>
        <v>0</v>
      </c>
      <c r="L1893">
        <f t="shared" si="358"/>
        <v>0</v>
      </c>
      <c r="M1893">
        <v>58530</v>
      </c>
      <c r="N1893">
        <v>54964</v>
      </c>
      <c r="O1893" s="3">
        <f t="shared" si="354"/>
        <v>110.56930195131764</v>
      </c>
      <c r="P1893">
        <v>55237</v>
      </c>
      <c r="Q1893" s="3">
        <f t="shared" si="355"/>
        <v>111.11848722591029</v>
      </c>
      <c r="R1893">
        <v>30318</v>
      </c>
      <c r="S1893" s="3">
        <f t="shared" si="359"/>
        <v>60.989740494870247</v>
      </c>
      <c r="T1893">
        <v>25242</v>
      </c>
      <c r="U1893" s="3">
        <f t="shared" si="356"/>
        <v>50.778515389257691</v>
      </c>
      <c r="V1893">
        <v>0</v>
      </c>
      <c r="W1893" s="3">
        <f t="shared" si="357"/>
        <v>0</v>
      </c>
      <c r="X1893">
        <v>49710</v>
      </c>
    </row>
    <row r="1894" spans="1:24" x14ac:dyDescent="0.25">
      <c r="A1894" s="1">
        <v>44431</v>
      </c>
      <c r="B1894">
        <v>580</v>
      </c>
      <c r="C1894" s="2" t="s">
        <v>54</v>
      </c>
      <c r="D1894">
        <v>0</v>
      </c>
      <c r="E1894" s="4">
        <f t="shared" si="349"/>
        <v>0</v>
      </c>
      <c r="F1894" t="b">
        <f t="shared" si="350"/>
        <v>1</v>
      </c>
      <c r="G1894" t="b">
        <f t="shared" si="351"/>
        <v>0</v>
      </c>
      <c r="H1894">
        <f t="shared" si="352"/>
        <v>0</v>
      </c>
      <c r="I1894">
        <f t="shared" si="360"/>
        <v>0</v>
      </c>
      <c r="J1894">
        <v>0</v>
      </c>
      <c r="K1894">
        <f t="shared" si="353"/>
        <v>0</v>
      </c>
      <c r="L1894">
        <f t="shared" si="358"/>
        <v>0</v>
      </c>
      <c r="M1894">
        <v>58530</v>
      </c>
      <c r="N1894">
        <v>54964</v>
      </c>
      <c r="O1894" s="3">
        <f t="shared" si="354"/>
        <v>110.56930195131764</v>
      </c>
      <c r="P1894">
        <v>55237</v>
      </c>
      <c r="Q1894" s="3">
        <f t="shared" si="355"/>
        <v>111.11848722591029</v>
      </c>
      <c r="R1894">
        <v>30318</v>
      </c>
      <c r="S1894" s="3">
        <f t="shared" si="359"/>
        <v>60.989740494870247</v>
      </c>
      <c r="T1894">
        <v>25242</v>
      </c>
      <c r="U1894" s="3">
        <f t="shared" si="356"/>
        <v>50.778515389257691</v>
      </c>
      <c r="V1894">
        <v>0</v>
      </c>
      <c r="W1894" s="3">
        <f t="shared" si="357"/>
        <v>0</v>
      </c>
      <c r="X1894">
        <v>49710</v>
      </c>
    </row>
    <row r="1895" spans="1:24" x14ac:dyDescent="0.25">
      <c r="A1895" s="1">
        <v>44432</v>
      </c>
      <c r="B1895">
        <v>581</v>
      </c>
      <c r="C1895" s="2" t="s">
        <v>54</v>
      </c>
      <c r="D1895">
        <v>0</v>
      </c>
      <c r="E1895" s="4">
        <f t="shared" si="349"/>
        <v>0</v>
      </c>
      <c r="F1895" t="b">
        <f t="shared" si="350"/>
        <v>1</v>
      </c>
      <c r="G1895" t="b">
        <f t="shared" si="351"/>
        <v>0</v>
      </c>
      <c r="H1895">
        <f t="shared" si="352"/>
        <v>0</v>
      </c>
      <c r="I1895">
        <f t="shared" si="360"/>
        <v>0</v>
      </c>
      <c r="J1895">
        <v>0</v>
      </c>
      <c r="K1895">
        <f t="shared" si="353"/>
        <v>0</v>
      </c>
      <c r="L1895">
        <f t="shared" si="358"/>
        <v>0</v>
      </c>
      <c r="M1895">
        <v>58530</v>
      </c>
      <c r="N1895">
        <v>55217</v>
      </c>
      <c r="O1895" s="3">
        <f t="shared" si="354"/>
        <v>111.07825387246027</v>
      </c>
      <c r="P1895">
        <v>55490</v>
      </c>
      <c r="Q1895" s="3">
        <f t="shared" si="355"/>
        <v>111.62743914705291</v>
      </c>
      <c r="R1895">
        <v>30437</v>
      </c>
      <c r="S1895" s="3">
        <f t="shared" si="359"/>
        <v>61.229128947897806</v>
      </c>
      <c r="T1895">
        <v>25376</v>
      </c>
      <c r="U1895" s="3">
        <f t="shared" si="356"/>
        <v>51.048078857372758</v>
      </c>
      <c r="V1895">
        <v>0</v>
      </c>
      <c r="W1895" s="3">
        <f t="shared" si="357"/>
        <v>0</v>
      </c>
      <c r="X1895">
        <v>49710</v>
      </c>
    </row>
    <row r="1896" spans="1:24" x14ac:dyDescent="0.25">
      <c r="A1896" s="1">
        <v>44433</v>
      </c>
      <c r="B1896">
        <v>582</v>
      </c>
      <c r="C1896" s="2" t="s">
        <v>54</v>
      </c>
      <c r="D1896">
        <v>0</v>
      </c>
      <c r="E1896" s="4">
        <f t="shared" si="349"/>
        <v>0</v>
      </c>
      <c r="F1896" t="b">
        <f t="shared" si="350"/>
        <v>1</v>
      </c>
      <c r="G1896" t="b">
        <f t="shared" si="351"/>
        <v>0</v>
      </c>
      <c r="H1896">
        <f t="shared" si="352"/>
        <v>0</v>
      </c>
      <c r="I1896">
        <f t="shared" si="360"/>
        <v>0</v>
      </c>
      <c r="J1896">
        <v>0</v>
      </c>
      <c r="K1896">
        <f t="shared" si="353"/>
        <v>0</v>
      </c>
      <c r="L1896">
        <f t="shared" si="358"/>
        <v>0</v>
      </c>
      <c r="M1896">
        <v>58530</v>
      </c>
      <c r="N1896">
        <v>55486</v>
      </c>
      <c r="O1896" s="3">
        <f t="shared" si="354"/>
        <v>111.6193924763629</v>
      </c>
      <c r="P1896">
        <v>55759</v>
      </c>
      <c r="Q1896" s="3">
        <f t="shared" si="355"/>
        <v>112.16857775095555</v>
      </c>
      <c r="R1896">
        <v>30545</v>
      </c>
      <c r="S1896" s="3">
        <f t="shared" si="359"/>
        <v>61.446389056527863</v>
      </c>
      <c r="T1896">
        <v>25537</v>
      </c>
      <c r="U1896" s="3">
        <f t="shared" si="356"/>
        <v>51.371957352645346</v>
      </c>
      <c r="V1896">
        <v>0</v>
      </c>
      <c r="W1896" s="3">
        <f t="shared" si="357"/>
        <v>0</v>
      </c>
      <c r="X1896">
        <v>49710</v>
      </c>
    </row>
    <row r="1897" spans="1:24" x14ac:dyDescent="0.25">
      <c r="A1897" s="1">
        <v>44434</v>
      </c>
      <c r="B1897">
        <v>583</v>
      </c>
      <c r="C1897" s="2" t="s">
        <v>54</v>
      </c>
      <c r="D1897">
        <v>0</v>
      </c>
      <c r="E1897" s="4">
        <f t="shared" si="349"/>
        <v>0</v>
      </c>
      <c r="F1897" t="b">
        <f t="shared" si="350"/>
        <v>1</v>
      </c>
      <c r="G1897" t="b">
        <f t="shared" si="351"/>
        <v>0</v>
      </c>
      <c r="H1897">
        <f t="shared" si="352"/>
        <v>0</v>
      </c>
      <c r="I1897">
        <f t="shared" si="360"/>
        <v>0</v>
      </c>
      <c r="J1897">
        <v>0</v>
      </c>
      <c r="K1897">
        <f t="shared" si="353"/>
        <v>0</v>
      </c>
      <c r="L1897">
        <f t="shared" si="358"/>
        <v>0</v>
      </c>
      <c r="M1897">
        <v>58530</v>
      </c>
      <c r="N1897">
        <v>55562</v>
      </c>
      <c r="O1897" s="3">
        <f t="shared" si="354"/>
        <v>111.77227921947295</v>
      </c>
      <c r="P1897">
        <v>55836</v>
      </c>
      <c r="Q1897" s="3">
        <f t="shared" si="355"/>
        <v>112.32347616173809</v>
      </c>
      <c r="R1897">
        <v>30598</v>
      </c>
      <c r="S1897" s="3">
        <f t="shared" si="359"/>
        <v>61.553007443170394</v>
      </c>
      <c r="T1897">
        <v>25562</v>
      </c>
      <c r="U1897" s="3">
        <f t="shared" si="356"/>
        <v>51.422249044457857</v>
      </c>
      <c r="V1897">
        <v>0</v>
      </c>
      <c r="W1897" s="3">
        <f t="shared" si="357"/>
        <v>0</v>
      </c>
      <c r="X1897">
        <v>49710</v>
      </c>
    </row>
    <row r="1898" spans="1:24" x14ac:dyDescent="0.25">
      <c r="A1898" s="1">
        <v>44435</v>
      </c>
      <c r="B1898">
        <v>584</v>
      </c>
      <c r="C1898" s="2" t="s">
        <v>54</v>
      </c>
      <c r="D1898">
        <v>0</v>
      </c>
      <c r="E1898" s="4">
        <f t="shared" si="349"/>
        <v>0</v>
      </c>
      <c r="F1898" t="b">
        <f t="shared" si="350"/>
        <v>1</v>
      </c>
      <c r="G1898" t="b">
        <f t="shared" si="351"/>
        <v>0</v>
      </c>
      <c r="H1898">
        <f t="shared" si="352"/>
        <v>0</v>
      </c>
      <c r="I1898">
        <f t="shared" si="360"/>
        <v>0</v>
      </c>
      <c r="J1898">
        <v>0</v>
      </c>
      <c r="K1898">
        <f t="shared" si="353"/>
        <v>0</v>
      </c>
      <c r="L1898">
        <f t="shared" si="358"/>
        <v>0</v>
      </c>
      <c r="M1898">
        <v>58530</v>
      </c>
      <c r="N1898">
        <v>55562</v>
      </c>
      <c r="O1898" s="3">
        <f t="shared" si="354"/>
        <v>111.77227921947295</v>
      </c>
      <c r="P1898">
        <v>55836</v>
      </c>
      <c r="Q1898" s="3">
        <f t="shared" si="355"/>
        <v>112.32347616173809</v>
      </c>
      <c r="R1898">
        <v>30598</v>
      </c>
      <c r="S1898" s="3">
        <f t="shared" si="359"/>
        <v>61.553007443170394</v>
      </c>
      <c r="T1898">
        <v>25562</v>
      </c>
      <c r="U1898" s="3">
        <f t="shared" si="356"/>
        <v>51.422249044457857</v>
      </c>
      <c r="V1898">
        <v>0</v>
      </c>
      <c r="W1898" s="3">
        <f t="shared" si="357"/>
        <v>0</v>
      </c>
      <c r="X1898">
        <v>49710</v>
      </c>
    </row>
    <row r="1899" spans="1:24" x14ac:dyDescent="0.25">
      <c r="A1899" s="1">
        <v>44436</v>
      </c>
      <c r="B1899">
        <v>585</v>
      </c>
      <c r="C1899" s="2" t="s">
        <v>54</v>
      </c>
      <c r="D1899">
        <v>0</v>
      </c>
      <c r="E1899" s="4">
        <f t="shared" si="349"/>
        <v>0</v>
      </c>
      <c r="F1899" t="b">
        <f t="shared" si="350"/>
        <v>1</v>
      </c>
      <c r="G1899" t="b">
        <f t="shared" si="351"/>
        <v>0</v>
      </c>
      <c r="H1899">
        <f t="shared" si="352"/>
        <v>0</v>
      </c>
      <c r="I1899">
        <f t="shared" si="360"/>
        <v>0</v>
      </c>
      <c r="J1899">
        <v>0</v>
      </c>
      <c r="K1899">
        <f t="shared" si="353"/>
        <v>0</v>
      </c>
      <c r="L1899">
        <f t="shared" si="358"/>
        <v>0</v>
      </c>
      <c r="M1899">
        <v>58530</v>
      </c>
      <c r="N1899">
        <v>55576</v>
      </c>
      <c r="O1899" s="3">
        <f t="shared" si="354"/>
        <v>111.80044256688795</v>
      </c>
      <c r="P1899">
        <v>55850</v>
      </c>
      <c r="Q1899" s="3">
        <f t="shared" si="355"/>
        <v>112.35163950915307</v>
      </c>
      <c r="R1899">
        <v>30600</v>
      </c>
      <c r="S1899" s="3">
        <f t="shared" si="359"/>
        <v>61.55703077851539</v>
      </c>
      <c r="T1899">
        <v>25574</v>
      </c>
      <c r="U1899" s="3">
        <f t="shared" si="356"/>
        <v>51.446389056527863</v>
      </c>
      <c r="V1899">
        <v>0</v>
      </c>
      <c r="W1899" s="3">
        <f t="shared" si="357"/>
        <v>0</v>
      </c>
      <c r="X1899">
        <v>49710</v>
      </c>
    </row>
    <row r="1900" spans="1:24" x14ac:dyDescent="0.25">
      <c r="A1900" s="1">
        <v>44437</v>
      </c>
      <c r="B1900">
        <v>586</v>
      </c>
      <c r="C1900" s="2" t="s">
        <v>54</v>
      </c>
      <c r="D1900">
        <v>0</v>
      </c>
      <c r="E1900" s="4">
        <f t="shared" si="349"/>
        <v>0</v>
      </c>
      <c r="F1900" t="b">
        <f t="shared" si="350"/>
        <v>1</v>
      </c>
      <c r="G1900" t="b">
        <f t="shared" si="351"/>
        <v>0</v>
      </c>
      <c r="H1900">
        <f t="shared" si="352"/>
        <v>0</v>
      </c>
      <c r="I1900">
        <f t="shared" si="360"/>
        <v>0</v>
      </c>
      <c r="J1900">
        <v>0</v>
      </c>
      <c r="K1900">
        <f t="shared" si="353"/>
        <v>0</v>
      </c>
      <c r="L1900">
        <f t="shared" si="358"/>
        <v>0</v>
      </c>
      <c r="M1900">
        <v>58530</v>
      </c>
      <c r="N1900">
        <v>55576</v>
      </c>
      <c r="O1900" s="3">
        <f t="shared" si="354"/>
        <v>111.80044256688795</v>
      </c>
      <c r="P1900">
        <v>55850</v>
      </c>
      <c r="Q1900" s="3">
        <f t="shared" si="355"/>
        <v>112.35163950915307</v>
      </c>
      <c r="R1900">
        <v>30600</v>
      </c>
      <c r="S1900" s="3">
        <f t="shared" si="359"/>
        <v>61.55703077851539</v>
      </c>
      <c r="T1900">
        <v>25574</v>
      </c>
      <c r="U1900" s="3">
        <f t="shared" si="356"/>
        <v>51.446389056527863</v>
      </c>
      <c r="V1900">
        <v>0</v>
      </c>
      <c r="W1900" s="3">
        <f t="shared" si="357"/>
        <v>0</v>
      </c>
      <c r="X1900">
        <v>49710</v>
      </c>
    </row>
    <row r="1901" spans="1:24" x14ac:dyDescent="0.25">
      <c r="A1901" s="1">
        <v>44438</v>
      </c>
      <c r="B1901">
        <v>587</v>
      </c>
      <c r="C1901" s="2" t="s">
        <v>54</v>
      </c>
      <c r="D1901">
        <v>0</v>
      </c>
      <c r="E1901" s="4">
        <f t="shared" si="349"/>
        <v>0</v>
      </c>
      <c r="F1901" t="b">
        <f t="shared" si="350"/>
        <v>1</v>
      </c>
      <c r="G1901" t="b">
        <f t="shared" si="351"/>
        <v>0</v>
      </c>
      <c r="H1901">
        <f t="shared" si="352"/>
        <v>0</v>
      </c>
      <c r="I1901">
        <f t="shared" si="360"/>
        <v>0</v>
      </c>
      <c r="J1901">
        <v>0</v>
      </c>
      <c r="K1901">
        <f t="shared" si="353"/>
        <v>0</v>
      </c>
      <c r="L1901">
        <f t="shared" si="358"/>
        <v>0</v>
      </c>
      <c r="M1901">
        <v>58530</v>
      </c>
      <c r="N1901">
        <v>55576</v>
      </c>
      <c r="O1901" s="3">
        <f t="shared" si="354"/>
        <v>111.80044256688795</v>
      </c>
      <c r="P1901">
        <v>55851</v>
      </c>
      <c r="Q1901" s="3">
        <f t="shared" si="355"/>
        <v>112.35365117682559</v>
      </c>
      <c r="R1901">
        <v>30601</v>
      </c>
      <c r="S1901" s="3">
        <f t="shared" si="359"/>
        <v>61.559042446187895</v>
      </c>
      <c r="T1901">
        <v>25574</v>
      </c>
      <c r="U1901" s="3">
        <f t="shared" si="356"/>
        <v>51.446389056527863</v>
      </c>
      <c r="V1901">
        <v>0</v>
      </c>
      <c r="W1901" s="3">
        <f t="shared" si="357"/>
        <v>0</v>
      </c>
      <c r="X1901">
        <v>49710</v>
      </c>
    </row>
    <row r="1902" spans="1:24" x14ac:dyDescent="0.25">
      <c r="A1902" s="1">
        <v>44439</v>
      </c>
      <c r="B1902">
        <v>588</v>
      </c>
      <c r="C1902" s="2" t="s">
        <v>54</v>
      </c>
      <c r="D1902">
        <v>0</v>
      </c>
      <c r="E1902" s="4">
        <f t="shared" si="349"/>
        <v>0</v>
      </c>
      <c r="F1902" t="b">
        <f t="shared" si="350"/>
        <v>1</v>
      </c>
      <c r="G1902" t="b">
        <f t="shared" si="351"/>
        <v>0</v>
      </c>
      <c r="H1902">
        <f t="shared" si="352"/>
        <v>0</v>
      </c>
      <c r="I1902">
        <f t="shared" si="360"/>
        <v>0</v>
      </c>
      <c r="J1902">
        <v>0</v>
      </c>
      <c r="K1902">
        <f t="shared" si="353"/>
        <v>0</v>
      </c>
      <c r="L1902">
        <f t="shared" si="358"/>
        <v>0</v>
      </c>
      <c r="M1902">
        <v>58530</v>
      </c>
      <c r="N1902">
        <v>55576</v>
      </c>
      <c r="O1902" s="3">
        <f t="shared" si="354"/>
        <v>111.80044256688795</v>
      </c>
      <c r="P1902">
        <v>55852</v>
      </c>
      <c r="Q1902" s="3">
        <f t="shared" si="355"/>
        <v>112.3556628444981</v>
      </c>
      <c r="R1902">
        <v>30602</v>
      </c>
      <c r="S1902" s="3">
        <f t="shared" si="359"/>
        <v>61.561054113860393</v>
      </c>
      <c r="T1902">
        <v>25574</v>
      </c>
      <c r="U1902" s="3">
        <f t="shared" si="356"/>
        <v>51.446389056527863</v>
      </c>
      <c r="V1902">
        <v>0</v>
      </c>
      <c r="W1902" s="3">
        <f t="shared" si="357"/>
        <v>0</v>
      </c>
      <c r="X1902">
        <v>49710</v>
      </c>
    </row>
    <row r="1903" spans="1:24" x14ac:dyDescent="0.25">
      <c r="A1903" s="1">
        <v>44440</v>
      </c>
      <c r="B1903">
        <v>589</v>
      </c>
      <c r="C1903" s="2" t="s">
        <v>54</v>
      </c>
      <c r="D1903">
        <v>0</v>
      </c>
      <c r="E1903" s="4">
        <f t="shared" si="349"/>
        <v>0</v>
      </c>
      <c r="F1903" t="b">
        <f t="shared" si="350"/>
        <v>1</v>
      </c>
      <c r="G1903" t="b">
        <f t="shared" si="351"/>
        <v>0</v>
      </c>
      <c r="H1903">
        <f t="shared" si="352"/>
        <v>0</v>
      </c>
      <c r="I1903">
        <f t="shared" si="360"/>
        <v>0</v>
      </c>
      <c r="J1903">
        <v>0</v>
      </c>
      <c r="K1903">
        <f t="shared" si="353"/>
        <v>0</v>
      </c>
      <c r="L1903">
        <f t="shared" si="358"/>
        <v>0</v>
      </c>
      <c r="M1903">
        <v>58530</v>
      </c>
      <c r="N1903">
        <v>55576</v>
      </c>
      <c r="O1903" s="3">
        <f t="shared" si="354"/>
        <v>111.80044256688795</v>
      </c>
      <c r="P1903">
        <v>55852</v>
      </c>
      <c r="Q1903" s="3">
        <f t="shared" si="355"/>
        <v>112.3556628444981</v>
      </c>
      <c r="R1903">
        <v>30602</v>
      </c>
      <c r="S1903" s="3">
        <f t="shared" si="359"/>
        <v>61.561054113860393</v>
      </c>
      <c r="T1903">
        <v>25574</v>
      </c>
      <c r="U1903" s="3">
        <f t="shared" si="356"/>
        <v>51.446389056527863</v>
      </c>
      <c r="V1903">
        <v>0</v>
      </c>
      <c r="W1903" s="3">
        <f t="shared" si="357"/>
        <v>0</v>
      </c>
      <c r="X1903">
        <v>49710</v>
      </c>
    </row>
    <row r="1904" spans="1:24" x14ac:dyDescent="0.25">
      <c r="A1904" s="1">
        <v>44441</v>
      </c>
      <c r="B1904">
        <v>590</v>
      </c>
      <c r="C1904" s="2" t="s">
        <v>54</v>
      </c>
      <c r="D1904">
        <v>0</v>
      </c>
      <c r="E1904" s="4">
        <f t="shared" si="349"/>
        <v>0</v>
      </c>
      <c r="F1904" t="b">
        <f t="shared" si="350"/>
        <v>1</v>
      </c>
      <c r="G1904" t="b">
        <f t="shared" si="351"/>
        <v>0</v>
      </c>
      <c r="H1904">
        <f t="shared" si="352"/>
        <v>0</v>
      </c>
      <c r="I1904">
        <f t="shared" si="360"/>
        <v>0</v>
      </c>
      <c r="J1904">
        <v>0</v>
      </c>
      <c r="K1904">
        <f t="shared" si="353"/>
        <v>0</v>
      </c>
      <c r="L1904">
        <f t="shared" si="358"/>
        <v>0</v>
      </c>
      <c r="M1904">
        <v>58530</v>
      </c>
      <c r="N1904">
        <v>55576</v>
      </c>
      <c r="O1904" s="3">
        <f t="shared" si="354"/>
        <v>111.80044256688795</v>
      </c>
      <c r="P1904">
        <v>55852</v>
      </c>
      <c r="Q1904" s="3">
        <f t="shared" si="355"/>
        <v>112.3556628444981</v>
      </c>
      <c r="R1904">
        <v>30602</v>
      </c>
      <c r="S1904" s="3">
        <f t="shared" si="359"/>
        <v>61.561054113860393</v>
      </c>
      <c r="T1904">
        <v>25574</v>
      </c>
      <c r="U1904" s="3">
        <f t="shared" si="356"/>
        <v>51.446389056527863</v>
      </c>
      <c r="V1904">
        <v>0</v>
      </c>
      <c r="W1904" s="3">
        <f t="shared" si="357"/>
        <v>0</v>
      </c>
      <c r="X1904">
        <v>49710</v>
      </c>
    </row>
    <row r="1905" spans="1:24" x14ac:dyDescent="0.25">
      <c r="A1905" s="1">
        <v>44442</v>
      </c>
      <c r="B1905">
        <v>591</v>
      </c>
      <c r="C1905" s="2" t="s">
        <v>54</v>
      </c>
      <c r="D1905">
        <v>0</v>
      </c>
      <c r="E1905" s="4">
        <f t="shared" si="349"/>
        <v>0</v>
      </c>
      <c r="F1905" t="b">
        <f t="shared" si="350"/>
        <v>1</v>
      </c>
      <c r="G1905" t="b">
        <f t="shared" si="351"/>
        <v>0</v>
      </c>
      <c r="H1905">
        <f t="shared" si="352"/>
        <v>0</v>
      </c>
      <c r="I1905">
        <f t="shared" si="360"/>
        <v>0</v>
      </c>
      <c r="J1905">
        <v>0</v>
      </c>
      <c r="K1905">
        <f t="shared" si="353"/>
        <v>0</v>
      </c>
      <c r="L1905">
        <f t="shared" si="358"/>
        <v>0</v>
      </c>
      <c r="M1905">
        <v>58530</v>
      </c>
      <c r="N1905">
        <v>56896</v>
      </c>
      <c r="O1905" s="3">
        <f t="shared" si="354"/>
        <v>114.45584389458861</v>
      </c>
      <c r="P1905">
        <v>57173</v>
      </c>
      <c r="Q1905" s="3">
        <f t="shared" si="355"/>
        <v>115.01307583987126</v>
      </c>
      <c r="R1905">
        <v>31454</v>
      </c>
      <c r="S1905" s="3">
        <f t="shared" si="359"/>
        <v>63.274994970830825</v>
      </c>
      <c r="T1905">
        <v>26038</v>
      </c>
      <c r="U1905" s="3">
        <f t="shared" si="356"/>
        <v>52.379802856568091</v>
      </c>
      <c r="V1905">
        <v>0</v>
      </c>
      <c r="W1905" s="3">
        <f t="shared" si="357"/>
        <v>0</v>
      </c>
      <c r="X1905">
        <v>49710</v>
      </c>
    </row>
    <row r="1906" spans="1:24" x14ac:dyDescent="0.25">
      <c r="A1906" s="1">
        <v>44443</v>
      </c>
      <c r="B1906">
        <v>592</v>
      </c>
      <c r="C1906" s="2" t="s">
        <v>54</v>
      </c>
      <c r="D1906">
        <v>0</v>
      </c>
      <c r="E1906" s="4">
        <f t="shared" si="349"/>
        <v>0</v>
      </c>
      <c r="F1906" t="b">
        <f t="shared" si="350"/>
        <v>1</v>
      </c>
      <c r="G1906" t="b">
        <f t="shared" si="351"/>
        <v>0</v>
      </c>
      <c r="H1906">
        <f t="shared" si="352"/>
        <v>0</v>
      </c>
      <c r="I1906">
        <f t="shared" si="360"/>
        <v>0</v>
      </c>
      <c r="J1906">
        <v>0</v>
      </c>
      <c r="K1906">
        <f t="shared" si="353"/>
        <v>0</v>
      </c>
      <c r="L1906">
        <f t="shared" si="358"/>
        <v>0</v>
      </c>
      <c r="M1906">
        <v>58530</v>
      </c>
      <c r="N1906">
        <v>56971</v>
      </c>
      <c r="O1906" s="3">
        <f t="shared" si="354"/>
        <v>114.60671897002615</v>
      </c>
      <c r="P1906">
        <v>57248</v>
      </c>
      <c r="Q1906" s="3">
        <f t="shared" si="355"/>
        <v>115.1639509153088</v>
      </c>
      <c r="R1906">
        <v>31480</v>
      </c>
      <c r="S1906" s="3">
        <f t="shared" si="359"/>
        <v>63.327298330315827</v>
      </c>
      <c r="T1906">
        <v>26086</v>
      </c>
      <c r="U1906" s="3">
        <f t="shared" si="356"/>
        <v>52.476362904848116</v>
      </c>
      <c r="V1906">
        <v>0</v>
      </c>
      <c r="W1906" s="3">
        <f t="shared" si="357"/>
        <v>0</v>
      </c>
      <c r="X1906">
        <v>49710</v>
      </c>
    </row>
    <row r="1907" spans="1:24" x14ac:dyDescent="0.25">
      <c r="A1907" s="1">
        <v>44444</v>
      </c>
      <c r="B1907">
        <v>593</v>
      </c>
      <c r="C1907" s="2" t="s">
        <v>54</v>
      </c>
      <c r="D1907">
        <v>0</v>
      </c>
      <c r="E1907" s="4">
        <f t="shared" si="349"/>
        <v>0</v>
      </c>
      <c r="F1907" t="b">
        <f t="shared" si="350"/>
        <v>1</v>
      </c>
      <c r="G1907" t="b">
        <f t="shared" si="351"/>
        <v>0</v>
      </c>
      <c r="H1907">
        <f t="shared" si="352"/>
        <v>0</v>
      </c>
      <c r="I1907">
        <f t="shared" si="360"/>
        <v>0</v>
      </c>
      <c r="J1907">
        <v>0</v>
      </c>
      <c r="K1907">
        <f t="shared" si="353"/>
        <v>0</v>
      </c>
      <c r="L1907">
        <f t="shared" si="358"/>
        <v>0</v>
      </c>
      <c r="M1907">
        <v>58530</v>
      </c>
      <c r="N1907">
        <v>56971</v>
      </c>
      <c r="O1907" s="3">
        <f t="shared" si="354"/>
        <v>114.60671897002615</v>
      </c>
      <c r="P1907">
        <v>57249</v>
      </c>
      <c r="Q1907" s="3">
        <f t="shared" si="355"/>
        <v>115.16596258298128</v>
      </c>
      <c r="R1907">
        <v>31481</v>
      </c>
      <c r="S1907" s="3">
        <f t="shared" si="359"/>
        <v>63.329309997988339</v>
      </c>
      <c r="T1907">
        <v>26086</v>
      </c>
      <c r="U1907" s="3">
        <f t="shared" si="356"/>
        <v>52.476362904848116</v>
      </c>
      <c r="V1907">
        <v>0</v>
      </c>
      <c r="W1907" s="3">
        <f t="shared" si="357"/>
        <v>0</v>
      </c>
      <c r="X1907">
        <v>49710</v>
      </c>
    </row>
    <row r="1908" spans="1:24" x14ac:dyDescent="0.25">
      <c r="A1908" s="1">
        <v>44445</v>
      </c>
      <c r="B1908">
        <v>594</v>
      </c>
      <c r="C1908" s="2" t="s">
        <v>54</v>
      </c>
      <c r="D1908">
        <v>0</v>
      </c>
      <c r="E1908" s="4">
        <f t="shared" si="349"/>
        <v>0</v>
      </c>
      <c r="F1908" t="b">
        <f t="shared" si="350"/>
        <v>1</v>
      </c>
      <c r="G1908" t="b">
        <f t="shared" si="351"/>
        <v>0</v>
      </c>
      <c r="H1908">
        <f t="shared" si="352"/>
        <v>0</v>
      </c>
      <c r="I1908">
        <f t="shared" si="360"/>
        <v>0</v>
      </c>
      <c r="J1908">
        <v>0</v>
      </c>
      <c r="K1908">
        <f t="shared" si="353"/>
        <v>0</v>
      </c>
      <c r="L1908">
        <f t="shared" si="358"/>
        <v>0</v>
      </c>
      <c r="M1908">
        <v>58530</v>
      </c>
      <c r="N1908">
        <v>56971</v>
      </c>
      <c r="O1908" s="3">
        <f t="shared" si="354"/>
        <v>114.60671897002615</v>
      </c>
      <c r="P1908">
        <v>57249</v>
      </c>
      <c r="Q1908" s="3">
        <f t="shared" si="355"/>
        <v>115.16596258298128</v>
      </c>
      <c r="R1908">
        <v>31481</v>
      </c>
      <c r="S1908" s="3">
        <f t="shared" si="359"/>
        <v>63.329309997988339</v>
      </c>
      <c r="T1908">
        <v>26086</v>
      </c>
      <c r="U1908" s="3">
        <f t="shared" si="356"/>
        <v>52.476362904848116</v>
      </c>
      <c r="V1908">
        <v>0</v>
      </c>
      <c r="W1908" s="3">
        <f t="shared" si="357"/>
        <v>0</v>
      </c>
      <c r="X1908">
        <v>49710</v>
      </c>
    </row>
    <row r="1909" spans="1:24" x14ac:dyDescent="0.25">
      <c r="A1909" s="1">
        <v>44446</v>
      </c>
      <c r="B1909">
        <v>595</v>
      </c>
      <c r="C1909" s="2" t="s">
        <v>54</v>
      </c>
      <c r="D1909">
        <v>0</v>
      </c>
      <c r="E1909" s="4">
        <f t="shared" si="349"/>
        <v>0</v>
      </c>
      <c r="F1909" t="b">
        <f t="shared" si="350"/>
        <v>1</v>
      </c>
      <c r="G1909" t="b">
        <f t="shared" si="351"/>
        <v>0</v>
      </c>
      <c r="H1909">
        <f t="shared" si="352"/>
        <v>0</v>
      </c>
      <c r="I1909">
        <f t="shared" si="360"/>
        <v>0</v>
      </c>
      <c r="J1909">
        <v>0</v>
      </c>
      <c r="K1909">
        <f t="shared" si="353"/>
        <v>0</v>
      </c>
      <c r="L1909">
        <f t="shared" si="358"/>
        <v>0</v>
      </c>
      <c r="M1909">
        <v>58530</v>
      </c>
      <c r="N1909">
        <v>56971</v>
      </c>
      <c r="O1909" s="3">
        <f t="shared" si="354"/>
        <v>114.60671897002615</v>
      </c>
      <c r="P1909">
        <v>57249</v>
      </c>
      <c r="Q1909" s="3">
        <f t="shared" si="355"/>
        <v>115.16596258298128</v>
      </c>
      <c r="R1909">
        <v>31481</v>
      </c>
      <c r="S1909" s="3">
        <f t="shared" si="359"/>
        <v>63.329309997988339</v>
      </c>
      <c r="T1909">
        <v>26086</v>
      </c>
      <c r="U1909" s="3">
        <f t="shared" si="356"/>
        <v>52.476362904848116</v>
      </c>
      <c r="V1909">
        <v>0</v>
      </c>
      <c r="W1909" s="3">
        <f t="shared" si="357"/>
        <v>0</v>
      </c>
      <c r="X1909">
        <v>49710</v>
      </c>
    </row>
    <row r="1910" spans="1:24" x14ac:dyDescent="0.25">
      <c r="A1910" s="1">
        <v>44447</v>
      </c>
      <c r="B1910">
        <v>596</v>
      </c>
      <c r="C1910" s="2" t="s">
        <v>54</v>
      </c>
      <c r="D1910">
        <v>0</v>
      </c>
      <c r="E1910" s="4">
        <f t="shared" si="349"/>
        <v>0</v>
      </c>
      <c r="F1910" t="b">
        <f t="shared" si="350"/>
        <v>1</v>
      </c>
      <c r="G1910" t="b">
        <f t="shared" si="351"/>
        <v>0</v>
      </c>
      <c r="H1910">
        <f t="shared" si="352"/>
        <v>0</v>
      </c>
      <c r="I1910">
        <f t="shared" si="360"/>
        <v>0</v>
      </c>
      <c r="J1910">
        <v>0</v>
      </c>
      <c r="K1910">
        <f t="shared" si="353"/>
        <v>0</v>
      </c>
      <c r="L1910">
        <f t="shared" si="358"/>
        <v>0</v>
      </c>
      <c r="M1910">
        <v>58530</v>
      </c>
      <c r="N1910">
        <v>57749</v>
      </c>
      <c r="O1910" s="3">
        <f t="shared" si="354"/>
        <v>116.17179641923154</v>
      </c>
      <c r="P1910">
        <v>58028</v>
      </c>
      <c r="Q1910" s="3">
        <f t="shared" si="355"/>
        <v>116.73305169985919</v>
      </c>
      <c r="R1910">
        <v>31987</v>
      </c>
      <c r="S1910" s="3">
        <f t="shared" si="359"/>
        <v>64.347213840273582</v>
      </c>
      <c r="T1910">
        <v>26357</v>
      </c>
      <c r="U1910" s="3">
        <f t="shared" si="356"/>
        <v>53.021524844095758</v>
      </c>
      <c r="V1910">
        <v>0</v>
      </c>
      <c r="W1910" s="3">
        <f t="shared" si="357"/>
        <v>0</v>
      </c>
      <c r="X1910">
        <v>49710</v>
      </c>
    </row>
    <row r="1911" spans="1:24" x14ac:dyDescent="0.25">
      <c r="A1911" s="1">
        <v>44448</v>
      </c>
      <c r="B1911">
        <v>597</v>
      </c>
      <c r="C1911" s="2" t="s">
        <v>54</v>
      </c>
      <c r="D1911">
        <v>0</v>
      </c>
      <c r="E1911" s="4">
        <f t="shared" si="349"/>
        <v>0</v>
      </c>
      <c r="F1911" t="b">
        <f t="shared" si="350"/>
        <v>1</v>
      </c>
      <c r="G1911" t="b">
        <f t="shared" si="351"/>
        <v>0</v>
      </c>
      <c r="H1911">
        <f t="shared" si="352"/>
        <v>0</v>
      </c>
      <c r="I1911">
        <f t="shared" si="360"/>
        <v>0</v>
      </c>
      <c r="J1911">
        <v>0</v>
      </c>
      <c r="K1911">
        <f t="shared" si="353"/>
        <v>0</v>
      </c>
      <c r="L1911">
        <f t="shared" si="358"/>
        <v>0</v>
      </c>
      <c r="M1911">
        <v>58530</v>
      </c>
      <c r="N1911">
        <v>57755</v>
      </c>
      <c r="O1911" s="3">
        <f t="shared" si="354"/>
        <v>116.18386642526654</v>
      </c>
      <c r="P1911">
        <v>58034</v>
      </c>
      <c r="Q1911" s="3">
        <f t="shared" si="355"/>
        <v>116.74512170589419</v>
      </c>
      <c r="R1911">
        <v>31990</v>
      </c>
      <c r="S1911" s="3">
        <f t="shared" si="359"/>
        <v>64.353248843291084</v>
      </c>
      <c r="T1911">
        <v>26359</v>
      </c>
      <c r="U1911" s="3">
        <f t="shared" si="356"/>
        <v>53.025548179440754</v>
      </c>
      <c r="V1911">
        <v>0</v>
      </c>
      <c r="W1911" s="3">
        <f t="shared" si="357"/>
        <v>0</v>
      </c>
      <c r="X1911">
        <v>49710</v>
      </c>
    </row>
    <row r="1912" spans="1:24" x14ac:dyDescent="0.25">
      <c r="A1912" s="1">
        <v>44449</v>
      </c>
      <c r="B1912">
        <v>598</v>
      </c>
      <c r="C1912" s="2" t="s">
        <v>54</v>
      </c>
      <c r="D1912">
        <v>0</v>
      </c>
      <c r="E1912" s="4">
        <f t="shared" si="349"/>
        <v>0</v>
      </c>
      <c r="F1912" t="b">
        <f t="shared" si="350"/>
        <v>1</v>
      </c>
      <c r="G1912" t="b">
        <f t="shared" si="351"/>
        <v>0</v>
      </c>
      <c r="H1912">
        <f t="shared" si="352"/>
        <v>0</v>
      </c>
      <c r="I1912">
        <f t="shared" si="360"/>
        <v>0</v>
      </c>
      <c r="J1912">
        <v>0</v>
      </c>
      <c r="K1912">
        <f t="shared" si="353"/>
        <v>0</v>
      </c>
      <c r="L1912">
        <f t="shared" si="358"/>
        <v>0</v>
      </c>
      <c r="M1912">
        <v>62040</v>
      </c>
      <c r="N1912">
        <v>58459</v>
      </c>
      <c r="O1912" s="3">
        <f t="shared" si="354"/>
        <v>117.60008046670688</v>
      </c>
      <c r="P1912">
        <v>58738</v>
      </c>
      <c r="Q1912" s="3">
        <f t="shared" si="355"/>
        <v>118.16133574733453</v>
      </c>
      <c r="R1912">
        <v>32387</v>
      </c>
      <c r="S1912" s="3">
        <f t="shared" si="359"/>
        <v>65.151880909273785</v>
      </c>
      <c r="T1912">
        <v>26666</v>
      </c>
      <c r="U1912" s="3">
        <f t="shared" si="356"/>
        <v>53.643130154898408</v>
      </c>
      <c r="V1912">
        <v>0</v>
      </c>
      <c r="W1912" s="3">
        <f t="shared" si="357"/>
        <v>0</v>
      </c>
      <c r="X1912">
        <v>49710</v>
      </c>
    </row>
    <row r="1913" spans="1:24" x14ac:dyDescent="0.25">
      <c r="A1913" s="1">
        <v>44450</v>
      </c>
      <c r="B1913">
        <v>599</v>
      </c>
      <c r="C1913" s="2" t="s">
        <v>54</v>
      </c>
      <c r="D1913">
        <v>0</v>
      </c>
      <c r="E1913" s="4">
        <f t="shared" si="349"/>
        <v>0</v>
      </c>
      <c r="F1913" t="b">
        <f t="shared" si="350"/>
        <v>1</v>
      </c>
      <c r="G1913" t="b">
        <f t="shared" si="351"/>
        <v>0</v>
      </c>
      <c r="H1913">
        <f t="shared" si="352"/>
        <v>0</v>
      </c>
      <c r="I1913">
        <f t="shared" si="360"/>
        <v>0</v>
      </c>
      <c r="J1913">
        <v>0</v>
      </c>
      <c r="K1913">
        <f t="shared" si="353"/>
        <v>0</v>
      </c>
      <c r="L1913">
        <f t="shared" si="358"/>
        <v>0</v>
      </c>
      <c r="M1913">
        <v>62040</v>
      </c>
      <c r="N1913">
        <v>58459</v>
      </c>
      <c r="O1913" s="3">
        <f t="shared" si="354"/>
        <v>117.60008046670688</v>
      </c>
      <c r="P1913">
        <v>58738</v>
      </c>
      <c r="Q1913" s="3">
        <f t="shared" si="355"/>
        <v>118.16133574733453</v>
      </c>
      <c r="R1913">
        <v>32387</v>
      </c>
      <c r="S1913" s="3">
        <f t="shared" si="359"/>
        <v>65.151880909273785</v>
      </c>
      <c r="T1913">
        <v>26666</v>
      </c>
      <c r="U1913" s="3">
        <f t="shared" si="356"/>
        <v>53.643130154898408</v>
      </c>
      <c r="V1913">
        <v>0</v>
      </c>
      <c r="W1913" s="3">
        <f t="shared" si="357"/>
        <v>0</v>
      </c>
      <c r="X1913">
        <v>49710</v>
      </c>
    </row>
    <row r="1914" spans="1:24" x14ac:dyDescent="0.25">
      <c r="A1914" s="1">
        <v>44451</v>
      </c>
      <c r="B1914">
        <v>600</v>
      </c>
      <c r="C1914" s="2" t="s">
        <v>54</v>
      </c>
      <c r="D1914">
        <v>0</v>
      </c>
      <c r="E1914" s="4">
        <f t="shared" si="349"/>
        <v>0</v>
      </c>
      <c r="F1914" t="b">
        <f t="shared" si="350"/>
        <v>1</v>
      </c>
      <c r="G1914" t="b">
        <f t="shared" si="351"/>
        <v>0</v>
      </c>
      <c r="H1914">
        <f t="shared" si="352"/>
        <v>0</v>
      </c>
      <c r="I1914">
        <f t="shared" si="360"/>
        <v>0</v>
      </c>
      <c r="J1914">
        <v>0</v>
      </c>
      <c r="K1914">
        <f t="shared" si="353"/>
        <v>0</v>
      </c>
      <c r="L1914">
        <f t="shared" si="358"/>
        <v>0</v>
      </c>
      <c r="M1914">
        <v>62040</v>
      </c>
      <c r="N1914">
        <v>58459</v>
      </c>
      <c r="O1914" s="3">
        <f t="shared" si="354"/>
        <v>117.60008046670688</v>
      </c>
      <c r="P1914">
        <v>58738</v>
      </c>
      <c r="Q1914" s="3">
        <f t="shared" si="355"/>
        <v>118.16133574733453</v>
      </c>
      <c r="R1914">
        <v>32387</v>
      </c>
      <c r="S1914" s="3">
        <f t="shared" si="359"/>
        <v>65.151880909273785</v>
      </c>
      <c r="T1914">
        <v>26666</v>
      </c>
      <c r="U1914" s="3">
        <f t="shared" si="356"/>
        <v>53.643130154898408</v>
      </c>
      <c r="V1914">
        <v>0</v>
      </c>
      <c r="W1914" s="3">
        <f t="shared" si="357"/>
        <v>0</v>
      </c>
      <c r="X1914">
        <v>49710</v>
      </c>
    </row>
    <row r="1915" spans="1:24" x14ac:dyDescent="0.25">
      <c r="A1915" s="1">
        <v>44452</v>
      </c>
      <c r="B1915">
        <v>601</v>
      </c>
      <c r="C1915" s="2" t="s">
        <v>54</v>
      </c>
      <c r="D1915">
        <v>0</v>
      </c>
      <c r="E1915" s="4">
        <f t="shared" si="349"/>
        <v>0</v>
      </c>
      <c r="F1915" t="b">
        <f t="shared" si="350"/>
        <v>1</v>
      </c>
      <c r="G1915" t="b">
        <f t="shared" si="351"/>
        <v>0</v>
      </c>
      <c r="H1915">
        <f t="shared" si="352"/>
        <v>0</v>
      </c>
      <c r="I1915">
        <f t="shared" si="360"/>
        <v>0</v>
      </c>
      <c r="J1915">
        <v>0</v>
      </c>
      <c r="K1915">
        <f t="shared" si="353"/>
        <v>0</v>
      </c>
      <c r="L1915">
        <f t="shared" si="358"/>
        <v>0</v>
      </c>
      <c r="M1915">
        <v>62040</v>
      </c>
      <c r="N1915">
        <v>58459</v>
      </c>
      <c r="O1915" s="3">
        <f t="shared" si="354"/>
        <v>117.60008046670688</v>
      </c>
      <c r="P1915">
        <v>58738</v>
      </c>
      <c r="Q1915" s="3">
        <f t="shared" si="355"/>
        <v>118.16133574733453</v>
      </c>
      <c r="R1915">
        <v>32387</v>
      </c>
      <c r="S1915" s="3">
        <f t="shared" si="359"/>
        <v>65.151880909273785</v>
      </c>
      <c r="T1915">
        <v>26666</v>
      </c>
      <c r="U1915" s="3">
        <f t="shared" si="356"/>
        <v>53.643130154898408</v>
      </c>
      <c r="V1915">
        <v>0</v>
      </c>
      <c r="W1915" s="3">
        <f t="shared" si="357"/>
        <v>0</v>
      </c>
      <c r="X1915">
        <v>49710</v>
      </c>
    </row>
    <row r="1916" spans="1:24" x14ac:dyDescent="0.25">
      <c r="A1916" s="1">
        <v>44453</v>
      </c>
      <c r="B1916">
        <v>602</v>
      </c>
      <c r="C1916" s="2" t="s">
        <v>54</v>
      </c>
      <c r="D1916">
        <v>0</v>
      </c>
      <c r="E1916" s="4">
        <f t="shared" si="349"/>
        <v>0</v>
      </c>
      <c r="F1916" t="b">
        <f t="shared" si="350"/>
        <v>1</v>
      </c>
      <c r="G1916" t="b">
        <f t="shared" si="351"/>
        <v>0</v>
      </c>
      <c r="H1916">
        <f t="shared" si="352"/>
        <v>0</v>
      </c>
      <c r="I1916">
        <f t="shared" si="360"/>
        <v>0</v>
      </c>
      <c r="J1916">
        <v>0</v>
      </c>
      <c r="K1916">
        <f t="shared" si="353"/>
        <v>0</v>
      </c>
      <c r="L1916">
        <f t="shared" si="358"/>
        <v>0</v>
      </c>
      <c r="M1916">
        <v>62040</v>
      </c>
      <c r="N1916">
        <v>58461</v>
      </c>
      <c r="O1916" s="3">
        <f t="shared" si="354"/>
        <v>117.60410380205191</v>
      </c>
      <c r="P1916">
        <v>58740</v>
      </c>
      <c r="Q1916" s="3">
        <f t="shared" si="355"/>
        <v>118.16535908267953</v>
      </c>
      <c r="R1916">
        <v>32389</v>
      </c>
      <c r="S1916" s="3">
        <f t="shared" si="359"/>
        <v>65.155904244618796</v>
      </c>
      <c r="T1916">
        <v>26666</v>
      </c>
      <c r="U1916" s="3">
        <f t="shared" si="356"/>
        <v>53.643130154898408</v>
      </c>
      <c r="V1916">
        <v>0</v>
      </c>
      <c r="W1916" s="3">
        <f t="shared" si="357"/>
        <v>0</v>
      </c>
      <c r="X1916">
        <v>49710</v>
      </c>
    </row>
    <row r="1917" spans="1:24" x14ac:dyDescent="0.25">
      <c r="A1917" s="1">
        <v>44454</v>
      </c>
      <c r="B1917">
        <v>603</v>
      </c>
      <c r="C1917" s="2" t="s">
        <v>54</v>
      </c>
      <c r="D1917">
        <v>0</v>
      </c>
      <c r="E1917" s="4">
        <f t="shared" si="349"/>
        <v>0</v>
      </c>
      <c r="F1917" t="b">
        <f t="shared" si="350"/>
        <v>1</v>
      </c>
      <c r="G1917" t="b">
        <f t="shared" si="351"/>
        <v>0</v>
      </c>
      <c r="H1917">
        <f t="shared" si="352"/>
        <v>0</v>
      </c>
      <c r="I1917">
        <f t="shared" si="360"/>
        <v>0</v>
      </c>
      <c r="J1917">
        <v>0</v>
      </c>
      <c r="K1917">
        <f t="shared" si="353"/>
        <v>0</v>
      </c>
      <c r="L1917">
        <f t="shared" si="358"/>
        <v>0</v>
      </c>
      <c r="M1917">
        <v>62040</v>
      </c>
      <c r="N1917">
        <v>58461</v>
      </c>
      <c r="O1917" s="3">
        <f t="shared" si="354"/>
        <v>117.60410380205191</v>
      </c>
      <c r="P1917">
        <v>58740</v>
      </c>
      <c r="Q1917" s="3">
        <f t="shared" si="355"/>
        <v>118.16535908267953</v>
      </c>
      <c r="R1917">
        <v>32389</v>
      </c>
      <c r="S1917" s="3">
        <f t="shared" si="359"/>
        <v>65.155904244618796</v>
      </c>
      <c r="T1917">
        <v>26666</v>
      </c>
      <c r="U1917" s="3">
        <f t="shared" si="356"/>
        <v>53.643130154898408</v>
      </c>
      <c r="V1917">
        <v>0</v>
      </c>
      <c r="W1917" s="3">
        <f t="shared" si="357"/>
        <v>0</v>
      </c>
      <c r="X1917">
        <v>49710</v>
      </c>
    </row>
    <row r="1918" spans="1:24" x14ac:dyDescent="0.25">
      <c r="A1918" s="1">
        <v>44455</v>
      </c>
      <c r="B1918">
        <v>604</v>
      </c>
      <c r="C1918" s="2" t="s">
        <v>54</v>
      </c>
      <c r="D1918">
        <v>0</v>
      </c>
      <c r="E1918" s="4">
        <f t="shared" si="349"/>
        <v>0</v>
      </c>
      <c r="F1918" t="b">
        <f t="shared" si="350"/>
        <v>1</v>
      </c>
      <c r="G1918" t="b">
        <f t="shared" si="351"/>
        <v>0</v>
      </c>
      <c r="H1918">
        <f t="shared" si="352"/>
        <v>0</v>
      </c>
      <c r="I1918">
        <f t="shared" si="360"/>
        <v>0</v>
      </c>
      <c r="J1918">
        <v>0</v>
      </c>
      <c r="K1918">
        <f t="shared" si="353"/>
        <v>0</v>
      </c>
      <c r="L1918">
        <f t="shared" si="358"/>
        <v>0</v>
      </c>
      <c r="M1918">
        <v>62040</v>
      </c>
      <c r="N1918">
        <v>58463</v>
      </c>
      <c r="O1918" s="3">
        <f t="shared" si="354"/>
        <v>117.60812713739691</v>
      </c>
      <c r="P1918">
        <v>58742</v>
      </c>
      <c r="Q1918" s="3">
        <f t="shared" si="355"/>
        <v>118.16938241802455</v>
      </c>
      <c r="R1918">
        <v>32390</v>
      </c>
      <c r="S1918" s="3">
        <f t="shared" si="359"/>
        <v>65.157915912291287</v>
      </c>
      <c r="T1918">
        <v>26666</v>
      </c>
      <c r="U1918" s="3">
        <f t="shared" si="356"/>
        <v>53.643130154898408</v>
      </c>
      <c r="V1918">
        <v>0</v>
      </c>
      <c r="W1918" s="3">
        <f t="shared" si="357"/>
        <v>0</v>
      </c>
      <c r="X1918">
        <v>49710</v>
      </c>
    </row>
    <row r="1919" spans="1:24" x14ac:dyDescent="0.25">
      <c r="A1919" s="1">
        <v>44456</v>
      </c>
      <c r="B1919">
        <v>605</v>
      </c>
      <c r="C1919" s="2" t="s">
        <v>54</v>
      </c>
      <c r="D1919">
        <v>0</v>
      </c>
      <c r="E1919" s="4">
        <f t="shared" si="349"/>
        <v>0</v>
      </c>
      <c r="F1919" t="b">
        <f t="shared" si="350"/>
        <v>1</v>
      </c>
      <c r="G1919" t="b">
        <f t="shared" si="351"/>
        <v>0</v>
      </c>
      <c r="H1919">
        <f t="shared" si="352"/>
        <v>0</v>
      </c>
      <c r="I1919">
        <f t="shared" si="360"/>
        <v>0</v>
      </c>
      <c r="J1919">
        <v>0</v>
      </c>
      <c r="K1919">
        <f t="shared" si="353"/>
        <v>0</v>
      </c>
      <c r="L1919">
        <f t="shared" si="358"/>
        <v>0</v>
      </c>
      <c r="M1919">
        <v>62040</v>
      </c>
      <c r="N1919">
        <v>58463</v>
      </c>
      <c r="O1919" s="3">
        <f t="shared" si="354"/>
        <v>117.60812713739691</v>
      </c>
      <c r="P1919">
        <v>58742</v>
      </c>
      <c r="Q1919" s="3">
        <f t="shared" si="355"/>
        <v>118.16938241802455</v>
      </c>
      <c r="R1919">
        <v>32390</v>
      </c>
      <c r="S1919" s="3">
        <f t="shared" si="359"/>
        <v>65.157915912291287</v>
      </c>
      <c r="T1919">
        <v>26666</v>
      </c>
      <c r="U1919" s="3">
        <f t="shared" si="356"/>
        <v>53.643130154898408</v>
      </c>
      <c r="V1919">
        <v>0</v>
      </c>
      <c r="W1919" s="3">
        <f t="shared" si="357"/>
        <v>0</v>
      </c>
      <c r="X1919">
        <v>49710</v>
      </c>
    </row>
    <row r="1920" spans="1:24" x14ac:dyDescent="0.25">
      <c r="A1920" s="1">
        <v>44457</v>
      </c>
      <c r="B1920">
        <v>606</v>
      </c>
      <c r="C1920" s="2" t="s">
        <v>54</v>
      </c>
      <c r="D1920">
        <v>0</v>
      </c>
      <c r="E1920" s="4">
        <f t="shared" si="349"/>
        <v>0</v>
      </c>
      <c r="F1920" t="b">
        <f t="shared" si="350"/>
        <v>1</v>
      </c>
      <c r="G1920" t="b">
        <f t="shared" si="351"/>
        <v>0</v>
      </c>
      <c r="H1920">
        <f t="shared" si="352"/>
        <v>0</v>
      </c>
      <c r="I1920">
        <f t="shared" si="360"/>
        <v>0</v>
      </c>
      <c r="J1920">
        <v>0</v>
      </c>
      <c r="K1920">
        <f t="shared" si="353"/>
        <v>0</v>
      </c>
      <c r="L1920">
        <f t="shared" si="358"/>
        <v>0</v>
      </c>
      <c r="M1920">
        <v>62040</v>
      </c>
      <c r="N1920">
        <v>58827</v>
      </c>
      <c r="O1920" s="3">
        <f t="shared" si="354"/>
        <v>118.34037417018708</v>
      </c>
      <c r="P1920">
        <v>59103</v>
      </c>
      <c r="Q1920" s="3">
        <f t="shared" si="355"/>
        <v>118.89559444779722</v>
      </c>
      <c r="R1920">
        <v>32610</v>
      </c>
      <c r="S1920" s="3">
        <f t="shared" si="359"/>
        <v>65.600482800241394</v>
      </c>
      <c r="T1920">
        <v>26805</v>
      </c>
      <c r="U1920" s="3">
        <f t="shared" si="356"/>
        <v>53.92275196137598</v>
      </c>
      <c r="V1920">
        <v>0</v>
      </c>
      <c r="W1920" s="3">
        <f t="shared" si="357"/>
        <v>0</v>
      </c>
      <c r="X1920">
        <v>49710</v>
      </c>
    </row>
    <row r="1921" spans="1:24" x14ac:dyDescent="0.25">
      <c r="A1921" s="1">
        <v>44458</v>
      </c>
      <c r="B1921">
        <v>607</v>
      </c>
      <c r="C1921" s="2" t="s">
        <v>54</v>
      </c>
      <c r="D1921">
        <v>0</v>
      </c>
      <c r="E1921" s="4">
        <f t="shared" si="349"/>
        <v>0</v>
      </c>
      <c r="F1921" t="b">
        <f t="shared" si="350"/>
        <v>1</v>
      </c>
      <c r="G1921" t="b">
        <f t="shared" si="351"/>
        <v>0</v>
      </c>
      <c r="H1921">
        <f t="shared" si="352"/>
        <v>0</v>
      </c>
      <c r="I1921">
        <f t="shared" si="360"/>
        <v>0</v>
      </c>
      <c r="J1921">
        <v>0</v>
      </c>
      <c r="K1921">
        <f t="shared" si="353"/>
        <v>0</v>
      </c>
      <c r="L1921">
        <f t="shared" si="358"/>
        <v>0</v>
      </c>
      <c r="M1921">
        <v>62040</v>
      </c>
      <c r="N1921">
        <v>58827</v>
      </c>
      <c r="O1921" s="3">
        <f t="shared" si="354"/>
        <v>118.34037417018708</v>
      </c>
      <c r="P1921">
        <v>59104</v>
      </c>
      <c r="Q1921" s="3">
        <f t="shared" si="355"/>
        <v>118.89760611546973</v>
      </c>
      <c r="R1921">
        <v>32610</v>
      </c>
      <c r="S1921" s="3">
        <f t="shared" si="359"/>
        <v>65.600482800241394</v>
      </c>
      <c r="T1921">
        <v>26806</v>
      </c>
      <c r="U1921" s="3">
        <f t="shared" si="356"/>
        <v>53.924763629048478</v>
      </c>
      <c r="V1921">
        <v>0</v>
      </c>
      <c r="W1921" s="3">
        <f t="shared" si="357"/>
        <v>0</v>
      </c>
      <c r="X1921">
        <v>49710</v>
      </c>
    </row>
    <row r="1922" spans="1:24" x14ac:dyDescent="0.25">
      <c r="A1922" s="1">
        <v>44459</v>
      </c>
      <c r="B1922">
        <v>608</v>
      </c>
      <c r="C1922" s="2" t="s">
        <v>54</v>
      </c>
      <c r="D1922">
        <v>0</v>
      </c>
      <c r="E1922" s="4">
        <f t="shared" ref="E1922:E1985" si="361">IF($C1922 = $C1923, IF($D1922&gt;$D1923, ($D1921 + 0.5 * ($D1923-$D1921)), $D1922), $D1922)</f>
        <v>0</v>
      </c>
      <c r="F1922" t="b">
        <f t="shared" ref="F1922:F1985" si="362">IF($D1922=$E1922, TRUE)</f>
        <v>1</v>
      </c>
      <c r="G1922" t="b">
        <f t="shared" ref="G1922:G1985" si="363">IF($C1922=$C1923, $D1922&gt;$D1923)</f>
        <v>0</v>
      </c>
      <c r="H1922">
        <f t="shared" ref="H1922:H1985" si="364">IF($C1922=$C1921, $E1922-$E1921,$E1922)</f>
        <v>0</v>
      </c>
      <c r="I1922">
        <f t="shared" si="360"/>
        <v>0</v>
      </c>
      <c r="J1922">
        <v>0</v>
      </c>
      <c r="K1922">
        <f t="shared" ref="K1922:K1985" si="365">IF($C1922 = $C1923, IF($J1922&gt;$J1923, ($J1921 + 0.5 * ($J1923-$J1921)), $J1922), $J1922)</f>
        <v>0</v>
      </c>
      <c r="L1922">
        <f t="shared" si="358"/>
        <v>0</v>
      </c>
      <c r="M1922">
        <v>62040</v>
      </c>
      <c r="N1922">
        <v>58827</v>
      </c>
      <c r="O1922" s="3">
        <f t="shared" ref="O1922:O1985" si="366">100 * ($N1922 / $X1922)</f>
        <v>118.34037417018708</v>
      </c>
      <c r="P1922">
        <v>59105</v>
      </c>
      <c r="Q1922" s="3">
        <f t="shared" ref="Q1922:Q1985" si="367" xml:space="preserve"> 100 * ($P1922 / $X1922)</f>
        <v>118.89961778314222</v>
      </c>
      <c r="R1922">
        <v>32610</v>
      </c>
      <c r="S1922" s="3">
        <f t="shared" si="359"/>
        <v>65.600482800241394</v>
      </c>
      <c r="T1922">
        <v>26807</v>
      </c>
      <c r="U1922" s="3">
        <f t="shared" ref="U1922:U1985" si="368" xml:space="preserve"> 100 * ($T1922 / $X1922)</f>
        <v>53.926775296720983</v>
      </c>
      <c r="V1922">
        <v>0</v>
      </c>
      <c r="W1922" s="3">
        <f t="shared" ref="W1922:W1985" si="369">100 * ($V1922 / $X1922)</f>
        <v>0</v>
      </c>
      <c r="X1922">
        <v>49710</v>
      </c>
    </row>
    <row r="1923" spans="1:24" x14ac:dyDescent="0.25">
      <c r="A1923" s="1">
        <v>44460</v>
      </c>
      <c r="B1923">
        <v>609</v>
      </c>
      <c r="C1923" s="2" t="s">
        <v>54</v>
      </c>
      <c r="D1923">
        <v>0</v>
      </c>
      <c r="E1923" s="4">
        <f t="shared" si="361"/>
        <v>0</v>
      </c>
      <c r="F1923" t="b">
        <f t="shared" si="362"/>
        <v>1</v>
      </c>
      <c r="G1923" t="b">
        <f t="shared" si="363"/>
        <v>0</v>
      </c>
      <c r="H1923">
        <f t="shared" si="364"/>
        <v>0</v>
      </c>
      <c r="I1923">
        <f t="shared" si="360"/>
        <v>0</v>
      </c>
      <c r="J1923">
        <v>0</v>
      </c>
      <c r="K1923">
        <f t="shared" si="365"/>
        <v>0</v>
      </c>
      <c r="L1923">
        <f t="shared" ref="L1923:L1986" si="370">IF($C1923=$C1922, $K1923-$K1922,$K1923)</f>
        <v>0</v>
      </c>
      <c r="M1923">
        <v>62040</v>
      </c>
      <c r="N1923">
        <v>59272</v>
      </c>
      <c r="O1923" s="3">
        <f t="shared" si="366"/>
        <v>119.2355662844498</v>
      </c>
      <c r="P1923">
        <v>59550</v>
      </c>
      <c r="Q1923" s="3">
        <f t="shared" si="367"/>
        <v>119.79480989740495</v>
      </c>
      <c r="R1923">
        <v>32920</v>
      </c>
      <c r="S1923" s="3">
        <f t="shared" ref="S1923:S1986" si="371" xml:space="preserve"> 100 * ($R1923 / $X1923)</f>
        <v>66.224099778716564</v>
      </c>
      <c r="T1923">
        <v>26941</v>
      </c>
      <c r="U1923" s="3">
        <f t="shared" si="368"/>
        <v>54.19633876483605</v>
      </c>
      <c r="V1923">
        <v>0</v>
      </c>
      <c r="W1923" s="3">
        <f t="shared" si="369"/>
        <v>0</v>
      </c>
      <c r="X1923">
        <v>49710</v>
      </c>
    </row>
    <row r="1924" spans="1:24" x14ac:dyDescent="0.25">
      <c r="A1924" s="1">
        <v>44461</v>
      </c>
      <c r="B1924">
        <v>610</v>
      </c>
      <c r="C1924" s="2" t="s">
        <v>54</v>
      </c>
      <c r="D1924">
        <v>1</v>
      </c>
      <c r="E1924" s="4">
        <f t="shared" si="361"/>
        <v>1</v>
      </c>
      <c r="F1924" t="b">
        <f t="shared" si="362"/>
        <v>1</v>
      </c>
      <c r="G1924" t="b">
        <f t="shared" si="363"/>
        <v>0</v>
      </c>
      <c r="H1924">
        <f t="shared" si="364"/>
        <v>1</v>
      </c>
      <c r="I1924">
        <f t="shared" si="360"/>
        <v>1</v>
      </c>
      <c r="J1924">
        <v>0</v>
      </c>
      <c r="K1924">
        <f t="shared" si="365"/>
        <v>0</v>
      </c>
      <c r="L1924">
        <f t="shared" si="370"/>
        <v>0</v>
      </c>
      <c r="M1924">
        <v>62040</v>
      </c>
      <c r="N1924">
        <v>59272</v>
      </c>
      <c r="O1924" s="3">
        <f t="shared" si="366"/>
        <v>119.2355662844498</v>
      </c>
      <c r="P1924">
        <v>59551</v>
      </c>
      <c r="Q1924" s="3">
        <f t="shared" si="367"/>
        <v>119.79682156507745</v>
      </c>
      <c r="R1924">
        <v>32921</v>
      </c>
      <c r="S1924" s="3">
        <f t="shared" si="371"/>
        <v>66.226111446389055</v>
      </c>
      <c r="T1924">
        <v>26941</v>
      </c>
      <c r="U1924" s="3">
        <f t="shared" si="368"/>
        <v>54.19633876483605</v>
      </c>
      <c r="V1924">
        <v>0</v>
      </c>
      <c r="W1924" s="3">
        <f t="shared" si="369"/>
        <v>0</v>
      </c>
      <c r="X1924">
        <v>49710</v>
      </c>
    </row>
    <row r="1925" spans="1:24" x14ac:dyDescent="0.25">
      <c r="A1925" s="1">
        <v>44462</v>
      </c>
      <c r="B1925">
        <v>611</v>
      </c>
      <c r="C1925" s="2" t="s">
        <v>54</v>
      </c>
      <c r="D1925">
        <v>1</v>
      </c>
      <c r="E1925" s="4">
        <f t="shared" si="361"/>
        <v>1</v>
      </c>
      <c r="F1925" t="b">
        <f t="shared" si="362"/>
        <v>1</v>
      </c>
      <c r="G1925" t="b">
        <f t="shared" si="363"/>
        <v>0</v>
      </c>
      <c r="H1925">
        <f t="shared" si="364"/>
        <v>0</v>
      </c>
      <c r="I1925">
        <f t="shared" si="360"/>
        <v>1</v>
      </c>
      <c r="J1925">
        <v>0</v>
      </c>
      <c r="K1925">
        <f t="shared" si="365"/>
        <v>0</v>
      </c>
      <c r="L1925">
        <f t="shared" si="370"/>
        <v>0</v>
      </c>
      <c r="M1925">
        <v>66050</v>
      </c>
      <c r="N1925">
        <v>60516</v>
      </c>
      <c r="O1925" s="3">
        <f t="shared" si="366"/>
        <v>121.73808086904043</v>
      </c>
      <c r="P1925">
        <v>60795</v>
      </c>
      <c r="Q1925" s="3">
        <f t="shared" si="367"/>
        <v>122.29933614966808</v>
      </c>
      <c r="R1925">
        <v>33518</v>
      </c>
      <c r="S1925" s="3">
        <f t="shared" si="371"/>
        <v>67.427077046871858</v>
      </c>
      <c r="T1925">
        <v>27582</v>
      </c>
      <c r="U1925" s="3">
        <f t="shared" si="368"/>
        <v>55.485817742908871</v>
      </c>
      <c r="V1925">
        <v>0</v>
      </c>
      <c r="W1925" s="3">
        <f t="shared" si="369"/>
        <v>0</v>
      </c>
      <c r="X1925">
        <v>49710</v>
      </c>
    </row>
    <row r="1926" spans="1:24" x14ac:dyDescent="0.25">
      <c r="A1926" s="1">
        <v>44463</v>
      </c>
      <c r="B1926">
        <v>612</v>
      </c>
      <c r="C1926" s="2" t="s">
        <v>54</v>
      </c>
      <c r="D1926">
        <v>1</v>
      </c>
      <c r="E1926" s="4">
        <f t="shared" si="361"/>
        <v>1</v>
      </c>
      <c r="F1926" t="b">
        <f t="shared" si="362"/>
        <v>1</v>
      </c>
      <c r="G1926" t="b">
        <f t="shared" si="363"/>
        <v>0</v>
      </c>
      <c r="H1926">
        <f t="shared" si="364"/>
        <v>0</v>
      </c>
      <c r="I1926">
        <f t="shared" si="360"/>
        <v>1</v>
      </c>
      <c r="J1926">
        <v>0</v>
      </c>
      <c r="K1926">
        <f t="shared" si="365"/>
        <v>0</v>
      </c>
      <c r="L1926">
        <f t="shared" si="370"/>
        <v>0</v>
      </c>
      <c r="M1926">
        <v>66050</v>
      </c>
      <c r="N1926">
        <v>60516</v>
      </c>
      <c r="O1926" s="3">
        <f t="shared" si="366"/>
        <v>121.73808086904043</v>
      </c>
      <c r="P1926">
        <v>60791</v>
      </c>
      <c r="Q1926" s="3">
        <f t="shared" si="367"/>
        <v>122.29128947897807</v>
      </c>
      <c r="R1926">
        <v>33515</v>
      </c>
      <c r="S1926" s="3">
        <f t="shared" si="371"/>
        <v>67.421042043854357</v>
      </c>
      <c r="T1926">
        <v>27581</v>
      </c>
      <c r="U1926" s="3">
        <f t="shared" si="368"/>
        <v>55.483806075236373</v>
      </c>
      <c r="V1926">
        <v>0</v>
      </c>
      <c r="W1926" s="3">
        <f t="shared" si="369"/>
        <v>0</v>
      </c>
      <c r="X1926">
        <v>49710</v>
      </c>
    </row>
    <row r="1927" spans="1:24" x14ac:dyDescent="0.25">
      <c r="A1927" s="1">
        <v>44464</v>
      </c>
      <c r="B1927">
        <v>613</v>
      </c>
      <c r="C1927" s="2" t="s">
        <v>54</v>
      </c>
      <c r="D1927">
        <v>1</v>
      </c>
      <c r="E1927" s="4">
        <f t="shared" si="361"/>
        <v>1</v>
      </c>
      <c r="F1927" t="b">
        <f t="shared" si="362"/>
        <v>1</v>
      </c>
      <c r="G1927" t="b">
        <f t="shared" si="363"/>
        <v>0</v>
      </c>
      <c r="H1927">
        <f t="shared" si="364"/>
        <v>0</v>
      </c>
      <c r="I1927">
        <f t="shared" si="360"/>
        <v>1</v>
      </c>
      <c r="J1927">
        <v>0</v>
      </c>
      <c r="K1927">
        <f t="shared" si="365"/>
        <v>0</v>
      </c>
      <c r="L1927">
        <f t="shared" si="370"/>
        <v>0</v>
      </c>
      <c r="M1927">
        <v>66050</v>
      </c>
      <c r="N1927">
        <v>60992</v>
      </c>
      <c r="O1927" s="3">
        <f t="shared" si="366"/>
        <v>122.69563468115068</v>
      </c>
      <c r="P1927">
        <v>61267</v>
      </c>
      <c r="Q1927" s="3">
        <f t="shared" si="367"/>
        <v>123.24884329108832</v>
      </c>
      <c r="R1927">
        <v>33695</v>
      </c>
      <c r="S1927" s="3">
        <f t="shared" si="371"/>
        <v>67.783142224904452</v>
      </c>
      <c r="T1927">
        <v>27875</v>
      </c>
      <c r="U1927" s="3">
        <f t="shared" si="368"/>
        <v>56.075236370951522</v>
      </c>
      <c r="V1927">
        <v>0</v>
      </c>
      <c r="W1927" s="3">
        <f t="shared" si="369"/>
        <v>0</v>
      </c>
      <c r="X1927">
        <v>49710</v>
      </c>
    </row>
    <row r="1928" spans="1:24" x14ac:dyDescent="0.25">
      <c r="A1928" s="1">
        <v>44465</v>
      </c>
      <c r="B1928">
        <v>614</v>
      </c>
      <c r="C1928" s="2" t="s">
        <v>54</v>
      </c>
      <c r="D1928">
        <v>1</v>
      </c>
      <c r="E1928" s="4">
        <f t="shared" si="361"/>
        <v>1</v>
      </c>
      <c r="F1928" t="b">
        <f t="shared" si="362"/>
        <v>1</v>
      </c>
      <c r="G1928" t="b">
        <f t="shared" si="363"/>
        <v>0</v>
      </c>
      <c r="H1928">
        <f t="shared" si="364"/>
        <v>0</v>
      </c>
      <c r="I1928">
        <f t="shared" si="360"/>
        <v>1</v>
      </c>
      <c r="J1928">
        <v>0</v>
      </c>
      <c r="K1928">
        <f t="shared" si="365"/>
        <v>0</v>
      </c>
      <c r="L1928">
        <f t="shared" si="370"/>
        <v>0</v>
      </c>
      <c r="M1928">
        <v>66050</v>
      </c>
      <c r="N1928">
        <v>60992</v>
      </c>
      <c r="O1928" s="3">
        <f t="shared" si="366"/>
        <v>122.69563468115068</v>
      </c>
      <c r="P1928">
        <v>61267</v>
      </c>
      <c r="Q1928" s="3">
        <f t="shared" si="367"/>
        <v>123.24884329108832</v>
      </c>
      <c r="R1928">
        <v>33695</v>
      </c>
      <c r="S1928" s="3">
        <f t="shared" si="371"/>
        <v>67.783142224904452</v>
      </c>
      <c r="T1928">
        <v>27875</v>
      </c>
      <c r="U1928" s="3">
        <f t="shared" si="368"/>
        <v>56.075236370951522</v>
      </c>
      <c r="V1928">
        <v>0</v>
      </c>
      <c r="W1928" s="3">
        <f t="shared" si="369"/>
        <v>0</v>
      </c>
      <c r="X1928">
        <v>49710</v>
      </c>
    </row>
    <row r="1929" spans="1:24" x14ac:dyDescent="0.25">
      <c r="A1929" s="1">
        <v>44466</v>
      </c>
      <c r="B1929">
        <v>615</v>
      </c>
      <c r="C1929" s="2" t="s">
        <v>54</v>
      </c>
      <c r="D1929">
        <v>1</v>
      </c>
      <c r="E1929" s="4">
        <f t="shared" si="361"/>
        <v>1</v>
      </c>
      <c r="F1929" t="b">
        <f t="shared" si="362"/>
        <v>1</v>
      </c>
      <c r="G1929" t="b">
        <f t="shared" si="363"/>
        <v>0</v>
      </c>
      <c r="H1929">
        <f t="shared" si="364"/>
        <v>0</v>
      </c>
      <c r="I1929">
        <f t="shared" si="360"/>
        <v>1</v>
      </c>
      <c r="J1929">
        <v>0</v>
      </c>
      <c r="K1929">
        <f t="shared" si="365"/>
        <v>0</v>
      </c>
      <c r="L1929">
        <f t="shared" si="370"/>
        <v>0</v>
      </c>
      <c r="M1929">
        <v>66050</v>
      </c>
      <c r="N1929">
        <v>61778</v>
      </c>
      <c r="O1929" s="3">
        <f t="shared" si="366"/>
        <v>124.27680547173607</v>
      </c>
      <c r="P1929">
        <v>62052</v>
      </c>
      <c r="Q1929" s="3">
        <f t="shared" si="367"/>
        <v>124.8280024140012</v>
      </c>
      <c r="R1929">
        <v>34098</v>
      </c>
      <c r="S1929" s="3">
        <f t="shared" si="371"/>
        <v>68.593844296922143</v>
      </c>
      <c r="T1929">
        <v>28253</v>
      </c>
      <c r="U1929" s="3">
        <f t="shared" si="368"/>
        <v>56.835646751156709</v>
      </c>
      <c r="V1929">
        <v>0</v>
      </c>
      <c r="W1929" s="3">
        <f t="shared" si="369"/>
        <v>0</v>
      </c>
      <c r="X1929">
        <v>49710</v>
      </c>
    </row>
    <row r="1930" spans="1:24" x14ac:dyDescent="0.25">
      <c r="A1930" s="1">
        <v>44467</v>
      </c>
      <c r="B1930">
        <v>616</v>
      </c>
      <c r="C1930" s="2" t="s">
        <v>54</v>
      </c>
      <c r="D1930">
        <v>1</v>
      </c>
      <c r="E1930" s="4">
        <f t="shared" si="361"/>
        <v>1</v>
      </c>
      <c r="F1930" t="b">
        <f t="shared" si="362"/>
        <v>1</v>
      </c>
      <c r="G1930" t="b">
        <f t="shared" si="363"/>
        <v>0</v>
      </c>
      <c r="H1930">
        <f t="shared" si="364"/>
        <v>0</v>
      </c>
      <c r="I1930">
        <f t="shared" si="360"/>
        <v>1</v>
      </c>
      <c r="J1930">
        <v>0</v>
      </c>
      <c r="K1930">
        <f t="shared" si="365"/>
        <v>0</v>
      </c>
      <c r="L1930">
        <f t="shared" si="370"/>
        <v>0</v>
      </c>
      <c r="M1930">
        <v>66050</v>
      </c>
      <c r="N1930">
        <v>61778</v>
      </c>
      <c r="O1930" s="3">
        <f t="shared" si="366"/>
        <v>124.27680547173607</v>
      </c>
      <c r="P1930">
        <v>62052</v>
      </c>
      <c r="Q1930" s="3">
        <f t="shared" si="367"/>
        <v>124.8280024140012</v>
      </c>
      <c r="R1930">
        <v>34098</v>
      </c>
      <c r="S1930" s="3">
        <f t="shared" si="371"/>
        <v>68.593844296922143</v>
      </c>
      <c r="T1930">
        <v>28253</v>
      </c>
      <c r="U1930" s="3">
        <f t="shared" si="368"/>
        <v>56.835646751156709</v>
      </c>
      <c r="V1930">
        <v>0</v>
      </c>
      <c r="W1930" s="3">
        <f t="shared" si="369"/>
        <v>0</v>
      </c>
      <c r="X1930">
        <v>49710</v>
      </c>
    </row>
    <row r="1931" spans="1:24" x14ac:dyDescent="0.25">
      <c r="A1931" s="1">
        <v>44468</v>
      </c>
      <c r="B1931">
        <v>617</v>
      </c>
      <c r="C1931" s="2" t="s">
        <v>54</v>
      </c>
      <c r="D1931">
        <v>1</v>
      </c>
      <c r="E1931" s="4">
        <f t="shared" si="361"/>
        <v>1</v>
      </c>
      <c r="F1931" t="b">
        <f t="shared" si="362"/>
        <v>1</v>
      </c>
      <c r="G1931" t="b">
        <f t="shared" si="363"/>
        <v>0</v>
      </c>
      <c r="H1931">
        <f t="shared" si="364"/>
        <v>0</v>
      </c>
      <c r="I1931">
        <f t="shared" si="360"/>
        <v>1</v>
      </c>
      <c r="J1931">
        <v>0</v>
      </c>
      <c r="K1931">
        <f t="shared" si="365"/>
        <v>0</v>
      </c>
      <c r="L1931">
        <f t="shared" si="370"/>
        <v>0</v>
      </c>
      <c r="M1931">
        <v>66050</v>
      </c>
      <c r="N1931">
        <v>62048</v>
      </c>
      <c r="O1931" s="3">
        <f t="shared" si="366"/>
        <v>124.8199557433112</v>
      </c>
      <c r="P1931">
        <v>62322</v>
      </c>
      <c r="Q1931" s="3">
        <f t="shared" si="367"/>
        <v>125.37115268557635</v>
      </c>
      <c r="R1931">
        <v>34187</v>
      </c>
      <c r="S1931" s="3">
        <f t="shared" si="371"/>
        <v>68.772882719774699</v>
      </c>
      <c r="T1931">
        <v>28433</v>
      </c>
      <c r="U1931" s="3">
        <f t="shared" si="368"/>
        <v>57.197746932206798</v>
      </c>
      <c r="V1931">
        <v>0</v>
      </c>
      <c r="W1931" s="3">
        <f t="shared" si="369"/>
        <v>0</v>
      </c>
      <c r="X1931">
        <v>49710</v>
      </c>
    </row>
    <row r="1932" spans="1:24" x14ac:dyDescent="0.25">
      <c r="A1932" s="1">
        <v>44469</v>
      </c>
      <c r="B1932">
        <v>618</v>
      </c>
      <c r="C1932" s="2" t="s">
        <v>54</v>
      </c>
      <c r="D1932">
        <v>1</v>
      </c>
      <c r="E1932" s="4">
        <f t="shared" si="361"/>
        <v>1</v>
      </c>
      <c r="F1932" t="b">
        <f t="shared" si="362"/>
        <v>1</v>
      </c>
      <c r="G1932" t="b">
        <f t="shared" si="363"/>
        <v>0</v>
      </c>
      <c r="H1932">
        <f t="shared" si="364"/>
        <v>0</v>
      </c>
      <c r="I1932">
        <f t="shared" si="360"/>
        <v>1</v>
      </c>
      <c r="J1932">
        <v>0</v>
      </c>
      <c r="K1932">
        <f t="shared" si="365"/>
        <v>0</v>
      </c>
      <c r="L1932">
        <f t="shared" si="370"/>
        <v>0</v>
      </c>
      <c r="M1932">
        <v>66550</v>
      </c>
      <c r="N1932">
        <v>62048</v>
      </c>
      <c r="O1932" s="3">
        <f t="shared" si="366"/>
        <v>124.8199557433112</v>
      </c>
      <c r="P1932">
        <v>62322</v>
      </c>
      <c r="Q1932" s="3">
        <f t="shared" si="367"/>
        <v>125.37115268557635</v>
      </c>
      <c r="R1932">
        <v>34187</v>
      </c>
      <c r="S1932" s="3">
        <f t="shared" si="371"/>
        <v>68.772882719774699</v>
      </c>
      <c r="T1932">
        <v>28433</v>
      </c>
      <c r="U1932" s="3">
        <f t="shared" si="368"/>
        <v>57.197746932206798</v>
      </c>
      <c r="V1932">
        <v>0</v>
      </c>
      <c r="W1932" s="3">
        <f t="shared" si="369"/>
        <v>0</v>
      </c>
      <c r="X1932">
        <v>49710</v>
      </c>
    </row>
    <row r="1933" spans="1:24" x14ac:dyDescent="0.25">
      <c r="A1933" s="1">
        <v>44470</v>
      </c>
      <c r="B1933">
        <v>619</v>
      </c>
      <c r="C1933" s="2" t="s">
        <v>54</v>
      </c>
      <c r="D1933">
        <v>1</v>
      </c>
      <c r="E1933" s="4">
        <f t="shared" si="361"/>
        <v>1</v>
      </c>
      <c r="F1933" t="b">
        <f t="shared" si="362"/>
        <v>1</v>
      </c>
      <c r="G1933" t="b">
        <f t="shared" si="363"/>
        <v>0</v>
      </c>
      <c r="H1933">
        <f t="shared" si="364"/>
        <v>0</v>
      </c>
      <c r="I1933">
        <f t="shared" si="360"/>
        <v>1</v>
      </c>
      <c r="J1933">
        <v>0</v>
      </c>
      <c r="K1933">
        <f t="shared" si="365"/>
        <v>0</v>
      </c>
      <c r="L1933">
        <f t="shared" si="370"/>
        <v>0</v>
      </c>
      <c r="M1933">
        <v>66550</v>
      </c>
      <c r="N1933">
        <v>62461</v>
      </c>
      <c r="O1933" s="3">
        <f t="shared" si="366"/>
        <v>125.65077449205391</v>
      </c>
      <c r="P1933">
        <v>62735</v>
      </c>
      <c r="Q1933" s="3">
        <f t="shared" si="367"/>
        <v>126.20197143431906</v>
      </c>
      <c r="R1933">
        <v>34269</v>
      </c>
      <c r="S1933" s="3">
        <f t="shared" si="371"/>
        <v>68.937839468919734</v>
      </c>
      <c r="T1933">
        <v>28763</v>
      </c>
      <c r="U1933" s="3">
        <f t="shared" si="368"/>
        <v>57.861597264131973</v>
      </c>
      <c r="V1933">
        <v>0</v>
      </c>
      <c r="W1933" s="3">
        <f t="shared" si="369"/>
        <v>0</v>
      </c>
      <c r="X1933">
        <v>49710</v>
      </c>
    </row>
    <row r="1934" spans="1:24" x14ac:dyDescent="0.25">
      <c r="A1934" s="1">
        <v>44471</v>
      </c>
      <c r="B1934">
        <v>620</v>
      </c>
      <c r="C1934" s="2" t="s">
        <v>54</v>
      </c>
      <c r="D1934">
        <v>1</v>
      </c>
      <c r="E1934" s="4">
        <f t="shared" si="361"/>
        <v>1</v>
      </c>
      <c r="F1934" t="b">
        <f t="shared" si="362"/>
        <v>1</v>
      </c>
      <c r="G1934" t="b">
        <f t="shared" si="363"/>
        <v>0</v>
      </c>
      <c r="H1934">
        <f t="shared" si="364"/>
        <v>0</v>
      </c>
      <c r="I1934">
        <f t="shared" si="360"/>
        <v>1</v>
      </c>
      <c r="J1934">
        <v>0</v>
      </c>
      <c r="K1934">
        <f t="shared" si="365"/>
        <v>0</v>
      </c>
      <c r="L1934">
        <f t="shared" si="370"/>
        <v>0</v>
      </c>
      <c r="M1934">
        <v>66550</v>
      </c>
      <c r="N1934">
        <v>62461</v>
      </c>
      <c r="O1934" s="3">
        <f t="shared" si="366"/>
        <v>125.65077449205391</v>
      </c>
      <c r="P1934">
        <v>62735</v>
      </c>
      <c r="Q1934" s="3">
        <f t="shared" si="367"/>
        <v>126.20197143431906</v>
      </c>
      <c r="R1934">
        <v>34269</v>
      </c>
      <c r="S1934" s="3">
        <f t="shared" si="371"/>
        <v>68.937839468919734</v>
      </c>
      <c r="T1934">
        <v>28763</v>
      </c>
      <c r="U1934" s="3">
        <f t="shared" si="368"/>
        <v>57.861597264131973</v>
      </c>
      <c r="V1934">
        <v>0</v>
      </c>
      <c r="W1934" s="3">
        <f t="shared" si="369"/>
        <v>0</v>
      </c>
      <c r="X1934">
        <v>49710</v>
      </c>
    </row>
    <row r="1935" spans="1:24" x14ac:dyDescent="0.25">
      <c r="A1935" s="1">
        <v>44472</v>
      </c>
      <c r="B1935">
        <v>621</v>
      </c>
      <c r="C1935" s="2" t="s">
        <v>54</v>
      </c>
      <c r="D1935">
        <v>1</v>
      </c>
      <c r="E1935" s="4">
        <f t="shared" si="361"/>
        <v>1</v>
      </c>
      <c r="F1935" t="b">
        <f t="shared" si="362"/>
        <v>1</v>
      </c>
      <c r="G1935" t="b">
        <f t="shared" si="363"/>
        <v>0</v>
      </c>
      <c r="H1935">
        <f t="shared" si="364"/>
        <v>0</v>
      </c>
      <c r="I1935">
        <f t="shared" ref="I1935:I1998" si="372">IF($C1935=$C1923,SUM($H1923:$H1935),IF($C1935=$C1924,SUM($H1924:$H1935),IF($C1935=$C1925,SUM($H1925:$H1935),IF($C1935=$C1926,SUM($H1926:$H1935),IF($C1935=$C1927,SUM($H1927:$H1935),IF($C1935=$C1928,SUM($H1928:$H1935),IF($C1935=$C1929,SUM($H1929:$H1935),IF($C1935=$C1930,SUM($H1930:$H1935),IF($C1935=$C1931,SUM($H1931:$H1935),IF($C1935=$C1932,SUM($H1932:$H1935),IF($C1935=$C1933,SUM($H1933:$H1935),IF($C1935=$C1934,SUM($H1934:$H1935),$H1935))))))))))))</f>
        <v>1</v>
      </c>
      <c r="J1935">
        <v>0</v>
      </c>
      <c r="K1935">
        <f t="shared" si="365"/>
        <v>0</v>
      </c>
      <c r="L1935">
        <f t="shared" si="370"/>
        <v>0</v>
      </c>
      <c r="M1935">
        <v>66550</v>
      </c>
      <c r="N1935">
        <v>62461</v>
      </c>
      <c r="O1935" s="3">
        <f t="shared" si="366"/>
        <v>125.65077449205391</v>
      </c>
      <c r="P1935">
        <v>62735</v>
      </c>
      <c r="Q1935" s="3">
        <f t="shared" si="367"/>
        <v>126.20197143431906</v>
      </c>
      <c r="R1935">
        <v>34269</v>
      </c>
      <c r="S1935" s="3">
        <f t="shared" si="371"/>
        <v>68.937839468919734</v>
      </c>
      <c r="T1935">
        <v>28763</v>
      </c>
      <c r="U1935" s="3">
        <f t="shared" si="368"/>
        <v>57.861597264131973</v>
      </c>
      <c r="V1935">
        <v>0</v>
      </c>
      <c r="W1935" s="3">
        <f t="shared" si="369"/>
        <v>0</v>
      </c>
      <c r="X1935">
        <v>49710</v>
      </c>
    </row>
    <row r="1936" spans="1:24" x14ac:dyDescent="0.25">
      <c r="A1936" s="1">
        <v>44473</v>
      </c>
      <c r="B1936">
        <v>622</v>
      </c>
      <c r="C1936" s="2" t="s">
        <v>54</v>
      </c>
      <c r="D1936">
        <v>3</v>
      </c>
      <c r="E1936" s="4">
        <f t="shared" si="361"/>
        <v>3</v>
      </c>
      <c r="F1936" t="b">
        <f t="shared" si="362"/>
        <v>1</v>
      </c>
      <c r="G1936" t="b">
        <f t="shared" si="363"/>
        <v>0</v>
      </c>
      <c r="H1936">
        <f t="shared" si="364"/>
        <v>2</v>
      </c>
      <c r="I1936">
        <f t="shared" si="372"/>
        <v>3</v>
      </c>
      <c r="J1936">
        <v>0</v>
      </c>
      <c r="K1936">
        <f t="shared" si="365"/>
        <v>0</v>
      </c>
      <c r="L1936">
        <f t="shared" si="370"/>
        <v>0</v>
      </c>
      <c r="M1936">
        <v>66550</v>
      </c>
      <c r="N1936">
        <v>62461</v>
      </c>
      <c r="O1936" s="3">
        <f t="shared" si="366"/>
        <v>125.65077449205391</v>
      </c>
      <c r="P1936">
        <v>62735</v>
      </c>
      <c r="Q1936" s="3">
        <f t="shared" si="367"/>
        <v>126.20197143431906</v>
      </c>
      <c r="R1936">
        <v>34269</v>
      </c>
      <c r="S1936" s="3">
        <f t="shared" si="371"/>
        <v>68.937839468919734</v>
      </c>
      <c r="T1936">
        <v>28763</v>
      </c>
      <c r="U1936" s="3">
        <f t="shared" si="368"/>
        <v>57.861597264131973</v>
      </c>
      <c r="V1936">
        <v>0</v>
      </c>
      <c r="W1936" s="3">
        <f t="shared" si="369"/>
        <v>0</v>
      </c>
      <c r="X1936">
        <v>49710</v>
      </c>
    </row>
    <row r="1937" spans="1:24" x14ac:dyDescent="0.25">
      <c r="A1937" s="1">
        <v>44474</v>
      </c>
      <c r="B1937">
        <v>623</v>
      </c>
      <c r="C1937" s="2" t="s">
        <v>54</v>
      </c>
      <c r="D1937">
        <v>3</v>
      </c>
      <c r="E1937" s="4">
        <f t="shared" si="361"/>
        <v>3</v>
      </c>
      <c r="F1937" t="b">
        <f t="shared" si="362"/>
        <v>1</v>
      </c>
      <c r="G1937" t="b">
        <f t="shared" si="363"/>
        <v>0</v>
      </c>
      <c r="H1937">
        <f t="shared" si="364"/>
        <v>0</v>
      </c>
      <c r="I1937">
        <f t="shared" si="372"/>
        <v>2</v>
      </c>
      <c r="J1937">
        <v>0</v>
      </c>
      <c r="K1937">
        <f t="shared" si="365"/>
        <v>0</v>
      </c>
      <c r="L1937">
        <f t="shared" si="370"/>
        <v>0</v>
      </c>
      <c r="M1937">
        <v>66550</v>
      </c>
      <c r="N1937">
        <v>62461</v>
      </c>
      <c r="O1937" s="3">
        <f t="shared" si="366"/>
        <v>125.65077449205391</v>
      </c>
      <c r="P1937">
        <v>62736</v>
      </c>
      <c r="Q1937" s="3">
        <f t="shared" si="367"/>
        <v>126.20398310199154</v>
      </c>
      <c r="R1937">
        <v>34269</v>
      </c>
      <c r="S1937" s="3">
        <f t="shared" si="371"/>
        <v>68.937839468919734</v>
      </c>
      <c r="T1937">
        <v>28764</v>
      </c>
      <c r="U1937" s="3">
        <f t="shared" si="368"/>
        <v>57.863608931804464</v>
      </c>
      <c r="V1937">
        <v>0</v>
      </c>
      <c r="W1937" s="3">
        <f t="shared" si="369"/>
        <v>0</v>
      </c>
      <c r="X1937">
        <v>49710</v>
      </c>
    </row>
    <row r="1938" spans="1:24" x14ac:dyDescent="0.25">
      <c r="A1938" s="1">
        <v>44475</v>
      </c>
      <c r="B1938">
        <v>624</v>
      </c>
      <c r="C1938" s="2" t="s">
        <v>54</v>
      </c>
      <c r="D1938">
        <v>3</v>
      </c>
      <c r="E1938" s="4">
        <f t="shared" si="361"/>
        <v>3</v>
      </c>
      <c r="F1938" t="b">
        <f t="shared" si="362"/>
        <v>1</v>
      </c>
      <c r="G1938" t="b">
        <f t="shared" si="363"/>
        <v>0</v>
      </c>
      <c r="H1938">
        <f t="shared" si="364"/>
        <v>0</v>
      </c>
      <c r="I1938">
        <f t="shared" si="372"/>
        <v>2</v>
      </c>
      <c r="J1938">
        <v>0</v>
      </c>
      <c r="K1938">
        <f t="shared" si="365"/>
        <v>0</v>
      </c>
      <c r="L1938">
        <f t="shared" si="370"/>
        <v>0</v>
      </c>
      <c r="M1938">
        <v>66550</v>
      </c>
      <c r="N1938">
        <v>62461</v>
      </c>
      <c r="O1938" s="3">
        <f t="shared" si="366"/>
        <v>125.65077449205391</v>
      </c>
      <c r="P1938">
        <v>62736</v>
      </c>
      <c r="Q1938" s="3">
        <f t="shared" si="367"/>
        <v>126.20398310199154</v>
      </c>
      <c r="R1938">
        <v>34269</v>
      </c>
      <c r="S1938" s="3">
        <f t="shared" si="371"/>
        <v>68.937839468919734</v>
      </c>
      <c r="T1938">
        <v>28764</v>
      </c>
      <c r="U1938" s="3">
        <f t="shared" si="368"/>
        <v>57.863608931804464</v>
      </c>
      <c r="V1938">
        <v>0</v>
      </c>
      <c r="W1938" s="3">
        <f t="shared" si="369"/>
        <v>0</v>
      </c>
      <c r="X1938">
        <v>49710</v>
      </c>
    </row>
    <row r="1939" spans="1:24" x14ac:dyDescent="0.25">
      <c r="A1939" s="1">
        <v>44476</v>
      </c>
      <c r="B1939">
        <v>625</v>
      </c>
      <c r="C1939" s="2" t="s">
        <v>54</v>
      </c>
      <c r="D1939">
        <v>3</v>
      </c>
      <c r="E1939" s="4">
        <f t="shared" si="361"/>
        <v>3</v>
      </c>
      <c r="F1939" t="b">
        <f t="shared" si="362"/>
        <v>1</v>
      </c>
      <c r="G1939" t="b">
        <f t="shared" si="363"/>
        <v>0</v>
      </c>
      <c r="H1939">
        <f t="shared" si="364"/>
        <v>0</v>
      </c>
      <c r="I1939">
        <f t="shared" si="372"/>
        <v>2</v>
      </c>
      <c r="J1939">
        <v>0</v>
      </c>
      <c r="K1939">
        <f t="shared" si="365"/>
        <v>0</v>
      </c>
      <c r="L1939">
        <f t="shared" si="370"/>
        <v>0</v>
      </c>
      <c r="M1939">
        <v>68550</v>
      </c>
      <c r="N1939">
        <v>63123</v>
      </c>
      <c r="O1939" s="3">
        <f t="shared" si="366"/>
        <v>126.98249849124925</v>
      </c>
      <c r="P1939">
        <v>63398</v>
      </c>
      <c r="Q1939" s="3">
        <f t="shared" si="367"/>
        <v>127.53570710118689</v>
      </c>
      <c r="R1939">
        <v>34527</v>
      </c>
      <c r="S1939" s="3">
        <f t="shared" si="371"/>
        <v>69.456849728424856</v>
      </c>
      <c r="T1939">
        <v>29163</v>
      </c>
      <c r="U1939" s="3">
        <f t="shared" si="368"/>
        <v>58.666264333132169</v>
      </c>
      <c r="V1939">
        <v>0</v>
      </c>
      <c r="W1939" s="3">
        <f t="shared" si="369"/>
        <v>0</v>
      </c>
      <c r="X1939">
        <v>49710</v>
      </c>
    </row>
    <row r="1940" spans="1:24" x14ac:dyDescent="0.25">
      <c r="A1940" s="1">
        <v>44477</v>
      </c>
      <c r="B1940">
        <v>626</v>
      </c>
      <c r="C1940" s="2" t="s">
        <v>54</v>
      </c>
      <c r="D1940">
        <v>3</v>
      </c>
      <c r="E1940" s="4">
        <f t="shared" si="361"/>
        <v>3</v>
      </c>
      <c r="F1940" t="b">
        <f t="shared" si="362"/>
        <v>1</v>
      </c>
      <c r="G1940" t="b">
        <f t="shared" si="363"/>
        <v>0</v>
      </c>
      <c r="H1940">
        <f t="shared" si="364"/>
        <v>0</v>
      </c>
      <c r="I1940">
        <f t="shared" si="372"/>
        <v>2</v>
      </c>
      <c r="J1940">
        <v>0</v>
      </c>
      <c r="K1940">
        <f t="shared" si="365"/>
        <v>0</v>
      </c>
      <c r="L1940">
        <f t="shared" si="370"/>
        <v>0</v>
      </c>
      <c r="M1940">
        <v>68550</v>
      </c>
      <c r="N1940">
        <v>63123</v>
      </c>
      <c r="O1940" s="3">
        <f t="shared" si="366"/>
        <v>126.98249849124925</v>
      </c>
      <c r="P1940">
        <v>63398</v>
      </c>
      <c r="Q1940" s="3">
        <f t="shared" si="367"/>
        <v>127.53570710118689</v>
      </c>
      <c r="R1940">
        <v>34527</v>
      </c>
      <c r="S1940" s="3">
        <f t="shared" si="371"/>
        <v>69.456849728424856</v>
      </c>
      <c r="T1940">
        <v>29163</v>
      </c>
      <c r="U1940" s="3">
        <f t="shared" si="368"/>
        <v>58.666264333132169</v>
      </c>
      <c r="V1940">
        <v>0</v>
      </c>
      <c r="W1940" s="3">
        <f t="shared" si="369"/>
        <v>0</v>
      </c>
      <c r="X1940">
        <v>49710</v>
      </c>
    </row>
    <row r="1941" spans="1:24" x14ac:dyDescent="0.25">
      <c r="A1941" s="1">
        <v>44478</v>
      </c>
      <c r="B1941">
        <v>627</v>
      </c>
      <c r="C1941" s="2" t="s">
        <v>54</v>
      </c>
      <c r="D1941">
        <v>3</v>
      </c>
      <c r="E1941" s="4">
        <f t="shared" si="361"/>
        <v>3</v>
      </c>
      <c r="F1941" t="b">
        <f t="shared" si="362"/>
        <v>1</v>
      </c>
      <c r="G1941" t="b">
        <f t="shared" si="363"/>
        <v>0</v>
      </c>
      <c r="H1941">
        <f t="shared" si="364"/>
        <v>0</v>
      </c>
      <c r="I1941">
        <f t="shared" si="372"/>
        <v>2</v>
      </c>
      <c r="J1941">
        <v>0</v>
      </c>
      <c r="K1941">
        <f t="shared" si="365"/>
        <v>0</v>
      </c>
      <c r="L1941">
        <f t="shared" si="370"/>
        <v>0</v>
      </c>
      <c r="M1941">
        <v>68550</v>
      </c>
      <c r="N1941">
        <v>63460</v>
      </c>
      <c r="O1941" s="3">
        <f t="shared" si="366"/>
        <v>127.66043049688192</v>
      </c>
      <c r="P1941">
        <v>63735</v>
      </c>
      <c r="Q1941" s="3">
        <f t="shared" si="367"/>
        <v>128.21363910681956</v>
      </c>
      <c r="R1941">
        <v>34619</v>
      </c>
      <c r="S1941" s="3">
        <f t="shared" si="371"/>
        <v>69.641923154294915</v>
      </c>
      <c r="T1941">
        <v>29405</v>
      </c>
      <c r="U1941" s="3">
        <f t="shared" si="368"/>
        <v>59.153087909877286</v>
      </c>
      <c r="V1941">
        <v>0</v>
      </c>
      <c r="W1941" s="3">
        <f t="shared" si="369"/>
        <v>0</v>
      </c>
      <c r="X1941">
        <v>49710</v>
      </c>
    </row>
    <row r="1942" spans="1:24" x14ac:dyDescent="0.25">
      <c r="A1942" s="1">
        <v>44479</v>
      </c>
      <c r="B1942">
        <v>628</v>
      </c>
      <c r="C1942" s="2" t="s">
        <v>54</v>
      </c>
      <c r="D1942">
        <v>3</v>
      </c>
      <c r="E1942" s="4">
        <f t="shared" si="361"/>
        <v>3</v>
      </c>
      <c r="F1942" t="b">
        <f t="shared" si="362"/>
        <v>1</v>
      </c>
      <c r="G1942" t="b">
        <f t="shared" si="363"/>
        <v>0</v>
      </c>
      <c r="H1942">
        <f t="shared" si="364"/>
        <v>0</v>
      </c>
      <c r="I1942">
        <f t="shared" si="372"/>
        <v>2</v>
      </c>
      <c r="J1942">
        <v>0</v>
      </c>
      <c r="K1942">
        <f t="shared" si="365"/>
        <v>0</v>
      </c>
      <c r="L1942">
        <f t="shared" si="370"/>
        <v>0</v>
      </c>
      <c r="M1942">
        <v>68550</v>
      </c>
      <c r="N1942">
        <v>63460</v>
      </c>
      <c r="O1942" s="3">
        <f t="shared" si="366"/>
        <v>127.66043049688192</v>
      </c>
      <c r="P1942">
        <v>63735</v>
      </c>
      <c r="Q1942" s="3">
        <f t="shared" si="367"/>
        <v>128.21363910681956</v>
      </c>
      <c r="R1942">
        <v>34619</v>
      </c>
      <c r="S1942" s="3">
        <f t="shared" si="371"/>
        <v>69.641923154294915</v>
      </c>
      <c r="T1942">
        <v>29405</v>
      </c>
      <c r="U1942" s="3">
        <f t="shared" si="368"/>
        <v>59.153087909877286</v>
      </c>
      <c r="V1942">
        <v>0</v>
      </c>
      <c r="W1942" s="3">
        <f t="shared" si="369"/>
        <v>0</v>
      </c>
      <c r="X1942">
        <v>49710</v>
      </c>
    </row>
    <row r="1943" spans="1:24" x14ac:dyDescent="0.25">
      <c r="A1943" s="1">
        <v>44480</v>
      </c>
      <c r="B1943">
        <v>629</v>
      </c>
      <c r="C1943" s="2" t="s">
        <v>54</v>
      </c>
      <c r="D1943">
        <v>3</v>
      </c>
      <c r="E1943" s="4">
        <f t="shared" si="361"/>
        <v>3</v>
      </c>
      <c r="F1943" t="b">
        <f t="shared" si="362"/>
        <v>1</v>
      </c>
      <c r="G1943" t="b">
        <f t="shared" si="363"/>
        <v>0</v>
      </c>
      <c r="H1943">
        <f t="shared" si="364"/>
        <v>0</v>
      </c>
      <c r="I1943">
        <f t="shared" si="372"/>
        <v>2</v>
      </c>
      <c r="J1943">
        <v>0</v>
      </c>
      <c r="K1943">
        <f t="shared" si="365"/>
        <v>0</v>
      </c>
      <c r="L1943">
        <f t="shared" si="370"/>
        <v>0</v>
      </c>
      <c r="M1943">
        <v>68550</v>
      </c>
      <c r="N1943">
        <v>63460</v>
      </c>
      <c r="O1943" s="3">
        <f t="shared" si="366"/>
        <v>127.66043049688192</v>
      </c>
      <c r="P1943">
        <v>63736</v>
      </c>
      <c r="Q1943" s="3">
        <f t="shared" si="367"/>
        <v>128.21565077449208</v>
      </c>
      <c r="R1943">
        <v>34619</v>
      </c>
      <c r="S1943" s="3">
        <f t="shared" si="371"/>
        <v>69.641923154294915</v>
      </c>
      <c r="T1943">
        <v>29405</v>
      </c>
      <c r="U1943" s="3">
        <f t="shared" si="368"/>
        <v>59.153087909877286</v>
      </c>
      <c r="V1943">
        <v>0</v>
      </c>
      <c r="W1943" s="3">
        <f t="shared" si="369"/>
        <v>0</v>
      </c>
      <c r="X1943">
        <v>49710</v>
      </c>
    </row>
    <row r="1944" spans="1:24" x14ac:dyDescent="0.25">
      <c r="A1944" s="1">
        <v>44481</v>
      </c>
      <c r="B1944">
        <v>630</v>
      </c>
      <c r="C1944" s="2" t="s">
        <v>54</v>
      </c>
      <c r="D1944">
        <v>3</v>
      </c>
      <c r="E1944" s="4">
        <f t="shared" si="361"/>
        <v>3</v>
      </c>
      <c r="F1944" t="b">
        <f t="shared" si="362"/>
        <v>1</v>
      </c>
      <c r="G1944" t="b">
        <f t="shared" si="363"/>
        <v>0</v>
      </c>
      <c r="H1944">
        <f t="shared" si="364"/>
        <v>0</v>
      </c>
      <c r="I1944">
        <f t="shared" si="372"/>
        <v>2</v>
      </c>
      <c r="J1944">
        <v>0</v>
      </c>
      <c r="K1944">
        <f t="shared" si="365"/>
        <v>0</v>
      </c>
      <c r="L1944">
        <f t="shared" si="370"/>
        <v>0</v>
      </c>
      <c r="M1944">
        <v>68550</v>
      </c>
      <c r="N1944">
        <v>63460</v>
      </c>
      <c r="O1944" s="3">
        <f t="shared" si="366"/>
        <v>127.66043049688192</v>
      </c>
      <c r="P1944">
        <v>63737</v>
      </c>
      <c r="Q1944" s="3">
        <f t="shared" si="367"/>
        <v>128.21766244216454</v>
      </c>
      <c r="R1944">
        <v>34620</v>
      </c>
      <c r="S1944" s="3">
        <f t="shared" si="371"/>
        <v>69.643934821967406</v>
      </c>
      <c r="T1944">
        <v>29405</v>
      </c>
      <c r="U1944" s="3">
        <f t="shared" si="368"/>
        <v>59.153087909877286</v>
      </c>
      <c r="V1944">
        <v>0</v>
      </c>
      <c r="W1944" s="3">
        <f t="shared" si="369"/>
        <v>0</v>
      </c>
      <c r="X1944">
        <v>49710</v>
      </c>
    </row>
    <row r="1945" spans="1:24" x14ac:dyDescent="0.25">
      <c r="A1945" s="1">
        <v>44482</v>
      </c>
      <c r="B1945">
        <v>631</v>
      </c>
      <c r="C1945" s="2" t="s">
        <v>54</v>
      </c>
      <c r="D1945">
        <v>3</v>
      </c>
      <c r="E1945" s="4">
        <f t="shared" si="361"/>
        <v>3</v>
      </c>
      <c r="F1945" t="b">
        <f t="shared" si="362"/>
        <v>1</v>
      </c>
      <c r="G1945" t="b">
        <f t="shared" si="363"/>
        <v>0</v>
      </c>
      <c r="H1945">
        <f t="shared" si="364"/>
        <v>0</v>
      </c>
      <c r="I1945">
        <f t="shared" si="372"/>
        <v>2</v>
      </c>
      <c r="J1945">
        <v>0</v>
      </c>
      <c r="K1945">
        <f t="shared" si="365"/>
        <v>0</v>
      </c>
      <c r="L1945">
        <f t="shared" si="370"/>
        <v>0</v>
      </c>
      <c r="M1945">
        <v>68550</v>
      </c>
      <c r="N1945">
        <v>63460</v>
      </c>
      <c r="O1945" s="3">
        <f t="shared" si="366"/>
        <v>127.66043049688192</v>
      </c>
      <c r="P1945">
        <v>63737</v>
      </c>
      <c r="Q1945" s="3">
        <f t="shared" si="367"/>
        <v>128.21766244216454</v>
      </c>
      <c r="R1945">
        <v>34620</v>
      </c>
      <c r="S1945" s="3">
        <f t="shared" si="371"/>
        <v>69.643934821967406</v>
      </c>
      <c r="T1945">
        <v>29405</v>
      </c>
      <c r="U1945" s="3">
        <f t="shared" si="368"/>
        <v>59.153087909877286</v>
      </c>
      <c r="V1945">
        <v>0</v>
      </c>
      <c r="W1945" s="3">
        <f t="shared" si="369"/>
        <v>0</v>
      </c>
      <c r="X1945">
        <v>49710</v>
      </c>
    </row>
    <row r="1946" spans="1:24" x14ac:dyDescent="0.25">
      <c r="A1946" s="1">
        <v>44483</v>
      </c>
      <c r="B1946">
        <v>632</v>
      </c>
      <c r="C1946" s="2" t="s">
        <v>54</v>
      </c>
      <c r="D1946">
        <v>3</v>
      </c>
      <c r="E1946" s="4">
        <f t="shared" si="361"/>
        <v>3</v>
      </c>
      <c r="F1946" t="b">
        <f t="shared" si="362"/>
        <v>1</v>
      </c>
      <c r="G1946" t="b">
        <f t="shared" si="363"/>
        <v>0</v>
      </c>
      <c r="H1946">
        <f t="shared" si="364"/>
        <v>0</v>
      </c>
      <c r="I1946">
        <f t="shared" si="372"/>
        <v>2</v>
      </c>
      <c r="J1946">
        <v>0</v>
      </c>
      <c r="K1946">
        <f t="shared" si="365"/>
        <v>0</v>
      </c>
      <c r="L1946">
        <f t="shared" si="370"/>
        <v>0</v>
      </c>
      <c r="M1946">
        <v>68550</v>
      </c>
      <c r="N1946">
        <v>63952</v>
      </c>
      <c r="O1946" s="3">
        <f t="shared" si="366"/>
        <v>128.65017099175216</v>
      </c>
      <c r="P1946">
        <v>64229</v>
      </c>
      <c r="Q1946" s="3">
        <f t="shared" si="367"/>
        <v>129.2074029370348</v>
      </c>
      <c r="R1946">
        <v>34726</v>
      </c>
      <c r="S1946" s="3">
        <f t="shared" si="371"/>
        <v>69.857171595252467</v>
      </c>
      <c r="T1946">
        <v>29791</v>
      </c>
      <c r="U1946" s="3">
        <f t="shared" si="368"/>
        <v>59.929591631462486</v>
      </c>
      <c r="V1946">
        <v>0</v>
      </c>
      <c r="W1946" s="3">
        <f t="shared" si="369"/>
        <v>0</v>
      </c>
      <c r="X1946">
        <v>49710</v>
      </c>
    </row>
    <row r="1947" spans="1:24" x14ac:dyDescent="0.25">
      <c r="A1947" s="1">
        <v>44484</v>
      </c>
      <c r="B1947">
        <v>633</v>
      </c>
      <c r="C1947" s="2" t="s">
        <v>54</v>
      </c>
      <c r="D1947">
        <v>3</v>
      </c>
      <c r="E1947" s="4">
        <f t="shared" si="361"/>
        <v>3</v>
      </c>
      <c r="F1947" t="b">
        <f t="shared" si="362"/>
        <v>1</v>
      </c>
      <c r="G1947" t="b">
        <f t="shared" si="363"/>
        <v>0</v>
      </c>
      <c r="H1947">
        <f t="shared" si="364"/>
        <v>0</v>
      </c>
      <c r="I1947">
        <f t="shared" si="372"/>
        <v>2</v>
      </c>
      <c r="J1947">
        <v>0</v>
      </c>
      <c r="K1947">
        <f t="shared" si="365"/>
        <v>0</v>
      </c>
      <c r="L1947">
        <f t="shared" si="370"/>
        <v>0</v>
      </c>
      <c r="M1947">
        <v>68550</v>
      </c>
      <c r="N1947">
        <v>63952</v>
      </c>
      <c r="O1947" s="3">
        <f t="shared" si="366"/>
        <v>128.65017099175216</v>
      </c>
      <c r="P1947">
        <v>64229</v>
      </c>
      <c r="Q1947" s="3">
        <f t="shared" si="367"/>
        <v>129.2074029370348</v>
      </c>
      <c r="R1947">
        <v>34726</v>
      </c>
      <c r="S1947" s="3">
        <f t="shared" si="371"/>
        <v>69.857171595252467</v>
      </c>
      <c r="T1947">
        <v>29791</v>
      </c>
      <c r="U1947" s="3">
        <f t="shared" si="368"/>
        <v>59.929591631462486</v>
      </c>
      <c r="V1947">
        <v>0</v>
      </c>
      <c r="W1947" s="3">
        <f t="shared" si="369"/>
        <v>0</v>
      </c>
      <c r="X1947">
        <v>49710</v>
      </c>
    </row>
    <row r="1948" spans="1:24" x14ac:dyDescent="0.25">
      <c r="A1948" s="1">
        <v>44485</v>
      </c>
      <c r="B1948">
        <v>634</v>
      </c>
      <c r="C1948" s="2" t="s">
        <v>54</v>
      </c>
      <c r="D1948">
        <v>3</v>
      </c>
      <c r="E1948" s="4">
        <f t="shared" si="361"/>
        <v>3</v>
      </c>
      <c r="F1948" t="b">
        <f t="shared" si="362"/>
        <v>1</v>
      </c>
      <c r="G1948" t="b">
        <f t="shared" si="363"/>
        <v>0</v>
      </c>
      <c r="H1948">
        <f t="shared" si="364"/>
        <v>0</v>
      </c>
      <c r="I1948">
        <f t="shared" si="372"/>
        <v>2</v>
      </c>
      <c r="J1948">
        <v>0</v>
      </c>
      <c r="K1948">
        <f t="shared" si="365"/>
        <v>0</v>
      </c>
      <c r="L1948">
        <f t="shared" si="370"/>
        <v>0</v>
      </c>
      <c r="M1948">
        <v>68550</v>
      </c>
      <c r="N1948">
        <v>63952</v>
      </c>
      <c r="O1948" s="3">
        <f t="shared" si="366"/>
        <v>128.65017099175216</v>
      </c>
      <c r="P1948">
        <v>64229</v>
      </c>
      <c r="Q1948" s="3">
        <f t="shared" si="367"/>
        <v>129.2074029370348</v>
      </c>
      <c r="R1948">
        <v>34726</v>
      </c>
      <c r="S1948" s="3">
        <f t="shared" si="371"/>
        <v>69.857171595252467</v>
      </c>
      <c r="T1948">
        <v>29791</v>
      </c>
      <c r="U1948" s="3">
        <f t="shared" si="368"/>
        <v>59.929591631462486</v>
      </c>
      <c r="V1948">
        <v>0</v>
      </c>
      <c r="W1948" s="3">
        <f t="shared" si="369"/>
        <v>0</v>
      </c>
      <c r="X1948">
        <v>49710</v>
      </c>
    </row>
    <row r="1949" spans="1:24" x14ac:dyDescent="0.25">
      <c r="A1949" s="1">
        <v>44486</v>
      </c>
      <c r="B1949">
        <v>635</v>
      </c>
      <c r="C1949" s="2" t="s">
        <v>54</v>
      </c>
      <c r="D1949">
        <v>3</v>
      </c>
      <c r="E1949" s="4">
        <f t="shared" si="361"/>
        <v>3</v>
      </c>
      <c r="F1949" t="b">
        <f t="shared" si="362"/>
        <v>1</v>
      </c>
      <c r="G1949" t="b">
        <f t="shared" si="363"/>
        <v>0</v>
      </c>
      <c r="H1949">
        <f t="shared" si="364"/>
        <v>0</v>
      </c>
      <c r="I1949">
        <f t="shared" si="372"/>
        <v>0</v>
      </c>
      <c r="J1949">
        <v>0</v>
      </c>
      <c r="K1949">
        <f t="shared" si="365"/>
        <v>0</v>
      </c>
      <c r="L1949">
        <f t="shared" si="370"/>
        <v>0</v>
      </c>
      <c r="M1949">
        <v>68550</v>
      </c>
      <c r="N1949">
        <v>63952</v>
      </c>
      <c r="O1949" s="3">
        <f t="shared" si="366"/>
        <v>128.65017099175216</v>
      </c>
      <c r="P1949">
        <v>64229</v>
      </c>
      <c r="Q1949" s="3">
        <f t="shared" si="367"/>
        <v>129.2074029370348</v>
      </c>
      <c r="R1949">
        <v>34726</v>
      </c>
      <c r="S1949" s="3">
        <f t="shared" si="371"/>
        <v>69.857171595252467</v>
      </c>
      <c r="T1949">
        <v>29791</v>
      </c>
      <c r="U1949" s="3">
        <f t="shared" si="368"/>
        <v>59.929591631462486</v>
      </c>
      <c r="V1949">
        <v>0</v>
      </c>
      <c r="W1949" s="3">
        <f t="shared" si="369"/>
        <v>0</v>
      </c>
      <c r="X1949">
        <v>49710</v>
      </c>
    </row>
    <row r="1950" spans="1:24" x14ac:dyDescent="0.25">
      <c r="A1950" s="1">
        <v>44487</v>
      </c>
      <c r="B1950">
        <v>636</v>
      </c>
      <c r="C1950" s="2" t="s">
        <v>54</v>
      </c>
      <c r="D1950">
        <v>3</v>
      </c>
      <c r="E1950" s="4">
        <f t="shared" si="361"/>
        <v>3</v>
      </c>
      <c r="F1950" t="b">
        <f t="shared" si="362"/>
        <v>1</v>
      </c>
      <c r="G1950" t="b">
        <f t="shared" si="363"/>
        <v>0</v>
      </c>
      <c r="H1950">
        <f t="shared" si="364"/>
        <v>0</v>
      </c>
      <c r="I1950">
        <f t="shared" si="372"/>
        <v>0</v>
      </c>
      <c r="J1950">
        <v>0</v>
      </c>
      <c r="K1950">
        <f t="shared" si="365"/>
        <v>0</v>
      </c>
      <c r="L1950">
        <f t="shared" si="370"/>
        <v>0</v>
      </c>
      <c r="M1950">
        <v>68550</v>
      </c>
      <c r="N1950">
        <v>63952</v>
      </c>
      <c r="O1950" s="3">
        <f t="shared" si="366"/>
        <v>128.65017099175216</v>
      </c>
      <c r="P1950">
        <v>64229</v>
      </c>
      <c r="Q1950" s="3">
        <f t="shared" si="367"/>
        <v>129.2074029370348</v>
      </c>
      <c r="R1950">
        <v>34726</v>
      </c>
      <c r="S1950" s="3">
        <f t="shared" si="371"/>
        <v>69.857171595252467</v>
      </c>
      <c r="T1950">
        <v>29791</v>
      </c>
      <c r="U1950" s="3">
        <f t="shared" si="368"/>
        <v>59.929591631462486</v>
      </c>
      <c r="V1950">
        <v>0</v>
      </c>
      <c r="W1950" s="3">
        <f t="shared" si="369"/>
        <v>0</v>
      </c>
      <c r="X1950">
        <v>49710</v>
      </c>
    </row>
    <row r="1951" spans="1:24" x14ac:dyDescent="0.25">
      <c r="A1951" s="1">
        <v>44488</v>
      </c>
      <c r="B1951">
        <v>637</v>
      </c>
      <c r="C1951" s="2" t="s">
        <v>54</v>
      </c>
      <c r="D1951">
        <v>3</v>
      </c>
      <c r="E1951" s="4">
        <f t="shared" si="361"/>
        <v>3</v>
      </c>
      <c r="F1951" t="b">
        <f t="shared" si="362"/>
        <v>1</v>
      </c>
      <c r="G1951" t="b">
        <f t="shared" si="363"/>
        <v>0</v>
      </c>
      <c r="H1951">
        <f t="shared" si="364"/>
        <v>0</v>
      </c>
      <c r="I1951">
        <f t="shared" si="372"/>
        <v>0</v>
      </c>
      <c r="J1951">
        <v>0</v>
      </c>
      <c r="K1951">
        <f t="shared" si="365"/>
        <v>0</v>
      </c>
      <c r="L1951">
        <f t="shared" si="370"/>
        <v>0</v>
      </c>
      <c r="M1951">
        <v>68550</v>
      </c>
      <c r="N1951">
        <v>65357</v>
      </c>
      <c r="O1951" s="3">
        <f t="shared" si="366"/>
        <v>131.47656407161537</v>
      </c>
      <c r="P1951">
        <v>65633</v>
      </c>
      <c r="Q1951" s="3">
        <f t="shared" si="367"/>
        <v>132.03178434922552</v>
      </c>
      <c r="R1951">
        <v>35182</v>
      </c>
      <c r="S1951" s="3">
        <f t="shared" si="371"/>
        <v>70.774492053912695</v>
      </c>
      <c r="T1951">
        <v>30736</v>
      </c>
      <c r="U1951" s="3">
        <f t="shared" si="368"/>
        <v>61.830617581975453</v>
      </c>
      <c r="V1951">
        <v>0</v>
      </c>
      <c r="W1951" s="3">
        <f t="shared" si="369"/>
        <v>0</v>
      </c>
      <c r="X1951">
        <v>49710</v>
      </c>
    </row>
    <row r="1952" spans="1:24" x14ac:dyDescent="0.25">
      <c r="A1952" s="1">
        <v>44489</v>
      </c>
      <c r="B1952">
        <v>638</v>
      </c>
      <c r="C1952" s="2" t="s">
        <v>54</v>
      </c>
      <c r="D1952">
        <v>3</v>
      </c>
      <c r="E1952" s="4">
        <f t="shared" si="361"/>
        <v>3</v>
      </c>
      <c r="F1952" t="b">
        <f t="shared" si="362"/>
        <v>1</v>
      </c>
      <c r="G1952" t="b">
        <f t="shared" si="363"/>
        <v>0</v>
      </c>
      <c r="H1952">
        <f t="shared" si="364"/>
        <v>0</v>
      </c>
      <c r="I1952">
        <f t="shared" si="372"/>
        <v>0</v>
      </c>
      <c r="J1952">
        <v>0</v>
      </c>
      <c r="K1952">
        <f t="shared" si="365"/>
        <v>0</v>
      </c>
      <c r="L1952">
        <f t="shared" si="370"/>
        <v>0</v>
      </c>
      <c r="M1952">
        <v>68550</v>
      </c>
      <c r="N1952">
        <v>65357</v>
      </c>
      <c r="O1952" s="3">
        <f t="shared" si="366"/>
        <v>131.47656407161537</v>
      </c>
      <c r="P1952">
        <v>65633</v>
      </c>
      <c r="Q1952" s="3">
        <f t="shared" si="367"/>
        <v>132.03178434922552</v>
      </c>
      <c r="R1952">
        <v>35182</v>
      </c>
      <c r="S1952" s="3">
        <f t="shared" si="371"/>
        <v>70.774492053912695</v>
      </c>
      <c r="T1952">
        <v>30736</v>
      </c>
      <c r="U1952" s="3">
        <f t="shared" si="368"/>
        <v>61.830617581975453</v>
      </c>
      <c r="V1952">
        <v>20</v>
      </c>
      <c r="W1952" s="3">
        <f t="shared" si="369"/>
        <v>4.0233353450010056E-2</v>
      </c>
      <c r="X1952">
        <v>49710</v>
      </c>
    </row>
    <row r="1953" spans="1:24" x14ac:dyDescent="0.25">
      <c r="A1953" s="1">
        <v>44490</v>
      </c>
      <c r="B1953">
        <v>639</v>
      </c>
      <c r="C1953" s="2" t="s">
        <v>54</v>
      </c>
      <c r="D1953">
        <v>3</v>
      </c>
      <c r="E1953" s="4">
        <f t="shared" si="361"/>
        <v>3</v>
      </c>
      <c r="F1953" t="b">
        <f t="shared" si="362"/>
        <v>1</v>
      </c>
      <c r="G1953" t="b">
        <f t="shared" si="363"/>
        <v>0</v>
      </c>
      <c r="H1953">
        <f t="shared" si="364"/>
        <v>0</v>
      </c>
      <c r="I1953">
        <f t="shared" si="372"/>
        <v>0</v>
      </c>
      <c r="J1953">
        <v>0</v>
      </c>
      <c r="K1953">
        <f t="shared" si="365"/>
        <v>0</v>
      </c>
      <c r="L1953">
        <f t="shared" si="370"/>
        <v>0</v>
      </c>
      <c r="M1953">
        <v>68550</v>
      </c>
      <c r="N1953">
        <v>65441</v>
      </c>
      <c r="O1953" s="3">
        <f t="shared" si="366"/>
        <v>131.64554415610542</v>
      </c>
      <c r="P1953">
        <v>65717</v>
      </c>
      <c r="Q1953" s="3">
        <f t="shared" si="367"/>
        <v>132.20076443371556</v>
      </c>
      <c r="R1953">
        <v>35202</v>
      </c>
      <c r="S1953" s="3">
        <f t="shared" si="371"/>
        <v>70.814725407362701</v>
      </c>
      <c r="T1953">
        <v>30797</v>
      </c>
      <c r="U1953" s="3">
        <f t="shared" si="368"/>
        <v>61.953329309997983</v>
      </c>
      <c r="V1953">
        <v>20</v>
      </c>
      <c r="W1953" s="3">
        <f t="shared" si="369"/>
        <v>4.0233353450010056E-2</v>
      </c>
      <c r="X1953">
        <v>49710</v>
      </c>
    </row>
    <row r="1954" spans="1:24" x14ac:dyDescent="0.25">
      <c r="A1954" s="1">
        <v>44491</v>
      </c>
      <c r="B1954">
        <v>640</v>
      </c>
      <c r="C1954" s="2" t="s">
        <v>54</v>
      </c>
      <c r="D1954">
        <v>4</v>
      </c>
      <c r="E1954" s="4">
        <f t="shared" si="361"/>
        <v>4</v>
      </c>
      <c r="F1954" t="b">
        <f t="shared" si="362"/>
        <v>1</v>
      </c>
      <c r="G1954" t="b">
        <f t="shared" si="363"/>
        <v>0</v>
      </c>
      <c r="H1954">
        <f t="shared" si="364"/>
        <v>1</v>
      </c>
      <c r="I1954">
        <f t="shared" si="372"/>
        <v>1</v>
      </c>
      <c r="J1954">
        <v>0</v>
      </c>
      <c r="K1954">
        <f t="shared" si="365"/>
        <v>0</v>
      </c>
      <c r="L1954">
        <f t="shared" si="370"/>
        <v>0</v>
      </c>
      <c r="M1954">
        <v>70650</v>
      </c>
      <c r="N1954">
        <v>65441</v>
      </c>
      <c r="O1954" s="3">
        <f t="shared" si="366"/>
        <v>131.64554415610542</v>
      </c>
      <c r="P1954">
        <v>65717</v>
      </c>
      <c r="Q1954" s="3">
        <f t="shared" si="367"/>
        <v>132.20076443371556</v>
      </c>
      <c r="R1954">
        <v>35202</v>
      </c>
      <c r="S1954" s="3">
        <f t="shared" si="371"/>
        <v>70.814725407362701</v>
      </c>
      <c r="T1954">
        <v>30797</v>
      </c>
      <c r="U1954" s="3">
        <f t="shared" si="368"/>
        <v>61.953329309997983</v>
      </c>
      <c r="V1954">
        <v>20</v>
      </c>
      <c r="W1954" s="3">
        <f t="shared" si="369"/>
        <v>4.0233353450010056E-2</v>
      </c>
      <c r="X1954">
        <v>49710</v>
      </c>
    </row>
    <row r="1955" spans="1:24" x14ac:dyDescent="0.25">
      <c r="A1955" s="1">
        <v>44492</v>
      </c>
      <c r="B1955">
        <v>641</v>
      </c>
      <c r="C1955" s="2" t="s">
        <v>54</v>
      </c>
      <c r="D1955">
        <v>4</v>
      </c>
      <c r="E1955" s="4">
        <f t="shared" si="361"/>
        <v>4</v>
      </c>
      <c r="F1955" t="b">
        <f t="shared" si="362"/>
        <v>1</v>
      </c>
      <c r="G1955" t="b">
        <f t="shared" si="363"/>
        <v>0</v>
      </c>
      <c r="H1955">
        <f t="shared" si="364"/>
        <v>0</v>
      </c>
      <c r="I1955">
        <f t="shared" si="372"/>
        <v>1</v>
      </c>
      <c r="J1955">
        <v>0</v>
      </c>
      <c r="K1955">
        <f t="shared" si="365"/>
        <v>0</v>
      </c>
      <c r="L1955">
        <f t="shared" si="370"/>
        <v>0</v>
      </c>
      <c r="M1955">
        <v>70650</v>
      </c>
      <c r="N1955">
        <v>65441</v>
      </c>
      <c r="O1955" s="3">
        <f t="shared" si="366"/>
        <v>131.64554415610542</v>
      </c>
      <c r="P1955">
        <v>65717</v>
      </c>
      <c r="Q1955" s="3">
        <f t="shared" si="367"/>
        <v>132.20076443371556</v>
      </c>
      <c r="R1955">
        <v>35202</v>
      </c>
      <c r="S1955" s="3">
        <f t="shared" si="371"/>
        <v>70.814725407362701</v>
      </c>
      <c r="T1955">
        <v>30797</v>
      </c>
      <c r="U1955" s="3">
        <f t="shared" si="368"/>
        <v>61.953329309997983</v>
      </c>
      <c r="V1955">
        <v>20</v>
      </c>
      <c r="W1955" s="3">
        <f t="shared" si="369"/>
        <v>4.0233353450010056E-2</v>
      </c>
      <c r="X1955">
        <v>49710</v>
      </c>
    </row>
    <row r="1956" spans="1:24" x14ac:dyDescent="0.25">
      <c r="A1956" s="1">
        <v>44493</v>
      </c>
      <c r="B1956">
        <v>642</v>
      </c>
      <c r="C1956" s="2" t="s">
        <v>54</v>
      </c>
      <c r="D1956">
        <v>4</v>
      </c>
      <c r="E1956" s="4">
        <f t="shared" si="361"/>
        <v>4</v>
      </c>
      <c r="F1956" t="b">
        <f t="shared" si="362"/>
        <v>1</v>
      </c>
      <c r="G1956" t="b">
        <f t="shared" si="363"/>
        <v>0</v>
      </c>
      <c r="H1956">
        <f t="shared" si="364"/>
        <v>0</v>
      </c>
      <c r="I1956">
        <f t="shared" si="372"/>
        <v>1</v>
      </c>
      <c r="J1956">
        <v>0</v>
      </c>
      <c r="K1956">
        <f t="shared" si="365"/>
        <v>0</v>
      </c>
      <c r="L1956">
        <f t="shared" si="370"/>
        <v>0</v>
      </c>
      <c r="M1956">
        <v>70650</v>
      </c>
      <c r="N1956">
        <v>65441</v>
      </c>
      <c r="O1956" s="3">
        <f t="shared" si="366"/>
        <v>131.64554415610542</v>
      </c>
      <c r="P1956">
        <v>65717</v>
      </c>
      <c r="Q1956" s="3">
        <f t="shared" si="367"/>
        <v>132.20076443371556</v>
      </c>
      <c r="R1956">
        <v>35202</v>
      </c>
      <c r="S1956" s="3">
        <f t="shared" si="371"/>
        <v>70.814725407362701</v>
      </c>
      <c r="T1956">
        <v>30797</v>
      </c>
      <c r="U1956" s="3">
        <f t="shared" si="368"/>
        <v>61.953329309997983</v>
      </c>
      <c r="V1956">
        <v>20</v>
      </c>
      <c r="W1956" s="3">
        <f t="shared" si="369"/>
        <v>4.0233353450010056E-2</v>
      </c>
      <c r="X1956">
        <v>49710</v>
      </c>
    </row>
    <row r="1957" spans="1:24" x14ac:dyDescent="0.25">
      <c r="A1957" s="1">
        <v>44494</v>
      </c>
      <c r="B1957">
        <v>643</v>
      </c>
      <c r="C1957" s="2" t="s">
        <v>54</v>
      </c>
      <c r="D1957">
        <v>4</v>
      </c>
      <c r="E1957" s="4">
        <f t="shared" si="361"/>
        <v>4</v>
      </c>
      <c r="F1957" t="b">
        <f t="shared" si="362"/>
        <v>1</v>
      </c>
      <c r="G1957" t="b">
        <f t="shared" si="363"/>
        <v>0</v>
      </c>
      <c r="H1957">
        <f t="shared" si="364"/>
        <v>0</v>
      </c>
      <c r="I1957">
        <f t="shared" si="372"/>
        <v>1</v>
      </c>
      <c r="J1957">
        <v>0</v>
      </c>
      <c r="K1957">
        <f t="shared" si="365"/>
        <v>0</v>
      </c>
      <c r="L1957">
        <f t="shared" si="370"/>
        <v>0</v>
      </c>
      <c r="M1957">
        <v>70650</v>
      </c>
      <c r="N1957">
        <v>65441</v>
      </c>
      <c r="O1957" s="3">
        <f t="shared" si="366"/>
        <v>131.64554415610542</v>
      </c>
      <c r="P1957">
        <v>65717</v>
      </c>
      <c r="Q1957" s="3">
        <f t="shared" si="367"/>
        <v>132.20076443371556</v>
      </c>
      <c r="R1957">
        <v>35202</v>
      </c>
      <c r="S1957" s="3">
        <f t="shared" si="371"/>
        <v>70.814725407362701</v>
      </c>
      <c r="T1957">
        <v>30797</v>
      </c>
      <c r="U1957" s="3">
        <f t="shared" si="368"/>
        <v>61.953329309997983</v>
      </c>
      <c r="V1957">
        <v>20</v>
      </c>
      <c r="W1957" s="3">
        <f t="shared" si="369"/>
        <v>4.0233353450010056E-2</v>
      </c>
      <c r="X1957">
        <v>49710</v>
      </c>
    </row>
    <row r="1958" spans="1:24" x14ac:dyDescent="0.25">
      <c r="A1958" s="1">
        <v>44495</v>
      </c>
      <c r="B1958">
        <v>644</v>
      </c>
      <c r="C1958" s="2" t="s">
        <v>54</v>
      </c>
      <c r="D1958">
        <v>4</v>
      </c>
      <c r="E1958" s="4">
        <f t="shared" si="361"/>
        <v>4</v>
      </c>
      <c r="F1958" t="b">
        <f t="shared" si="362"/>
        <v>1</v>
      </c>
      <c r="G1958" t="b">
        <f t="shared" si="363"/>
        <v>0</v>
      </c>
      <c r="H1958">
        <f t="shared" si="364"/>
        <v>0</v>
      </c>
      <c r="I1958">
        <f t="shared" si="372"/>
        <v>1</v>
      </c>
      <c r="J1958">
        <v>0</v>
      </c>
      <c r="K1958">
        <f t="shared" si="365"/>
        <v>0</v>
      </c>
      <c r="L1958">
        <f t="shared" si="370"/>
        <v>0</v>
      </c>
      <c r="M1958">
        <v>70650</v>
      </c>
      <c r="N1958">
        <v>65566</v>
      </c>
      <c r="O1958" s="3">
        <f t="shared" si="366"/>
        <v>131.89700261516796</v>
      </c>
      <c r="P1958">
        <v>65842</v>
      </c>
      <c r="Q1958" s="3">
        <f t="shared" si="367"/>
        <v>132.45222289277811</v>
      </c>
      <c r="R1958">
        <v>35220</v>
      </c>
      <c r="S1958" s="3">
        <f t="shared" si="371"/>
        <v>70.850935425467711</v>
      </c>
      <c r="T1958">
        <v>30902</v>
      </c>
      <c r="U1958" s="3">
        <f t="shared" si="368"/>
        <v>62.164554415610539</v>
      </c>
      <c r="V1958">
        <v>22</v>
      </c>
      <c r="W1958" s="3">
        <f t="shared" si="369"/>
        <v>4.4256688795011066E-2</v>
      </c>
      <c r="X1958">
        <v>49710</v>
      </c>
    </row>
    <row r="1959" spans="1:24" x14ac:dyDescent="0.25">
      <c r="A1959" s="1">
        <v>44496</v>
      </c>
      <c r="B1959">
        <v>645</v>
      </c>
      <c r="C1959" s="2" t="s">
        <v>54</v>
      </c>
      <c r="D1959">
        <v>4</v>
      </c>
      <c r="E1959" s="4">
        <f t="shared" si="361"/>
        <v>4</v>
      </c>
      <c r="F1959" t="b">
        <f t="shared" si="362"/>
        <v>1</v>
      </c>
      <c r="G1959" t="b">
        <f t="shared" si="363"/>
        <v>0</v>
      </c>
      <c r="H1959">
        <f t="shared" si="364"/>
        <v>0</v>
      </c>
      <c r="I1959">
        <f t="shared" si="372"/>
        <v>1</v>
      </c>
      <c r="J1959">
        <v>0</v>
      </c>
      <c r="K1959">
        <f t="shared" si="365"/>
        <v>0</v>
      </c>
      <c r="L1959">
        <f t="shared" si="370"/>
        <v>0</v>
      </c>
      <c r="M1959">
        <v>70650</v>
      </c>
      <c r="N1959">
        <v>65566</v>
      </c>
      <c r="O1959" s="3">
        <f t="shared" si="366"/>
        <v>131.89700261516796</v>
      </c>
      <c r="P1959">
        <v>65842</v>
      </c>
      <c r="Q1959" s="3">
        <f t="shared" si="367"/>
        <v>132.45222289277811</v>
      </c>
      <c r="R1959">
        <v>35220</v>
      </c>
      <c r="S1959" s="3">
        <f t="shared" si="371"/>
        <v>70.850935425467711</v>
      </c>
      <c r="T1959">
        <v>30902</v>
      </c>
      <c r="U1959" s="3">
        <f t="shared" si="368"/>
        <v>62.164554415610539</v>
      </c>
      <c r="V1959">
        <v>22</v>
      </c>
      <c r="W1959" s="3">
        <f t="shared" si="369"/>
        <v>4.4256688795011066E-2</v>
      </c>
      <c r="X1959">
        <v>49710</v>
      </c>
    </row>
    <row r="1960" spans="1:24" x14ac:dyDescent="0.25">
      <c r="A1960" s="1">
        <v>44497</v>
      </c>
      <c r="B1960">
        <v>646</v>
      </c>
      <c r="C1960" s="2" t="s">
        <v>54</v>
      </c>
      <c r="D1960">
        <v>4</v>
      </c>
      <c r="E1960" s="4">
        <f t="shared" si="361"/>
        <v>4</v>
      </c>
      <c r="F1960" t="b">
        <f t="shared" si="362"/>
        <v>1</v>
      </c>
      <c r="G1960" t="b">
        <f t="shared" si="363"/>
        <v>0</v>
      </c>
      <c r="H1960">
        <f t="shared" si="364"/>
        <v>0</v>
      </c>
      <c r="I1960">
        <f t="shared" si="372"/>
        <v>1</v>
      </c>
      <c r="J1960">
        <v>0</v>
      </c>
      <c r="K1960">
        <f t="shared" si="365"/>
        <v>0</v>
      </c>
      <c r="L1960">
        <f t="shared" si="370"/>
        <v>0</v>
      </c>
      <c r="M1960">
        <v>71820</v>
      </c>
      <c r="N1960">
        <v>65651</v>
      </c>
      <c r="O1960" s="3">
        <f t="shared" si="366"/>
        <v>132.06799436733053</v>
      </c>
      <c r="P1960">
        <v>65927</v>
      </c>
      <c r="Q1960" s="3">
        <f t="shared" si="367"/>
        <v>132.62321464494065</v>
      </c>
      <c r="R1960">
        <v>35230</v>
      </c>
      <c r="S1960" s="3">
        <f t="shared" si="371"/>
        <v>70.871052102192721</v>
      </c>
      <c r="T1960">
        <v>30937</v>
      </c>
      <c r="U1960" s="3">
        <f t="shared" si="368"/>
        <v>62.23496278414806</v>
      </c>
      <c r="V1960">
        <v>62</v>
      </c>
      <c r="W1960" s="3">
        <f t="shared" si="369"/>
        <v>0.12472339569503119</v>
      </c>
      <c r="X1960">
        <v>49710</v>
      </c>
    </row>
    <row r="1961" spans="1:24" x14ac:dyDescent="0.25">
      <c r="A1961" s="1">
        <v>44498</v>
      </c>
      <c r="B1961">
        <v>647</v>
      </c>
      <c r="C1961" s="2" t="s">
        <v>54</v>
      </c>
      <c r="D1961">
        <v>4</v>
      </c>
      <c r="E1961" s="4">
        <f t="shared" si="361"/>
        <v>4</v>
      </c>
      <c r="F1961" t="b">
        <f t="shared" si="362"/>
        <v>1</v>
      </c>
      <c r="G1961" t="b">
        <f t="shared" si="363"/>
        <v>0</v>
      </c>
      <c r="H1961">
        <f t="shared" si="364"/>
        <v>0</v>
      </c>
      <c r="I1961">
        <f t="shared" si="372"/>
        <v>1</v>
      </c>
      <c r="J1961">
        <v>0</v>
      </c>
      <c r="K1961">
        <f t="shared" si="365"/>
        <v>0</v>
      </c>
      <c r="L1961">
        <f t="shared" si="370"/>
        <v>0</v>
      </c>
      <c r="M1961">
        <v>71820</v>
      </c>
      <c r="N1961">
        <v>65651</v>
      </c>
      <c r="O1961" s="3">
        <f t="shared" si="366"/>
        <v>132.06799436733053</v>
      </c>
      <c r="P1961">
        <v>65927</v>
      </c>
      <c r="Q1961" s="3">
        <f t="shared" si="367"/>
        <v>132.62321464494065</v>
      </c>
      <c r="R1961">
        <v>35230</v>
      </c>
      <c r="S1961" s="3">
        <f t="shared" si="371"/>
        <v>70.871052102192721</v>
      </c>
      <c r="T1961">
        <v>30937</v>
      </c>
      <c r="U1961" s="3">
        <f t="shared" si="368"/>
        <v>62.23496278414806</v>
      </c>
      <c r="V1961">
        <v>62</v>
      </c>
      <c r="W1961" s="3">
        <f t="shared" si="369"/>
        <v>0.12472339569503119</v>
      </c>
      <c r="X1961">
        <v>49710</v>
      </c>
    </row>
    <row r="1962" spans="1:24" x14ac:dyDescent="0.25">
      <c r="A1962" s="1">
        <v>44499</v>
      </c>
      <c r="B1962">
        <v>648</v>
      </c>
      <c r="C1962" s="2" t="s">
        <v>54</v>
      </c>
      <c r="D1962">
        <v>4</v>
      </c>
      <c r="E1962" s="4">
        <f t="shared" si="361"/>
        <v>4</v>
      </c>
      <c r="F1962" t="b">
        <f t="shared" si="362"/>
        <v>1</v>
      </c>
      <c r="G1962" t="b">
        <f t="shared" si="363"/>
        <v>0</v>
      </c>
      <c r="H1962">
        <f t="shared" si="364"/>
        <v>0</v>
      </c>
      <c r="I1962">
        <f t="shared" si="372"/>
        <v>1</v>
      </c>
      <c r="J1962">
        <v>0</v>
      </c>
      <c r="K1962">
        <f t="shared" si="365"/>
        <v>0</v>
      </c>
      <c r="L1962">
        <f t="shared" si="370"/>
        <v>0</v>
      </c>
      <c r="M1962">
        <v>71820</v>
      </c>
      <c r="N1962">
        <v>65780</v>
      </c>
      <c r="O1962" s="3">
        <f t="shared" si="366"/>
        <v>132.3274994970831</v>
      </c>
      <c r="P1962">
        <v>66056</v>
      </c>
      <c r="Q1962" s="3">
        <f t="shared" si="367"/>
        <v>132.88271977469321</v>
      </c>
      <c r="R1962">
        <v>35238</v>
      </c>
      <c r="S1962" s="3">
        <f t="shared" si="371"/>
        <v>70.88714544357272</v>
      </c>
      <c r="T1962">
        <v>30977</v>
      </c>
      <c r="U1962" s="3">
        <f t="shared" si="368"/>
        <v>62.315429491048079</v>
      </c>
      <c r="V1962">
        <v>143</v>
      </c>
      <c r="W1962" s="3">
        <f t="shared" si="369"/>
        <v>0.28766847716757188</v>
      </c>
      <c r="X1962">
        <v>49710</v>
      </c>
    </row>
    <row r="1963" spans="1:24" x14ac:dyDescent="0.25">
      <c r="A1963" s="1">
        <v>44500</v>
      </c>
      <c r="B1963">
        <v>649</v>
      </c>
      <c r="C1963" s="2" t="s">
        <v>54</v>
      </c>
      <c r="D1963">
        <v>4</v>
      </c>
      <c r="E1963" s="4">
        <f t="shared" si="361"/>
        <v>4</v>
      </c>
      <c r="F1963" t="b">
        <f t="shared" si="362"/>
        <v>1</v>
      </c>
      <c r="G1963" t="b">
        <f t="shared" si="363"/>
        <v>0</v>
      </c>
      <c r="H1963">
        <f t="shared" si="364"/>
        <v>0</v>
      </c>
      <c r="I1963">
        <f t="shared" si="372"/>
        <v>1</v>
      </c>
      <c r="J1963">
        <v>0</v>
      </c>
      <c r="K1963">
        <f t="shared" si="365"/>
        <v>0</v>
      </c>
      <c r="L1963">
        <f t="shared" si="370"/>
        <v>0</v>
      </c>
      <c r="M1963">
        <v>71820</v>
      </c>
      <c r="N1963">
        <v>65780</v>
      </c>
      <c r="O1963" s="3">
        <f t="shared" si="366"/>
        <v>132.3274994970831</v>
      </c>
      <c r="P1963">
        <v>66056</v>
      </c>
      <c r="Q1963" s="3">
        <f t="shared" si="367"/>
        <v>132.88271977469321</v>
      </c>
      <c r="R1963">
        <v>35238</v>
      </c>
      <c r="S1963" s="3">
        <f t="shared" si="371"/>
        <v>70.88714544357272</v>
      </c>
      <c r="T1963">
        <v>30977</v>
      </c>
      <c r="U1963" s="3">
        <f t="shared" si="368"/>
        <v>62.315429491048079</v>
      </c>
      <c r="V1963">
        <v>143</v>
      </c>
      <c r="W1963" s="3">
        <f t="shared" si="369"/>
        <v>0.28766847716757188</v>
      </c>
      <c r="X1963">
        <v>49710</v>
      </c>
    </row>
    <row r="1964" spans="1:24" x14ac:dyDescent="0.25">
      <c r="A1964" s="1">
        <v>44501</v>
      </c>
      <c r="B1964">
        <v>650</v>
      </c>
      <c r="C1964" s="2" t="s">
        <v>54</v>
      </c>
      <c r="D1964">
        <v>4</v>
      </c>
      <c r="E1964" s="4">
        <f t="shared" si="361"/>
        <v>4</v>
      </c>
      <c r="F1964" t="b">
        <f t="shared" si="362"/>
        <v>1</v>
      </c>
      <c r="G1964" t="b">
        <f t="shared" si="363"/>
        <v>0</v>
      </c>
      <c r="H1964">
        <f t="shared" si="364"/>
        <v>0</v>
      </c>
      <c r="I1964">
        <f t="shared" si="372"/>
        <v>1</v>
      </c>
      <c r="J1964">
        <v>0</v>
      </c>
      <c r="K1964">
        <f t="shared" si="365"/>
        <v>0</v>
      </c>
      <c r="L1964">
        <f t="shared" si="370"/>
        <v>0</v>
      </c>
      <c r="M1964">
        <v>71820</v>
      </c>
      <c r="N1964">
        <v>65780</v>
      </c>
      <c r="O1964" s="3">
        <f t="shared" si="366"/>
        <v>132.3274994970831</v>
      </c>
      <c r="P1964">
        <v>66056</v>
      </c>
      <c r="Q1964" s="3">
        <f t="shared" si="367"/>
        <v>132.88271977469321</v>
      </c>
      <c r="R1964">
        <v>35238</v>
      </c>
      <c r="S1964" s="3">
        <f t="shared" si="371"/>
        <v>70.88714544357272</v>
      </c>
      <c r="T1964">
        <v>30977</v>
      </c>
      <c r="U1964" s="3">
        <f t="shared" si="368"/>
        <v>62.315429491048079</v>
      </c>
      <c r="V1964">
        <v>143</v>
      </c>
      <c r="W1964" s="3">
        <f t="shared" si="369"/>
        <v>0.28766847716757188</v>
      </c>
      <c r="X1964">
        <v>49710</v>
      </c>
    </row>
    <row r="1965" spans="1:24" x14ac:dyDescent="0.25">
      <c r="A1965" s="1">
        <v>44502</v>
      </c>
      <c r="B1965">
        <v>651</v>
      </c>
      <c r="C1965" s="2" t="s">
        <v>54</v>
      </c>
      <c r="D1965">
        <v>4</v>
      </c>
      <c r="E1965" s="4">
        <f t="shared" si="361"/>
        <v>4</v>
      </c>
      <c r="F1965" t="b">
        <f t="shared" si="362"/>
        <v>1</v>
      </c>
      <c r="G1965" t="b">
        <f t="shared" si="363"/>
        <v>0</v>
      </c>
      <c r="H1965">
        <f t="shared" si="364"/>
        <v>0</v>
      </c>
      <c r="I1965">
        <f t="shared" si="372"/>
        <v>1</v>
      </c>
      <c r="J1965">
        <v>0</v>
      </c>
      <c r="K1965">
        <f t="shared" si="365"/>
        <v>0</v>
      </c>
      <c r="L1965">
        <f t="shared" si="370"/>
        <v>0</v>
      </c>
      <c r="M1965">
        <v>71820</v>
      </c>
      <c r="N1965">
        <v>65780</v>
      </c>
      <c r="O1965" s="3">
        <f t="shared" si="366"/>
        <v>132.3274994970831</v>
      </c>
      <c r="P1965">
        <v>66057</v>
      </c>
      <c r="Q1965" s="3">
        <f t="shared" si="367"/>
        <v>132.88473144236573</v>
      </c>
      <c r="R1965">
        <v>35239</v>
      </c>
      <c r="S1965" s="3">
        <f t="shared" si="371"/>
        <v>70.889157111245225</v>
      </c>
      <c r="T1965">
        <v>30977</v>
      </c>
      <c r="U1965" s="3">
        <f t="shared" si="368"/>
        <v>62.315429491048079</v>
      </c>
      <c r="V1965">
        <v>143</v>
      </c>
      <c r="W1965" s="3">
        <f t="shared" si="369"/>
        <v>0.28766847716757188</v>
      </c>
      <c r="X1965">
        <v>49710</v>
      </c>
    </row>
    <row r="1966" spans="1:24" x14ac:dyDescent="0.25">
      <c r="A1966" s="1">
        <v>44503</v>
      </c>
      <c r="B1966">
        <v>652</v>
      </c>
      <c r="C1966" s="2" t="s">
        <v>54</v>
      </c>
      <c r="D1966">
        <v>4</v>
      </c>
      <c r="E1966" s="4">
        <f t="shared" si="361"/>
        <v>4</v>
      </c>
      <c r="F1966" t="b">
        <f t="shared" si="362"/>
        <v>1</v>
      </c>
      <c r="G1966" t="b">
        <f t="shared" si="363"/>
        <v>0</v>
      </c>
      <c r="H1966">
        <f t="shared" si="364"/>
        <v>0</v>
      </c>
      <c r="I1966">
        <f t="shared" si="372"/>
        <v>1</v>
      </c>
      <c r="J1966">
        <v>0</v>
      </c>
      <c r="K1966">
        <f t="shared" si="365"/>
        <v>0</v>
      </c>
      <c r="L1966">
        <f t="shared" si="370"/>
        <v>0</v>
      </c>
      <c r="M1966">
        <v>71820</v>
      </c>
      <c r="N1966">
        <v>66045</v>
      </c>
      <c r="O1966" s="3">
        <f t="shared" si="366"/>
        <v>132.86059143029573</v>
      </c>
      <c r="P1966">
        <v>66321</v>
      </c>
      <c r="Q1966" s="3">
        <f t="shared" si="367"/>
        <v>133.41581170790587</v>
      </c>
      <c r="R1966">
        <v>35263</v>
      </c>
      <c r="S1966" s="3">
        <f t="shared" si="371"/>
        <v>70.937437135385238</v>
      </c>
      <c r="T1966">
        <v>31042</v>
      </c>
      <c r="U1966" s="3">
        <f t="shared" si="368"/>
        <v>62.446187889760608</v>
      </c>
      <c r="V1966">
        <v>317</v>
      </c>
      <c r="W1966" s="3">
        <f t="shared" si="369"/>
        <v>0.63769865218265942</v>
      </c>
      <c r="X1966">
        <v>49710</v>
      </c>
    </row>
    <row r="1967" spans="1:24" x14ac:dyDescent="0.25">
      <c r="A1967" s="1">
        <v>44504</v>
      </c>
      <c r="B1967">
        <v>653</v>
      </c>
      <c r="C1967" s="2" t="s">
        <v>54</v>
      </c>
      <c r="D1967">
        <v>4</v>
      </c>
      <c r="E1967" s="4">
        <f t="shared" si="361"/>
        <v>4</v>
      </c>
      <c r="F1967" t="b">
        <f t="shared" si="362"/>
        <v>1</v>
      </c>
      <c r="G1967" t="b">
        <f t="shared" si="363"/>
        <v>0</v>
      </c>
      <c r="H1967">
        <f t="shared" si="364"/>
        <v>0</v>
      </c>
      <c r="I1967">
        <f t="shared" si="372"/>
        <v>0</v>
      </c>
      <c r="J1967">
        <v>0</v>
      </c>
      <c r="K1967">
        <f t="shared" si="365"/>
        <v>0</v>
      </c>
      <c r="L1967">
        <f t="shared" si="370"/>
        <v>0</v>
      </c>
      <c r="M1967">
        <v>71820</v>
      </c>
      <c r="N1967">
        <v>66045</v>
      </c>
      <c r="O1967" s="3">
        <f t="shared" si="366"/>
        <v>132.86059143029573</v>
      </c>
      <c r="P1967">
        <v>66321</v>
      </c>
      <c r="Q1967" s="3">
        <f t="shared" si="367"/>
        <v>133.41581170790587</v>
      </c>
      <c r="R1967">
        <v>35263</v>
      </c>
      <c r="S1967" s="3">
        <f t="shared" si="371"/>
        <v>70.937437135385238</v>
      </c>
      <c r="T1967">
        <v>31042</v>
      </c>
      <c r="U1967" s="3">
        <f t="shared" si="368"/>
        <v>62.446187889760608</v>
      </c>
      <c r="V1967">
        <v>317</v>
      </c>
      <c r="W1967" s="3">
        <f t="shared" si="369"/>
        <v>0.63769865218265942</v>
      </c>
      <c r="X1967">
        <v>49710</v>
      </c>
    </row>
    <row r="1968" spans="1:24" x14ac:dyDescent="0.25">
      <c r="A1968" s="1">
        <v>44505</v>
      </c>
      <c r="B1968">
        <v>654</v>
      </c>
      <c r="C1968" s="2" t="s">
        <v>54</v>
      </c>
      <c r="D1968">
        <v>4</v>
      </c>
      <c r="E1968" s="4">
        <f t="shared" si="361"/>
        <v>4</v>
      </c>
      <c r="F1968" t="b">
        <f t="shared" si="362"/>
        <v>1</v>
      </c>
      <c r="G1968" t="b">
        <f t="shared" si="363"/>
        <v>0</v>
      </c>
      <c r="H1968">
        <f t="shared" si="364"/>
        <v>0</v>
      </c>
      <c r="I1968">
        <f t="shared" si="372"/>
        <v>0</v>
      </c>
      <c r="J1968">
        <v>0</v>
      </c>
      <c r="K1968">
        <f t="shared" si="365"/>
        <v>0</v>
      </c>
      <c r="L1968">
        <f t="shared" si="370"/>
        <v>0</v>
      </c>
      <c r="M1968">
        <v>71820</v>
      </c>
      <c r="N1968">
        <v>66218</v>
      </c>
      <c r="O1968" s="3">
        <f t="shared" si="366"/>
        <v>133.2086099376383</v>
      </c>
      <c r="P1968">
        <v>66494</v>
      </c>
      <c r="Q1968" s="3">
        <f t="shared" si="367"/>
        <v>133.76383021524845</v>
      </c>
      <c r="R1968">
        <v>35287</v>
      </c>
      <c r="S1968" s="3">
        <f t="shared" si="371"/>
        <v>70.985717159525237</v>
      </c>
      <c r="T1968">
        <v>31094</v>
      </c>
      <c r="U1968" s="3">
        <f t="shared" si="368"/>
        <v>62.550794608730641</v>
      </c>
      <c r="V1968">
        <v>414</v>
      </c>
      <c r="W1968" s="3">
        <f t="shared" si="369"/>
        <v>0.83283041641520827</v>
      </c>
      <c r="X1968">
        <v>49710</v>
      </c>
    </row>
    <row r="1969" spans="1:24" x14ac:dyDescent="0.25">
      <c r="A1969" s="1">
        <v>44506</v>
      </c>
      <c r="B1969">
        <v>655</v>
      </c>
      <c r="C1969" s="2" t="s">
        <v>54</v>
      </c>
      <c r="D1969">
        <v>4</v>
      </c>
      <c r="E1969" s="4">
        <f t="shared" si="361"/>
        <v>4</v>
      </c>
      <c r="F1969" t="b">
        <f t="shared" si="362"/>
        <v>1</v>
      </c>
      <c r="G1969" t="b">
        <f t="shared" si="363"/>
        <v>0</v>
      </c>
      <c r="H1969">
        <f t="shared" si="364"/>
        <v>0</v>
      </c>
      <c r="I1969">
        <f t="shared" si="372"/>
        <v>0</v>
      </c>
      <c r="J1969">
        <v>0</v>
      </c>
      <c r="K1969">
        <f t="shared" si="365"/>
        <v>0</v>
      </c>
      <c r="L1969">
        <f t="shared" si="370"/>
        <v>0</v>
      </c>
      <c r="M1969">
        <v>75120</v>
      </c>
      <c r="N1969">
        <v>66218</v>
      </c>
      <c r="O1969" s="3">
        <f t="shared" si="366"/>
        <v>133.2086099376383</v>
      </c>
      <c r="P1969">
        <v>66495</v>
      </c>
      <c r="Q1969" s="3">
        <f t="shared" si="367"/>
        <v>133.76584188292094</v>
      </c>
      <c r="R1969">
        <v>35288</v>
      </c>
      <c r="S1969" s="3">
        <f t="shared" si="371"/>
        <v>70.987728827197742</v>
      </c>
      <c r="T1969">
        <v>31094</v>
      </c>
      <c r="U1969" s="3">
        <f t="shared" si="368"/>
        <v>62.550794608730641</v>
      </c>
      <c r="V1969">
        <v>414</v>
      </c>
      <c r="W1969" s="3">
        <f t="shared" si="369"/>
        <v>0.83283041641520827</v>
      </c>
      <c r="X1969">
        <v>49710</v>
      </c>
    </row>
    <row r="1970" spans="1:24" x14ac:dyDescent="0.25">
      <c r="A1970" s="1">
        <v>44507</v>
      </c>
      <c r="B1970">
        <v>656</v>
      </c>
      <c r="C1970" s="2" t="s">
        <v>54</v>
      </c>
      <c r="D1970">
        <v>4</v>
      </c>
      <c r="E1970" s="4">
        <f t="shared" si="361"/>
        <v>4</v>
      </c>
      <c r="F1970" t="b">
        <f t="shared" si="362"/>
        <v>1</v>
      </c>
      <c r="G1970" t="b">
        <f t="shared" si="363"/>
        <v>0</v>
      </c>
      <c r="H1970">
        <f t="shared" si="364"/>
        <v>0</v>
      </c>
      <c r="I1970">
        <f t="shared" si="372"/>
        <v>0</v>
      </c>
      <c r="J1970">
        <v>0</v>
      </c>
      <c r="K1970">
        <f t="shared" si="365"/>
        <v>0</v>
      </c>
      <c r="L1970">
        <f t="shared" si="370"/>
        <v>0</v>
      </c>
      <c r="M1970">
        <v>75120</v>
      </c>
      <c r="N1970">
        <v>66218</v>
      </c>
      <c r="O1970" s="3">
        <f t="shared" si="366"/>
        <v>133.2086099376383</v>
      </c>
      <c r="P1970">
        <v>66496</v>
      </c>
      <c r="Q1970" s="3">
        <f t="shared" si="367"/>
        <v>133.76785355059343</v>
      </c>
      <c r="R1970">
        <v>35289</v>
      </c>
      <c r="S1970" s="3">
        <f t="shared" si="371"/>
        <v>70.989740494870247</v>
      </c>
      <c r="T1970">
        <v>31094</v>
      </c>
      <c r="U1970" s="3">
        <f t="shared" si="368"/>
        <v>62.550794608730641</v>
      </c>
      <c r="V1970">
        <v>414</v>
      </c>
      <c r="W1970" s="3">
        <f t="shared" si="369"/>
        <v>0.83283041641520827</v>
      </c>
      <c r="X1970">
        <v>49710</v>
      </c>
    </row>
    <row r="1971" spans="1:24" x14ac:dyDescent="0.25">
      <c r="A1971" s="1">
        <v>44508</v>
      </c>
      <c r="B1971">
        <v>657</v>
      </c>
      <c r="C1971" s="2" t="s">
        <v>54</v>
      </c>
      <c r="D1971">
        <v>4</v>
      </c>
      <c r="E1971" s="4">
        <f t="shared" si="361"/>
        <v>4</v>
      </c>
      <c r="F1971" t="b">
        <f t="shared" si="362"/>
        <v>1</v>
      </c>
      <c r="G1971" t="b">
        <f t="shared" si="363"/>
        <v>0</v>
      </c>
      <c r="H1971">
        <f t="shared" si="364"/>
        <v>0</v>
      </c>
      <c r="I1971">
        <f t="shared" si="372"/>
        <v>0</v>
      </c>
      <c r="J1971">
        <v>0</v>
      </c>
      <c r="K1971">
        <f t="shared" si="365"/>
        <v>0</v>
      </c>
      <c r="L1971">
        <f t="shared" si="370"/>
        <v>0</v>
      </c>
      <c r="M1971">
        <v>75120</v>
      </c>
      <c r="N1971">
        <v>66218</v>
      </c>
      <c r="O1971" s="3">
        <f t="shared" si="366"/>
        <v>133.2086099376383</v>
      </c>
      <c r="P1971">
        <v>66497</v>
      </c>
      <c r="Q1971" s="3">
        <f t="shared" si="367"/>
        <v>133.76986521826595</v>
      </c>
      <c r="R1971">
        <v>35290</v>
      </c>
      <c r="S1971" s="3">
        <f t="shared" si="371"/>
        <v>70.991752162542738</v>
      </c>
      <c r="T1971">
        <v>31094</v>
      </c>
      <c r="U1971" s="3">
        <f t="shared" si="368"/>
        <v>62.550794608730641</v>
      </c>
      <c r="V1971">
        <v>414</v>
      </c>
      <c r="W1971" s="3">
        <f t="shared" si="369"/>
        <v>0.83283041641520827</v>
      </c>
      <c r="X1971">
        <v>49710</v>
      </c>
    </row>
    <row r="1972" spans="1:24" x14ac:dyDescent="0.25">
      <c r="A1972" s="1">
        <v>44509</v>
      </c>
      <c r="B1972">
        <v>658</v>
      </c>
      <c r="C1972" s="2" t="s">
        <v>54</v>
      </c>
      <c r="D1972">
        <v>4</v>
      </c>
      <c r="E1972" s="4">
        <f t="shared" si="361"/>
        <v>4</v>
      </c>
      <c r="F1972" t="b">
        <f t="shared" si="362"/>
        <v>1</v>
      </c>
      <c r="G1972" t="b">
        <f t="shared" si="363"/>
        <v>0</v>
      </c>
      <c r="H1972">
        <f t="shared" si="364"/>
        <v>0</v>
      </c>
      <c r="I1972">
        <f t="shared" si="372"/>
        <v>0</v>
      </c>
      <c r="J1972">
        <v>0</v>
      </c>
      <c r="K1972">
        <f t="shared" si="365"/>
        <v>0</v>
      </c>
      <c r="L1972">
        <f t="shared" si="370"/>
        <v>0</v>
      </c>
      <c r="M1972">
        <v>75120</v>
      </c>
      <c r="N1972">
        <v>66424</v>
      </c>
      <c r="O1972" s="3">
        <f t="shared" si="366"/>
        <v>133.62301347817339</v>
      </c>
      <c r="P1972">
        <v>66703</v>
      </c>
      <c r="Q1972" s="3">
        <f t="shared" si="367"/>
        <v>134.18426875880104</v>
      </c>
      <c r="R1972">
        <v>35339</v>
      </c>
      <c r="S1972" s="3">
        <f t="shared" si="371"/>
        <v>71.090323878495269</v>
      </c>
      <c r="T1972">
        <v>31162</v>
      </c>
      <c r="U1972" s="3">
        <f t="shared" si="368"/>
        <v>62.687588010460672</v>
      </c>
      <c r="V1972">
        <v>503</v>
      </c>
      <c r="W1972" s="3">
        <f t="shared" si="369"/>
        <v>1.0118688392677531</v>
      </c>
      <c r="X1972">
        <v>49710</v>
      </c>
    </row>
    <row r="1973" spans="1:24" x14ac:dyDescent="0.25">
      <c r="A1973" s="1">
        <v>44510</v>
      </c>
      <c r="B1973">
        <v>659</v>
      </c>
      <c r="C1973" s="2" t="s">
        <v>54</v>
      </c>
      <c r="D1973">
        <v>4</v>
      </c>
      <c r="E1973" s="4">
        <f t="shared" si="361"/>
        <v>4</v>
      </c>
      <c r="F1973" t="b">
        <f t="shared" si="362"/>
        <v>1</v>
      </c>
      <c r="G1973" t="b">
        <f t="shared" si="363"/>
        <v>0</v>
      </c>
      <c r="H1973">
        <f t="shared" si="364"/>
        <v>0</v>
      </c>
      <c r="I1973">
        <f t="shared" si="372"/>
        <v>0</v>
      </c>
      <c r="J1973">
        <v>0</v>
      </c>
      <c r="K1973">
        <f t="shared" si="365"/>
        <v>0</v>
      </c>
      <c r="L1973">
        <f t="shared" si="370"/>
        <v>0</v>
      </c>
      <c r="M1973">
        <v>75120</v>
      </c>
      <c r="N1973">
        <v>66424</v>
      </c>
      <c r="O1973" s="3">
        <f t="shared" si="366"/>
        <v>133.62301347817339</v>
      </c>
      <c r="P1973">
        <v>66703</v>
      </c>
      <c r="Q1973" s="3">
        <f t="shared" si="367"/>
        <v>134.18426875880104</v>
      </c>
      <c r="R1973">
        <v>35339</v>
      </c>
      <c r="S1973" s="3">
        <f t="shared" si="371"/>
        <v>71.090323878495269</v>
      </c>
      <c r="T1973">
        <v>31162</v>
      </c>
      <c r="U1973" s="3">
        <f t="shared" si="368"/>
        <v>62.687588010460672</v>
      </c>
      <c r="V1973">
        <v>503</v>
      </c>
      <c r="W1973" s="3">
        <f t="shared" si="369"/>
        <v>1.0118688392677531</v>
      </c>
      <c r="X1973">
        <v>49710</v>
      </c>
    </row>
    <row r="1974" spans="1:24" x14ac:dyDescent="0.25">
      <c r="A1974" s="1">
        <v>44511</v>
      </c>
      <c r="B1974">
        <v>660</v>
      </c>
      <c r="C1974" s="2" t="s">
        <v>54</v>
      </c>
      <c r="D1974">
        <v>4</v>
      </c>
      <c r="E1974" s="4">
        <f t="shared" si="361"/>
        <v>4</v>
      </c>
      <c r="F1974" t="b">
        <f t="shared" si="362"/>
        <v>1</v>
      </c>
      <c r="G1974" t="b">
        <f t="shared" si="363"/>
        <v>0</v>
      </c>
      <c r="H1974">
        <f t="shared" si="364"/>
        <v>0</v>
      </c>
      <c r="I1974">
        <f t="shared" si="372"/>
        <v>0</v>
      </c>
      <c r="J1974">
        <v>0</v>
      </c>
      <c r="K1974">
        <f t="shared" si="365"/>
        <v>0</v>
      </c>
      <c r="L1974">
        <f t="shared" si="370"/>
        <v>0</v>
      </c>
      <c r="M1974">
        <v>75120</v>
      </c>
      <c r="N1974">
        <v>66588</v>
      </c>
      <c r="O1974" s="3">
        <f t="shared" si="366"/>
        <v>133.95292697646349</v>
      </c>
      <c r="P1974">
        <v>66868</v>
      </c>
      <c r="Q1974" s="3">
        <f t="shared" si="367"/>
        <v>134.51619392476363</v>
      </c>
      <c r="R1974">
        <v>35366</v>
      </c>
      <c r="S1974" s="3">
        <f t="shared" si="371"/>
        <v>71.144638905652783</v>
      </c>
      <c r="T1974">
        <v>31182</v>
      </c>
      <c r="U1974" s="3">
        <f t="shared" si="368"/>
        <v>62.727821363910685</v>
      </c>
      <c r="V1974">
        <v>621</v>
      </c>
      <c r="W1974" s="3">
        <f t="shared" si="369"/>
        <v>1.2492456246228123</v>
      </c>
      <c r="X1974">
        <v>49710</v>
      </c>
    </row>
    <row r="1975" spans="1:24" x14ac:dyDescent="0.25">
      <c r="A1975" s="1">
        <v>44512</v>
      </c>
      <c r="B1975">
        <v>661</v>
      </c>
      <c r="C1975" s="2" t="s">
        <v>54</v>
      </c>
      <c r="D1975">
        <v>4</v>
      </c>
      <c r="E1975" s="4">
        <f t="shared" si="361"/>
        <v>4</v>
      </c>
      <c r="F1975" t="b">
        <f t="shared" si="362"/>
        <v>1</v>
      </c>
      <c r="G1975" t="b">
        <f t="shared" si="363"/>
        <v>0</v>
      </c>
      <c r="H1975">
        <f t="shared" si="364"/>
        <v>0</v>
      </c>
      <c r="I1975">
        <f t="shared" si="372"/>
        <v>0</v>
      </c>
      <c r="J1975">
        <v>0</v>
      </c>
      <c r="K1975">
        <f t="shared" si="365"/>
        <v>0</v>
      </c>
      <c r="L1975">
        <f t="shared" si="370"/>
        <v>0</v>
      </c>
      <c r="M1975">
        <v>75120</v>
      </c>
      <c r="N1975">
        <v>66588</v>
      </c>
      <c r="O1975" s="3">
        <f t="shared" si="366"/>
        <v>133.95292697646349</v>
      </c>
      <c r="P1975">
        <v>66868</v>
      </c>
      <c r="Q1975" s="3">
        <f t="shared" si="367"/>
        <v>134.51619392476363</v>
      </c>
      <c r="R1975">
        <v>35366</v>
      </c>
      <c r="S1975" s="3">
        <f t="shared" si="371"/>
        <v>71.144638905652783</v>
      </c>
      <c r="T1975">
        <v>31182</v>
      </c>
      <c r="U1975" s="3">
        <f t="shared" si="368"/>
        <v>62.727821363910685</v>
      </c>
      <c r="V1975">
        <v>621</v>
      </c>
      <c r="W1975" s="3">
        <f t="shared" si="369"/>
        <v>1.2492456246228123</v>
      </c>
      <c r="X1975">
        <v>49710</v>
      </c>
    </row>
    <row r="1976" spans="1:24" x14ac:dyDescent="0.25">
      <c r="A1976" s="1">
        <v>44513</v>
      </c>
      <c r="B1976">
        <v>662</v>
      </c>
      <c r="C1976" s="2" t="s">
        <v>54</v>
      </c>
      <c r="D1976">
        <v>4</v>
      </c>
      <c r="E1976" s="4">
        <f t="shared" si="361"/>
        <v>4</v>
      </c>
      <c r="F1976" t="b">
        <f t="shared" si="362"/>
        <v>1</v>
      </c>
      <c r="G1976" t="b">
        <f t="shared" si="363"/>
        <v>0</v>
      </c>
      <c r="H1976">
        <f t="shared" si="364"/>
        <v>0</v>
      </c>
      <c r="I1976">
        <f t="shared" si="372"/>
        <v>0</v>
      </c>
      <c r="J1976">
        <v>0</v>
      </c>
      <c r="K1976">
        <f t="shared" si="365"/>
        <v>0</v>
      </c>
      <c r="L1976">
        <f t="shared" si="370"/>
        <v>0</v>
      </c>
      <c r="M1976">
        <v>75120</v>
      </c>
      <c r="N1976">
        <v>66788</v>
      </c>
      <c r="O1976" s="3">
        <f t="shared" si="366"/>
        <v>134.35526051096357</v>
      </c>
      <c r="P1976">
        <v>67069</v>
      </c>
      <c r="Q1976" s="3">
        <f t="shared" si="367"/>
        <v>134.92053912693623</v>
      </c>
      <c r="R1976">
        <v>35380</v>
      </c>
      <c r="S1976" s="3">
        <f t="shared" si="371"/>
        <v>71.172802253067786</v>
      </c>
      <c r="T1976">
        <v>31214</v>
      </c>
      <c r="U1976" s="3">
        <f t="shared" si="368"/>
        <v>62.792194729430697</v>
      </c>
      <c r="V1976">
        <v>776</v>
      </c>
      <c r="W1976" s="3">
        <f t="shared" si="369"/>
        <v>1.5610541138603904</v>
      </c>
      <c r="X1976">
        <v>49710</v>
      </c>
    </row>
    <row r="1977" spans="1:24" x14ac:dyDescent="0.25">
      <c r="A1977" s="1">
        <v>44514</v>
      </c>
      <c r="B1977">
        <v>663</v>
      </c>
      <c r="C1977" s="2" t="s">
        <v>54</v>
      </c>
      <c r="D1977">
        <v>4</v>
      </c>
      <c r="E1977" s="4">
        <f t="shared" si="361"/>
        <v>4</v>
      </c>
      <c r="F1977" t="b">
        <f t="shared" si="362"/>
        <v>1</v>
      </c>
      <c r="G1977" t="b">
        <f t="shared" si="363"/>
        <v>0</v>
      </c>
      <c r="H1977">
        <f t="shared" si="364"/>
        <v>0</v>
      </c>
      <c r="I1977">
        <f t="shared" si="372"/>
        <v>0</v>
      </c>
      <c r="J1977">
        <v>0</v>
      </c>
      <c r="K1977">
        <f t="shared" si="365"/>
        <v>0</v>
      </c>
      <c r="L1977">
        <f t="shared" si="370"/>
        <v>0</v>
      </c>
      <c r="M1977">
        <v>75120</v>
      </c>
      <c r="N1977">
        <v>66788</v>
      </c>
      <c r="O1977" s="3">
        <f t="shared" si="366"/>
        <v>134.35526051096357</v>
      </c>
      <c r="P1977">
        <v>67069</v>
      </c>
      <c r="Q1977" s="3">
        <f t="shared" si="367"/>
        <v>134.92053912693623</v>
      </c>
      <c r="R1977">
        <v>35380</v>
      </c>
      <c r="S1977" s="3">
        <f t="shared" si="371"/>
        <v>71.172802253067786</v>
      </c>
      <c r="T1977">
        <v>31214</v>
      </c>
      <c r="U1977" s="3">
        <f t="shared" si="368"/>
        <v>62.792194729430697</v>
      </c>
      <c r="V1977">
        <v>776</v>
      </c>
      <c r="W1977" s="3">
        <f t="shared" si="369"/>
        <v>1.5610541138603904</v>
      </c>
      <c r="X1977">
        <v>49710</v>
      </c>
    </row>
    <row r="1978" spans="1:24" x14ac:dyDescent="0.25">
      <c r="A1978" s="1">
        <v>44515</v>
      </c>
      <c r="B1978">
        <v>664</v>
      </c>
      <c r="C1978" s="2" t="s">
        <v>54</v>
      </c>
      <c r="D1978">
        <v>4</v>
      </c>
      <c r="E1978" s="4">
        <f t="shared" si="361"/>
        <v>4</v>
      </c>
      <c r="F1978" t="b">
        <f t="shared" si="362"/>
        <v>1</v>
      </c>
      <c r="G1978" t="b">
        <f t="shared" si="363"/>
        <v>0</v>
      </c>
      <c r="H1978">
        <f t="shared" si="364"/>
        <v>0</v>
      </c>
      <c r="I1978">
        <f t="shared" si="372"/>
        <v>0</v>
      </c>
      <c r="J1978">
        <v>0</v>
      </c>
      <c r="K1978">
        <f t="shared" si="365"/>
        <v>0</v>
      </c>
      <c r="L1978">
        <f t="shared" si="370"/>
        <v>0</v>
      </c>
      <c r="M1978">
        <v>75120</v>
      </c>
      <c r="N1978">
        <v>66788</v>
      </c>
      <c r="O1978" s="3">
        <f t="shared" si="366"/>
        <v>134.35526051096357</v>
      </c>
      <c r="P1978">
        <v>67069</v>
      </c>
      <c r="Q1978" s="3">
        <f t="shared" si="367"/>
        <v>134.92053912693623</v>
      </c>
      <c r="R1978">
        <v>35380</v>
      </c>
      <c r="S1978" s="3">
        <f t="shared" si="371"/>
        <v>71.172802253067786</v>
      </c>
      <c r="T1978">
        <v>31214</v>
      </c>
      <c r="U1978" s="3">
        <f t="shared" si="368"/>
        <v>62.792194729430697</v>
      </c>
      <c r="V1978">
        <v>776</v>
      </c>
      <c r="W1978" s="3">
        <f t="shared" si="369"/>
        <v>1.5610541138603904</v>
      </c>
      <c r="X1978">
        <v>49710</v>
      </c>
    </row>
    <row r="1979" spans="1:24" x14ac:dyDescent="0.25">
      <c r="A1979" s="1">
        <v>44516</v>
      </c>
      <c r="B1979">
        <v>665</v>
      </c>
      <c r="C1979" s="2" t="s">
        <v>54</v>
      </c>
      <c r="D1979">
        <v>5</v>
      </c>
      <c r="E1979" s="4">
        <f t="shared" si="361"/>
        <v>5</v>
      </c>
      <c r="F1979" t="b">
        <f t="shared" si="362"/>
        <v>1</v>
      </c>
      <c r="G1979" t="b">
        <f t="shared" si="363"/>
        <v>0</v>
      </c>
      <c r="H1979">
        <f t="shared" si="364"/>
        <v>1</v>
      </c>
      <c r="I1979">
        <f t="shared" si="372"/>
        <v>1</v>
      </c>
      <c r="J1979">
        <v>0</v>
      </c>
      <c r="K1979">
        <f t="shared" si="365"/>
        <v>0</v>
      </c>
      <c r="L1979">
        <f t="shared" si="370"/>
        <v>0</v>
      </c>
      <c r="M1979">
        <v>75120</v>
      </c>
      <c r="N1979">
        <v>66939</v>
      </c>
      <c r="O1979" s="3">
        <f t="shared" si="366"/>
        <v>134.65902232951117</v>
      </c>
      <c r="P1979">
        <v>67220</v>
      </c>
      <c r="Q1979" s="3">
        <f t="shared" si="367"/>
        <v>135.2243009454838</v>
      </c>
      <c r="R1979">
        <v>35397</v>
      </c>
      <c r="S1979" s="3">
        <f t="shared" si="371"/>
        <v>71.207000603500305</v>
      </c>
      <c r="T1979">
        <v>31274</v>
      </c>
      <c r="U1979" s="3">
        <f t="shared" si="368"/>
        <v>62.912894789780729</v>
      </c>
      <c r="V1979">
        <v>850</v>
      </c>
      <c r="W1979" s="3">
        <f t="shared" si="369"/>
        <v>1.7099175216254276</v>
      </c>
      <c r="X1979">
        <v>49710</v>
      </c>
    </row>
    <row r="1980" spans="1:24" x14ac:dyDescent="0.25">
      <c r="A1980" s="1">
        <v>44517</v>
      </c>
      <c r="B1980">
        <v>666</v>
      </c>
      <c r="C1980" s="2" t="s">
        <v>54</v>
      </c>
      <c r="D1980">
        <v>5</v>
      </c>
      <c r="E1980" s="4">
        <f t="shared" si="361"/>
        <v>5</v>
      </c>
      <c r="F1980" t="b">
        <f t="shared" si="362"/>
        <v>1</v>
      </c>
      <c r="G1980" t="b">
        <f t="shared" si="363"/>
        <v>0</v>
      </c>
      <c r="H1980">
        <f t="shared" si="364"/>
        <v>0</v>
      </c>
      <c r="I1980">
        <f t="shared" si="372"/>
        <v>1</v>
      </c>
      <c r="J1980">
        <v>0</v>
      </c>
      <c r="K1980">
        <f t="shared" si="365"/>
        <v>0</v>
      </c>
      <c r="L1980">
        <f t="shared" si="370"/>
        <v>0</v>
      </c>
      <c r="M1980">
        <v>75120</v>
      </c>
      <c r="N1980">
        <v>66939</v>
      </c>
      <c r="O1980" s="3">
        <f t="shared" si="366"/>
        <v>134.65902232951117</v>
      </c>
      <c r="P1980">
        <v>67220</v>
      </c>
      <c r="Q1980" s="3">
        <f t="shared" si="367"/>
        <v>135.2243009454838</v>
      </c>
      <c r="R1980">
        <v>35397</v>
      </c>
      <c r="S1980" s="3">
        <f t="shared" si="371"/>
        <v>71.207000603500305</v>
      </c>
      <c r="T1980">
        <v>31274</v>
      </c>
      <c r="U1980" s="3">
        <f t="shared" si="368"/>
        <v>62.912894789780729</v>
      </c>
      <c r="V1980">
        <v>850</v>
      </c>
      <c r="W1980" s="3">
        <f t="shared" si="369"/>
        <v>1.7099175216254276</v>
      </c>
      <c r="X1980">
        <v>49710</v>
      </c>
    </row>
    <row r="1981" spans="1:24" x14ac:dyDescent="0.25">
      <c r="A1981" s="1">
        <v>44518</v>
      </c>
      <c r="B1981">
        <v>667</v>
      </c>
      <c r="C1981" s="2" t="s">
        <v>54</v>
      </c>
      <c r="D1981">
        <v>5</v>
      </c>
      <c r="E1981" s="4">
        <f t="shared" si="361"/>
        <v>5</v>
      </c>
      <c r="F1981" t="b">
        <f t="shared" si="362"/>
        <v>1</v>
      </c>
      <c r="G1981" t="b">
        <f t="shared" si="363"/>
        <v>0</v>
      </c>
      <c r="H1981">
        <f t="shared" si="364"/>
        <v>0</v>
      </c>
      <c r="I1981">
        <f t="shared" si="372"/>
        <v>1</v>
      </c>
      <c r="J1981">
        <v>0</v>
      </c>
      <c r="K1981">
        <f t="shared" si="365"/>
        <v>0</v>
      </c>
      <c r="L1981">
        <f t="shared" si="370"/>
        <v>0</v>
      </c>
      <c r="M1981">
        <v>75120</v>
      </c>
      <c r="N1981">
        <v>66939</v>
      </c>
      <c r="O1981" s="3">
        <f t="shared" si="366"/>
        <v>134.65902232951117</v>
      </c>
      <c r="P1981">
        <v>67220</v>
      </c>
      <c r="Q1981" s="3">
        <f t="shared" si="367"/>
        <v>135.2243009454838</v>
      </c>
      <c r="R1981">
        <v>35397</v>
      </c>
      <c r="S1981" s="3">
        <f t="shared" si="371"/>
        <v>71.207000603500305</v>
      </c>
      <c r="T1981">
        <v>31274</v>
      </c>
      <c r="U1981" s="3">
        <f t="shared" si="368"/>
        <v>62.912894789780729</v>
      </c>
      <c r="V1981">
        <v>850</v>
      </c>
      <c r="W1981" s="3">
        <f t="shared" si="369"/>
        <v>1.7099175216254276</v>
      </c>
      <c r="X1981">
        <v>49710</v>
      </c>
    </row>
    <row r="1982" spans="1:24" x14ac:dyDescent="0.25">
      <c r="A1982" s="1">
        <v>44519</v>
      </c>
      <c r="B1982">
        <v>668</v>
      </c>
      <c r="C1982" s="2" t="s">
        <v>54</v>
      </c>
      <c r="D1982">
        <v>5</v>
      </c>
      <c r="E1982" s="4">
        <f t="shared" si="361"/>
        <v>5</v>
      </c>
      <c r="F1982" t="b">
        <f t="shared" si="362"/>
        <v>1</v>
      </c>
      <c r="G1982" t="b">
        <f t="shared" si="363"/>
        <v>0</v>
      </c>
      <c r="H1982">
        <f t="shared" si="364"/>
        <v>0</v>
      </c>
      <c r="I1982">
        <f t="shared" si="372"/>
        <v>1</v>
      </c>
      <c r="J1982">
        <v>0</v>
      </c>
      <c r="K1982">
        <f t="shared" si="365"/>
        <v>0</v>
      </c>
      <c r="L1982">
        <f t="shared" si="370"/>
        <v>0</v>
      </c>
      <c r="M1982">
        <v>0</v>
      </c>
      <c r="N1982">
        <v>66939</v>
      </c>
      <c r="O1982" s="3">
        <f t="shared" si="366"/>
        <v>134.65902232951117</v>
      </c>
      <c r="P1982">
        <v>67221</v>
      </c>
      <c r="Q1982" s="3">
        <f t="shared" si="367"/>
        <v>135.2263126131563</v>
      </c>
      <c r="R1982">
        <v>35398</v>
      </c>
      <c r="S1982" s="3">
        <f t="shared" si="371"/>
        <v>71.209012271172796</v>
      </c>
      <c r="T1982">
        <v>31274</v>
      </c>
      <c r="U1982" s="3">
        <f t="shared" si="368"/>
        <v>62.912894789780729</v>
      </c>
      <c r="V1982">
        <v>850</v>
      </c>
      <c r="W1982" s="3">
        <f t="shared" si="369"/>
        <v>1.7099175216254276</v>
      </c>
      <c r="X1982">
        <v>49710</v>
      </c>
    </row>
    <row r="1983" spans="1:24" x14ac:dyDescent="0.25">
      <c r="A1983" s="1">
        <v>44520</v>
      </c>
      <c r="B1983">
        <v>669</v>
      </c>
      <c r="C1983" s="2" t="s">
        <v>54</v>
      </c>
      <c r="D1983">
        <v>5</v>
      </c>
      <c r="E1983" s="4">
        <f t="shared" si="361"/>
        <v>5</v>
      </c>
      <c r="F1983" t="b">
        <f t="shared" si="362"/>
        <v>1</v>
      </c>
      <c r="G1983" t="b">
        <f t="shared" si="363"/>
        <v>0</v>
      </c>
      <c r="H1983">
        <f t="shared" si="364"/>
        <v>0</v>
      </c>
      <c r="I1983">
        <f t="shared" si="372"/>
        <v>1</v>
      </c>
      <c r="J1983">
        <v>0</v>
      </c>
      <c r="K1983">
        <f t="shared" si="365"/>
        <v>0</v>
      </c>
      <c r="L1983">
        <f t="shared" si="370"/>
        <v>0</v>
      </c>
      <c r="M1983">
        <v>75120</v>
      </c>
      <c r="N1983">
        <v>66939</v>
      </c>
      <c r="O1983" s="3">
        <f t="shared" si="366"/>
        <v>134.65902232951117</v>
      </c>
      <c r="P1983">
        <v>67221</v>
      </c>
      <c r="Q1983" s="3">
        <f t="shared" si="367"/>
        <v>135.2263126131563</v>
      </c>
      <c r="R1983">
        <v>35398</v>
      </c>
      <c r="S1983" s="3">
        <f t="shared" si="371"/>
        <v>71.209012271172796</v>
      </c>
      <c r="T1983">
        <v>31274</v>
      </c>
      <c r="U1983" s="3">
        <f t="shared" si="368"/>
        <v>62.912894789780729</v>
      </c>
      <c r="V1983">
        <v>850</v>
      </c>
      <c r="W1983" s="3">
        <f t="shared" si="369"/>
        <v>1.7099175216254276</v>
      </c>
      <c r="X1983">
        <v>49710</v>
      </c>
    </row>
    <row r="1984" spans="1:24" x14ac:dyDescent="0.25">
      <c r="A1984" s="1">
        <v>44521</v>
      </c>
      <c r="B1984">
        <v>670</v>
      </c>
      <c r="C1984" s="2" t="s">
        <v>54</v>
      </c>
      <c r="D1984">
        <v>5</v>
      </c>
      <c r="E1984" s="4">
        <f t="shared" si="361"/>
        <v>5</v>
      </c>
      <c r="F1984" t="b">
        <f t="shared" si="362"/>
        <v>1</v>
      </c>
      <c r="G1984" t="b">
        <f t="shared" si="363"/>
        <v>0</v>
      </c>
      <c r="H1984">
        <f t="shared" si="364"/>
        <v>0</v>
      </c>
      <c r="I1984">
        <f t="shared" si="372"/>
        <v>1</v>
      </c>
      <c r="J1984">
        <v>0</v>
      </c>
      <c r="K1984">
        <f t="shared" si="365"/>
        <v>0</v>
      </c>
      <c r="L1984">
        <f t="shared" si="370"/>
        <v>0</v>
      </c>
      <c r="M1984">
        <v>75120</v>
      </c>
      <c r="N1984">
        <v>66939</v>
      </c>
      <c r="O1984" s="3">
        <f t="shared" si="366"/>
        <v>134.65902232951117</v>
      </c>
      <c r="P1984">
        <v>67221</v>
      </c>
      <c r="Q1984" s="3">
        <f t="shared" si="367"/>
        <v>135.2263126131563</v>
      </c>
      <c r="R1984">
        <v>35398</v>
      </c>
      <c r="S1984" s="3">
        <f t="shared" si="371"/>
        <v>71.209012271172796</v>
      </c>
      <c r="T1984">
        <v>31274</v>
      </c>
      <c r="U1984" s="3">
        <f t="shared" si="368"/>
        <v>62.912894789780729</v>
      </c>
      <c r="V1984">
        <v>850</v>
      </c>
      <c r="W1984" s="3">
        <f t="shared" si="369"/>
        <v>1.7099175216254276</v>
      </c>
      <c r="X1984">
        <v>49710</v>
      </c>
    </row>
    <row r="1985" spans="1:24" x14ac:dyDescent="0.25">
      <c r="A1985" s="1">
        <v>44522</v>
      </c>
      <c r="B1985">
        <v>671</v>
      </c>
      <c r="C1985" s="2" t="s">
        <v>54</v>
      </c>
      <c r="D1985">
        <v>5</v>
      </c>
      <c r="E1985" s="4">
        <f t="shared" si="361"/>
        <v>5</v>
      </c>
      <c r="F1985" t="b">
        <f t="shared" si="362"/>
        <v>1</v>
      </c>
      <c r="G1985" t="b">
        <f t="shared" si="363"/>
        <v>0</v>
      </c>
      <c r="H1985">
        <f t="shared" si="364"/>
        <v>0</v>
      </c>
      <c r="I1985">
        <f t="shared" si="372"/>
        <v>1</v>
      </c>
      <c r="J1985">
        <v>0</v>
      </c>
      <c r="K1985">
        <f t="shared" si="365"/>
        <v>0</v>
      </c>
      <c r="L1985">
        <f t="shared" si="370"/>
        <v>0</v>
      </c>
      <c r="M1985">
        <v>75120</v>
      </c>
      <c r="N1985">
        <v>66939</v>
      </c>
      <c r="O1985" s="3">
        <f t="shared" si="366"/>
        <v>134.65902232951117</v>
      </c>
      <c r="P1985">
        <v>67221</v>
      </c>
      <c r="Q1985" s="3">
        <f t="shared" si="367"/>
        <v>135.2263126131563</v>
      </c>
      <c r="R1985">
        <v>35398</v>
      </c>
      <c r="S1985" s="3">
        <f t="shared" si="371"/>
        <v>71.209012271172796</v>
      </c>
      <c r="T1985">
        <v>31274</v>
      </c>
      <c r="U1985" s="3">
        <f t="shared" si="368"/>
        <v>62.912894789780729</v>
      </c>
      <c r="V1985">
        <v>850</v>
      </c>
      <c r="W1985" s="3">
        <f t="shared" si="369"/>
        <v>1.7099175216254276</v>
      </c>
      <c r="X1985">
        <v>49710</v>
      </c>
    </row>
    <row r="1986" spans="1:24" x14ac:dyDescent="0.25">
      <c r="A1986" s="1">
        <v>44523</v>
      </c>
      <c r="B1986">
        <v>672</v>
      </c>
      <c r="C1986" s="2" t="s">
        <v>54</v>
      </c>
      <c r="D1986">
        <v>5</v>
      </c>
      <c r="E1986" s="4">
        <f t="shared" ref="E1986:E2049" si="373">IF($C1986 = $C1987, IF($D1986&gt;$D1987, ($D1985 + 0.5 * ($D1987-$D1985)), $D1986), $D1986)</f>
        <v>5</v>
      </c>
      <c r="F1986" t="b">
        <f t="shared" ref="F1986:F2049" si="374">IF($D1986=$E1986, TRUE)</f>
        <v>1</v>
      </c>
      <c r="G1986" t="b">
        <f t="shared" ref="G1986:G2049" si="375">IF($C1986=$C1987, $D1986&gt;$D1987)</f>
        <v>0</v>
      </c>
      <c r="H1986">
        <f t="shared" ref="H1986:H2049" si="376">IF($C1986=$C1985, $E1986-$E1985,$E1986)</f>
        <v>0</v>
      </c>
      <c r="I1986">
        <f t="shared" si="372"/>
        <v>1</v>
      </c>
      <c r="J1986">
        <v>0</v>
      </c>
      <c r="K1986">
        <f t="shared" ref="K1986:K2049" si="377">IF($C1986 = $C1987, IF($J1986&gt;$J1987, ($J1985 + 0.5 * ($J1987-$J1985)), $J1986), $J1986)</f>
        <v>0</v>
      </c>
      <c r="L1986">
        <f t="shared" si="370"/>
        <v>0</v>
      </c>
      <c r="M1986">
        <v>75120</v>
      </c>
      <c r="N1986">
        <v>67553</v>
      </c>
      <c r="O1986" s="3">
        <f t="shared" ref="O1986:O2049" si="378">100 * ($N1986 / $X1986)</f>
        <v>135.89418628042645</v>
      </c>
      <c r="P1986">
        <v>67836</v>
      </c>
      <c r="Q1986" s="3">
        <f t="shared" ref="Q1986:Q2049" si="379" xml:space="preserve"> 100 * ($P1986 / $X1986)</f>
        <v>136.46348823174412</v>
      </c>
      <c r="R1986">
        <v>35518</v>
      </c>
      <c r="S1986" s="3">
        <f t="shared" si="371"/>
        <v>71.45041239187286</v>
      </c>
      <c r="T1986">
        <v>31351</v>
      </c>
      <c r="U1986" s="3">
        <f t="shared" ref="U1986:U2049" si="380" xml:space="preserve"> 100 * ($T1986 / $X1986)</f>
        <v>63.067793200563273</v>
      </c>
      <c r="V1986">
        <v>1268</v>
      </c>
      <c r="W1986" s="3">
        <f t="shared" ref="W1986:W2049" si="381">100 * ($V1986 / $X1986)</f>
        <v>2.5507946087306377</v>
      </c>
      <c r="X1986">
        <v>49710</v>
      </c>
    </row>
    <row r="1987" spans="1:24" x14ac:dyDescent="0.25">
      <c r="A1987" s="1">
        <v>44524</v>
      </c>
      <c r="B1987">
        <v>673</v>
      </c>
      <c r="C1987" s="2" t="s">
        <v>54</v>
      </c>
      <c r="D1987">
        <v>5</v>
      </c>
      <c r="E1987" s="4">
        <f t="shared" si="373"/>
        <v>5</v>
      </c>
      <c r="F1987" t="b">
        <f t="shared" si="374"/>
        <v>1</v>
      </c>
      <c r="G1987" t="b">
        <f t="shared" si="375"/>
        <v>0</v>
      </c>
      <c r="H1987">
        <f t="shared" si="376"/>
        <v>0</v>
      </c>
      <c r="I1987">
        <f t="shared" si="372"/>
        <v>1</v>
      </c>
      <c r="J1987">
        <v>0</v>
      </c>
      <c r="K1987">
        <f t="shared" si="377"/>
        <v>0</v>
      </c>
      <c r="L1987">
        <f t="shared" ref="L1987:L2050" si="382">IF($C1987=$C1986, $K1987-$K1986,$K1987)</f>
        <v>0</v>
      </c>
      <c r="M1987">
        <v>75120</v>
      </c>
      <c r="N1987">
        <v>67553</v>
      </c>
      <c r="O1987" s="3">
        <f t="shared" si="378"/>
        <v>135.89418628042645</v>
      </c>
      <c r="P1987">
        <v>67836</v>
      </c>
      <c r="Q1987" s="3">
        <f t="shared" si="379"/>
        <v>136.46348823174412</v>
      </c>
      <c r="R1987">
        <v>35518</v>
      </c>
      <c r="S1987" s="3">
        <f t="shared" ref="S1987:S2050" si="383" xml:space="preserve"> 100 * ($R1987 / $X1987)</f>
        <v>71.45041239187286</v>
      </c>
      <c r="T1987">
        <v>31351</v>
      </c>
      <c r="U1987" s="3">
        <f t="shared" si="380"/>
        <v>63.067793200563273</v>
      </c>
      <c r="V1987">
        <v>1268</v>
      </c>
      <c r="W1987" s="3">
        <f t="shared" si="381"/>
        <v>2.5507946087306377</v>
      </c>
      <c r="X1987">
        <v>49710</v>
      </c>
    </row>
    <row r="1988" spans="1:24" x14ac:dyDescent="0.25">
      <c r="A1988" s="1">
        <v>44525</v>
      </c>
      <c r="B1988">
        <v>674</v>
      </c>
      <c r="C1988" s="2" t="s">
        <v>54</v>
      </c>
      <c r="D1988">
        <v>5</v>
      </c>
      <c r="E1988" s="4">
        <f t="shared" si="373"/>
        <v>5</v>
      </c>
      <c r="F1988" t="b">
        <f t="shared" si="374"/>
        <v>1</v>
      </c>
      <c r="G1988" t="b">
        <f t="shared" si="375"/>
        <v>0</v>
      </c>
      <c r="H1988">
        <f t="shared" si="376"/>
        <v>0</v>
      </c>
      <c r="I1988">
        <f t="shared" si="372"/>
        <v>1</v>
      </c>
      <c r="J1988">
        <v>0</v>
      </c>
      <c r="K1988">
        <f t="shared" si="377"/>
        <v>0</v>
      </c>
      <c r="L1988">
        <f t="shared" si="382"/>
        <v>0</v>
      </c>
      <c r="M1988">
        <v>75120</v>
      </c>
      <c r="N1988">
        <v>67553</v>
      </c>
      <c r="O1988" s="3">
        <f t="shared" si="378"/>
        <v>135.89418628042645</v>
      </c>
      <c r="P1988">
        <v>67836</v>
      </c>
      <c r="Q1988" s="3">
        <f t="shared" si="379"/>
        <v>136.46348823174412</v>
      </c>
      <c r="R1988">
        <v>35518</v>
      </c>
      <c r="S1988" s="3">
        <f t="shared" si="383"/>
        <v>71.45041239187286</v>
      </c>
      <c r="T1988">
        <v>31351</v>
      </c>
      <c r="U1988" s="3">
        <f t="shared" si="380"/>
        <v>63.067793200563273</v>
      </c>
      <c r="V1988">
        <v>1268</v>
      </c>
      <c r="W1988" s="3">
        <f t="shared" si="381"/>
        <v>2.5507946087306377</v>
      </c>
      <c r="X1988">
        <v>49710</v>
      </c>
    </row>
    <row r="1989" spans="1:24" x14ac:dyDescent="0.25">
      <c r="A1989" s="1">
        <v>44526</v>
      </c>
      <c r="B1989">
        <v>675</v>
      </c>
      <c r="C1989" s="2" t="s">
        <v>54</v>
      </c>
      <c r="D1989">
        <v>5</v>
      </c>
      <c r="E1989" s="4">
        <f t="shared" si="373"/>
        <v>5</v>
      </c>
      <c r="F1989" t="b">
        <f t="shared" si="374"/>
        <v>1</v>
      </c>
      <c r="G1989" t="b">
        <f t="shared" si="375"/>
        <v>0</v>
      </c>
      <c r="H1989">
        <f t="shared" si="376"/>
        <v>0</v>
      </c>
      <c r="I1989">
        <f t="shared" si="372"/>
        <v>1</v>
      </c>
      <c r="J1989">
        <v>0</v>
      </c>
      <c r="K1989">
        <f t="shared" si="377"/>
        <v>0</v>
      </c>
      <c r="L1989">
        <f t="shared" si="382"/>
        <v>0</v>
      </c>
      <c r="M1989">
        <v>75120</v>
      </c>
      <c r="N1989">
        <v>67553</v>
      </c>
      <c r="O1989" s="3">
        <f t="shared" si="378"/>
        <v>135.89418628042645</v>
      </c>
      <c r="P1989">
        <v>67836</v>
      </c>
      <c r="Q1989" s="3">
        <f t="shared" si="379"/>
        <v>136.46348823174412</v>
      </c>
      <c r="R1989">
        <v>35518</v>
      </c>
      <c r="S1989" s="3">
        <f t="shared" si="383"/>
        <v>71.45041239187286</v>
      </c>
      <c r="T1989">
        <v>31351</v>
      </c>
      <c r="U1989" s="3">
        <f t="shared" si="380"/>
        <v>63.067793200563273</v>
      </c>
      <c r="V1989">
        <v>1268</v>
      </c>
      <c r="W1989" s="3">
        <f t="shared" si="381"/>
        <v>2.5507946087306377</v>
      </c>
      <c r="X1989">
        <v>49710</v>
      </c>
    </row>
    <row r="1990" spans="1:24" x14ac:dyDescent="0.25">
      <c r="A1990" s="1">
        <v>44527</v>
      </c>
      <c r="B1990">
        <v>676</v>
      </c>
      <c r="C1990" s="2" t="s">
        <v>54</v>
      </c>
      <c r="D1990">
        <v>5</v>
      </c>
      <c r="E1990" s="4">
        <f t="shared" si="373"/>
        <v>5</v>
      </c>
      <c r="F1990" t="b">
        <f t="shared" si="374"/>
        <v>1</v>
      </c>
      <c r="G1990" t="b">
        <f t="shared" si="375"/>
        <v>0</v>
      </c>
      <c r="H1990">
        <f t="shared" si="376"/>
        <v>0</v>
      </c>
      <c r="I1990">
        <f t="shared" si="372"/>
        <v>1</v>
      </c>
      <c r="J1990">
        <v>0</v>
      </c>
      <c r="K1990">
        <f t="shared" si="377"/>
        <v>0</v>
      </c>
      <c r="L1990">
        <f t="shared" si="382"/>
        <v>0</v>
      </c>
      <c r="M1990">
        <v>75120</v>
      </c>
      <c r="N1990">
        <v>67553</v>
      </c>
      <c r="O1990" s="3">
        <f t="shared" si="378"/>
        <v>135.89418628042645</v>
      </c>
      <c r="P1990">
        <v>67836</v>
      </c>
      <c r="Q1990" s="3">
        <f t="shared" si="379"/>
        <v>136.46348823174412</v>
      </c>
      <c r="R1990">
        <v>35518</v>
      </c>
      <c r="S1990" s="3">
        <f t="shared" si="383"/>
        <v>71.45041239187286</v>
      </c>
      <c r="T1990">
        <v>31351</v>
      </c>
      <c r="U1990" s="3">
        <f t="shared" si="380"/>
        <v>63.067793200563273</v>
      </c>
      <c r="V1990">
        <v>1268</v>
      </c>
      <c r="W1990" s="3">
        <f t="shared" si="381"/>
        <v>2.5507946087306377</v>
      </c>
      <c r="X1990">
        <v>49710</v>
      </c>
    </row>
    <row r="1991" spans="1:24" x14ac:dyDescent="0.25">
      <c r="A1991" s="1">
        <v>44528</v>
      </c>
      <c r="B1991">
        <v>677</v>
      </c>
      <c r="C1991" s="2" t="s">
        <v>54</v>
      </c>
      <c r="D1991">
        <v>5</v>
      </c>
      <c r="E1991" s="4">
        <f t="shared" si="373"/>
        <v>5</v>
      </c>
      <c r="F1991" t="b">
        <f t="shared" si="374"/>
        <v>1</v>
      </c>
      <c r="G1991" t="b">
        <f t="shared" si="375"/>
        <v>0</v>
      </c>
      <c r="H1991">
        <f t="shared" si="376"/>
        <v>0</v>
      </c>
      <c r="I1991">
        <f t="shared" si="372"/>
        <v>1</v>
      </c>
      <c r="J1991">
        <v>0</v>
      </c>
      <c r="K1991">
        <f t="shared" si="377"/>
        <v>0</v>
      </c>
      <c r="L1991">
        <f t="shared" si="382"/>
        <v>0</v>
      </c>
      <c r="M1991">
        <v>75120</v>
      </c>
      <c r="N1991">
        <v>67553</v>
      </c>
      <c r="O1991" s="3">
        <f t="shared" si="378"/>
        <v>135.89418628042645</v>
      </c>
      <c r="P1991">
        <v>67836</v>
      </c>
      <c r="Q1991" s="3">
        <f t="shared" si="379"/>
        <v>136.46348823174412</v>
      </c>
      <c r="R1991">
        <v>35518</v>
      </c>
      <c r="S1991" s="3">
        <f t="shared" si="383"/>
        <v>71.45041239187286</v>
      </c>
      <c r="T1991">
        <v>31351</v>
      </c>
      <c r="U1991" s="3">
        <f t="shared" si="380"/>
        <v>63.067793200563273</v>
      </c>
      <c r="V1991">
        <v>1268</v>
      </c>
      <c r="W1991" s="3">
        <f t="shared" si="381"/>
        <v>2.5507946087306377</v>
      </c>
      <c r="X1991">
        <v>49710</v>
      </c>
    </row>
    <row r="1992" spans="1:24" x14ac:dyDescent="0.25">
      <c r="A1992" s="1">
        <v>44529</v>
      </c>
      <c r="B1992">
        <v>678</v>
      </c>
      <c r="C1992" s="2" t="s">
        <v>54</v>
      </c>
      <c r="D1992">
        <v>5</v>
      </c>
      <c r="E1992" s="4">
        <f t="shared" si="373"/>
        <v>5</v>
      </c>
      <c r="F1992" t="b">
        <f t="shared" si="374"/>
        <v>1</v>
      </c>
      <c r="G1992" t="b">
        <f t="shared" si="375"/>
        <v>0</v>
      </c>
      <c r="H1992">
        <f t="shared" si="376"/>
        <v>0</v>
      </c>
      <c r="I1992">
        <f t="shared" si="372"/>
        <v>0</v>
      </c>
      <c r="J1992">
        <v>0</v>
      </c>
      <c r="K1992">
        <f t="shared" si="377"/>
        <v>0</v>
      </c>
      <c r="L1992">
        <f t="shared" si="382"/>
        <v>0</v>
      </c>
      <c r="M1992">
        <v>75120</v>
      </c>
      <c r="N1992">
        <v>67693</v>
      </c>
      <c r="O1992" s="3">
        <f t="shared" si="378"/>
        <v>136.17581975457657</v>
      </c>
      <c r="P1992">
        <v>67977</v>
      </c>
      <c r="Q1992" s="3">
        <f t="shared" si="379"/>
        <v>136.74713337356667</v>
      </c>
      <c r="R1992">
        <v>35553</v>
      </c>
      <c r="S1992" s="3">
        <f t="shared" si="383"/>
        <v>71.520820760410373</v>
      </c>
      <c r="T1992">
        <v>31367</v>
      </c>
      <c r="U1992" s="3">
        <f t="shared" si="380"/>
        <v>63.099979883323279</v>
      </c>
      <c r="V1992">
        <v>1358</v>
      </c>
      <c r="W1992" s="3">
        <f t="shared" si="381"/>
        <v>2.7318446992556829</v>
      </c>
      <c r="X1992">
        <v>49710</v>
      </c>
    </row>
    <row r="1993" spans="1:24" x14ac:dyDescent="0.25">
      <c r="A1993" s="1">
        <v>44530</v>
      </c>
      <c r="B1993">
        <v>679</v>
      </c>
      <c r="C1993" s="2" t="s">
        <v>54</v>
      </c>
      <c r="D1993">
        <v>5</v>
      </c>
      <c r="E1993" s="4">
        <f t="shared" si="373"/>
        <v>5</v>
      </c>
      <c r="F1993" t="b">
        <f t="shared" si="374"/>
        <v>1</v>
      </c>
      <c r="G1993" t="b">
        <f t="shared" si="375"/>
        <v>0</v>
      </c>
      <c r="H1993">
        <f t="shared" si="376"/>
        <v>0</v>
      </c>
      <c r="I1993">
        <f t="shared" si="372"/>
        <v>0</v>
      </c>
      <c r="J1993">
        <v>0</v>
      </c>
      <c r="K1993">
        <f t="shared" si="377"/>
        <v>0</v>
      </c>
      <c r="L1993">
        <f t="shared" si="382"/>
        <v>0</v>
      </c>
      <c r="M1993">
        <v>75120</v>
      </c>
      <c r="N1993">
        <v>67867</v>
      </c>
      <c r="O1993" s="3">
        <f t="shared" si="378"/>
        <v>136.52584992959163</v>
      </c>
      <c r="P1993">
        <v>68152</v>
      </c>
      <c r="Q1993" s="3">
        <f t="shared" si="379"/>
        <v>137.09917521625428</v>
      </c>
      <c r="R1993">
        <v>35585</v>
      </c>
      <c r="S1993" s="3">
        <f t="shared" si="383"/>
        <v>71.5851941259304</v>
      </c>
      <c r="T1993">
        <v>31395</v>
      </c>
      <c r="U1993" s="3">
        <f t="shared" si="380"/>
        <v>63.156306578153284</v>
      </c>
      <c r="V1993">
        <v>1473</v>
      </c>
      <c r="W1993" s="3">
        <f t="shared" si="381"/>
        <v>2.9631864815932407</v>
      </c>
      <c r="X1993">
        <v>49710</v>
      </c>
    </row>
    <row r="1994" spans="1:24" x14ac:dyDescent="0.25">
      <c r="A1994" s="1">
        <v>44531</v>
      </c>
      <c r="B1994">
        <v>680</v>
      </c>
      <c r="C1994" s="2" t="s">
        <v>54</v>
      </c>
      <c r="D1994">
        <v>10</v>
      </c>
      <c r="E1994" s="4">
        <f t="shared" si="373"/>
        <v>10</v>
      </c>
      <c r="F1994" t="b">
        <f t="shared" si="374"/>
        <v>1</v>
      </c>
      <c r="G1994" t="b">
        <f t="shared" si="375"/>
        <v>0</v>
      </c>
      <c r="H1994">
        <f t="shared" si="376"/>
        <v>5</v>
      </c>
      <c r="I1994">
        <f t="shared" si="372"/>
        <v>5</v>
      </c>
      <c r="J1994">
        <v>0</v>
      </c>
      <c r="K1994">
        <f t="shared" si="377"/>
        <v>0</v>
      </c>
      <c r="L1994">
        <f t="shared" si="382"/>
        <v>0</v>
      </c>
      <c r="M1994">
        <v>75120</v>
      </c>
      <c r="N1994">
        <v>67867</v>
      </c>
      <c r="O1994" s="3">
        <f t="shared" si="378"/>
        <v>136.52584992959163</v>
      </c>
      <c r="P1994">
        <v>68152</v>
      </c>
      <c r="Q1994" s="3">
        <f t="shared" si="379"/>
        <v>137.09917521625428</v>
      </c>
      <c r="R1994">
        <v>35585</v>
      </c>
      <c r="S1994" s="3">
        <f t="shared" si="383"/>
        <v>71.5851941259304</v>
      </c>
      <c r="T1994">
        <v>31395</v>
      </c>
      <c r="U1994" s="3">
        <f t="shared" si="380"/>
        <v>63.156306578153284</v>
      </c>
      <c r="V1994">
        <v>1473</v>
      </c>
      <c r="W1994" s="3">
        <f t="shared" si="381"/>
        <v>2.9631864815932407</v>
      </c>
      <c r="X1994">
        <v>49710</v>
      </c>
    </row>
    <row r="1995" spans="1:24" x14ac:dyDescent="0.25">
      <c r="A1995" s="1">
        <v>44532</v>
      </c>
      <c r="B1995">
        <v>681</v>
      </c>
      <c r="C1995" s="2" t="s">
        <v>54</v>
      </c>
      <c r="D1995">
        <v>10</v>
      </c>
      <c r="E1995" s="4">
        <f t="shared" si="373"/>
        <v>10</v>
      </c>
      <c r="F1995" t="b">
        <f t="shared" si="374"/>
        <v>1</v>
      </c>
      <c r="G1995" t="b">
        <f t="shared" si="375"/>
        <v>0</v>
      </c>
      <c r="H1995">
        <f t="shared" si="376"/>
        <v>0</v>
      </c>
      <c r="I1995">
        <f t="shared" si="372"/>
        <v>5</v>
      </c>
      <c r="J1995">
        <v>0</v>
      </c>
      <c r="K1995">
        <f t="shared" si="377"/>
        <v>0</v>
      </c>
      <c r="L1995">
        <f t="shared" si="382"/>
        <v>0</v>
      </c>
      <c r="M1995">
        <v>75120</v>
      </c>
      <c r="N1995">
        <v>67867</v>
      </c>
      <c r="O1995" s="3">
        <f t="shared" si="378"/>
        <v>136.52584992959163</v>
      </c>
      <c r="P1995">
        <v>68152</v>
      </c>
      <c r="Q1995" s="3">
        <f t="shared" si="379"/>
        <v>137.09917521625428</v>
      </c>
      <c r="R1995">
        <v>35585</v>
      </c>
      <c r="S1995" s="3">
        <f t="shared" si="383"/>
        <v>71.5851941259304</v>
      </c>
      <c r="T1995">
        <v>31395</v>
      </c>
      <c r="U1995" s="3">
        <f t="shared" si="380"/>
        <v>63.156306578153284</v>
      </c>
      <c r="V1995">
        <v>1473</v>
      </c>
      <c r="W1995" s="3">
        <f t="shared" si="381"/>
        <v>2.9631864815932407</v>
      </c>
      <c r="X1995">
        <v>49710</v>
      </c>
    </row>
    <row r="1996" spans="1:24" x14ac:dyDescent="0.25">
      <c r="A1996" s="1">
        <v>44533</v>
      </c>
      <c r="B1996">
        <v>682</v>
      </c>
      <c r="C1996" s="2" t="s">
        <v>54</v>
      </c>
      <c r="D1996">
        <v>10</v>
      </c>
      <c r="E1996" s="4">
        <f t="shared" si="373"/>
        <v>10</v>
      </c>
      <c r="F1996" t="b">
        <f t="shared" si="374"/>
        <v>1</v>
      </c>
      <c r="G1996" t="b">
        <f t="shared" si="375"/>
        <v>0</v>
      </c>
      <c r="H1996">
        <f t="shared" si="376"/>
        <v>0</v>
      </c>
      <c r="I1996">
        <f t="shared" si="372"/>
        <v>5</v>
      </c>
      <c r="J1996">
        <v>0</v>
      </c>
      <c r="K1996">
        <f t="shared" si="377"/>
        <v>0</v>
      </c>
      <c r="L1996">
        <f t="shared" si="382"/>
        <v>0</v>
      </c>
      <c r="M1996">
        <v>75120</v>
      </c>
      <c r="N1996">
        <v>67867</v>
      </c>
      <c r="O1996" s="3">
        <f t="shared" si="378"/>
        <v>136.52584992959163</v>
      </c>
      <c r="P1996">
        <v>68152</v>
      </c>
      <c r="Q1996" s="3">
        <f t="shared" si="379"/>
        <v>137.09917521625428</v>
      </c>
      <c r="R1996">
        <v>35585</v>
      </c>
      <c r="S1996" s="3">
        <f t="shared" si="383"/>
        <v>71.5851941259304</v>
      </c>
      <c r="T1996">
        <v>31395</v>
      </c>
      <c r="U1996" s="3">
        <f t="shared" si="380"/>
        <v>63.156306578153284</v>
      </c>
      <c r="V1996">
        <v>1473</v>
      </c>
      <c r="W1996" s="3">
        <f t="shared" si="381"/>
        <v>2.9631864815932407</v>
      </c>
      <c r="X1996">
        <v>49710</v>
      </c>
    </row>
    <row r="1997" spans="1:24" x14ac:dyDescent="0.25">
      <c r="A1997" s="1">
        <v>44534</v>
      </c>
      <c r="B1997">
        <v>683</v>
      </c>
      <c r="C1997" s="2" t="s">
        <v>54</v>
      </c>
      <c r="D1997">
        <v>10</v>
      </c>
      <c r="E1997" s="4">
        <f t="shared" si="373"/>
        <v>10</v>
      </c>
      <c r="F1997" t="b">
        <f t="shared" si="374"/>
        <v>1</v>
      </c>
      <c r="G1997" t="b">
        <f t="shared" si="375"/>
        <v>0</v>
      </c>
      <c r="H1997">
        <f t="shared" si="376"/>
        <v>0</v>
      </c>
      <c r="I1997">
        <f t="shared" si="372"/>
        <v>5</v>
      </c>
      <c r="J1997">
        <v>0</v>
      </c>
      <c r="K1997">
        <f t="shared" si="377"/>
        <v>0</v>
      </c>
      <c r="L1997">
        <f t="shared" si="382"/>
        <v>0</v>
      </c>
      <c r="M1997">
        <v>75120</v>
      </c>
      <c r="N1997">
        <v>69985</v>
      </c>
      <c r="O1997" s="3">
        <f t="shared" si="378"/>
        <v>140.7865620599477</v>
      </c>
      <c r="P1997">
        <v>70269</v>
      </c>
      <c r="Q1997" s="3">
        <f t="shared" si="379"/>
        <v>141.35787567893786</v>
      </c>
      <c r="R1997">
        <v>37060</v>
      </c>
      <c r="S1997" s="3">
        <f t="shared" si="383"/>
        <v>74.552403942868636</v>
      </c>
      <c r="T1997">
        <v>31524</v>
      </c>
      <c r="U1997" s="3">
        <f t="shared" si="380"/>
        <v>63.415811707905853</v>
      </c>
      <c r="V1997">
        <v>1985</v>
      </c>
      <c r="W1997" s="3">
        <f t="shared" si="381"/>
        <v>3.9931603299134983</v>
      </c>
      <c r="X1997">
        <v>49710</v>
      </c>
    </row>
    <row r="1998" spans="1:24" x14ac:dyDescent="0.25">
      <c r="A1998" s="1">
        <v>44535</v>
      </c>
      <c r="B1998">
        <v>684</v>
      </c>
      <c r="C1998" s="2" t="s">
        <v>54</v>
      </c>
      <c r="D1998">
        <v>10</v>
      </c>
      <c r="E1998" s="4">
        <f t="shared" si="373"/>
        <v>10</v>
      </c>
      <c r="F1998" t="b">
        <f t="shared" si="374"/>
        <v>1</v>
      </c>
      <c r="G1998" t="b">
        <f t="shared" si="375"/>
        <v>0</v>
      </c>
      <c r="H1998">
        <f t="shared" si="376"/>
        <v>0</v>
      </c>
      <c r="I1998">
        <f t="shared" si="372"/>
        <v>5</v>
      </c>
      <c r="J1998">
        <v>0</v>
      </c>
      <c r="K1998">
        <f t="shared" si="377"/>
        <v>0</v>
      </c>
      <c r="L1998">
        <f t="shared" si="382"/>
        <v>0</v>
      </c>
      <c r="M1998">
        <v>75120</v>
      </c>
      <c r="N1998">
        <v>69985</v>
      </c>
      <c r="O1998" s="3">
        <f t="shared" si="378"/>
        <v>140.7865620599477</v>
      </c>
      <c r="P1998">
        <v>70271</v>
      </c>
      <c r="Q1998" s="3">
        <f t="shared" si="379"/>
        <v>141.36189901428284</v>
      </c>
      <c r="R1998">
        <v>37061</v>
      </c>
      <c r="S1998" s="3">
        <f t="shared" si="383"/>
        <v>74.554415610541142</v>
      </c>
      <c r="T1998">
        <v>31525</v>
      </c>
      <c r="U1998" s="3">
        <f t="shared" si="380"/>
        <v>63.417823375578351</v>
      </c>
      <c r="V1998">
        <v>1985</v>
      </c>
      <c r="W1998" s="3">
        <f t="shared" si="381"/>
        <v>3.9931603299134983</v>
      </c>
      <c r="X1998">
        <v>49710</v>
      </c>
    </row>
    <row r="1999" spans="1:24" x14ac:dyDescent="0.25">
      <c r="A1999" s="1">
        <v>44536</v>
      </c>
      <c r="B1999">
        <v>685</v>
      </c>
      <c r="C1999" s="2" t="s">
        <v>54</v>
      </c>
      <c r="D1999">
        <v>10</v>
      </c>
      <c r="E1999" s="4">
        <f t="shared" si="373"/>
        <v>10</v>
      </c>
      <c r="F1999" t="b">
        <f t="shared" si="374"/>
        <v>1</v>
      </c>
      <c r="G1999" t="b">
        <f t="shared" si="375"/>
        <v>0</v>
      </c>
      <c r="H1999">
        <f t="shared" si="376"/>
        <v>0</v>
      </c>
      <c r="I1999">
        <f t="shared" ref="I1999:I2062" si="384">IF($C1999=$C1987,SUM($H1987:$H1999),IF($C1999=$C1988,SUM($H1988:$H1999),IF($C1999=$C1989,SUM($H1989:$H1999),IF($C1999=$C1990,SUM($H1990:$H1999),IF($C1999=$C1991,SUM($H1991:$H1999),IF($C1999=$C1992,SUM($H1992:$H1999),IF($C1999=$C1993,SUM($H1993:$H1999),IF($C1999=$C1994,SUM($H1994:$H1999),IF($C1999=$C1995,SUM($H1995:$H1999),IF($C1999=$C1996,SUM($H1996:$H1999),IF($C1999=$C1997,SUM($H1997:$H1999),IF($C1999=$C1998,SUM($H1998:$H1999),$H1999))))))))))))</f>
        <v>5</v>
      </c>
      <c r="J1999">
        <v>0</v>
      </c>
      <c r="K1999">
        <f t="shared" si="377"/>
        <v>0</v>
      </c>
      <c r="L1999">
        <f t="shared" si="382"/>
        <v>0</v>
      </c>
      <c r="M1999">
        <v>75120</v>
      </c>
      <c r="N1999">
        <v>71187</v>
      </c>
      <c r="O1999" s="3">
        <f t="shared" si="378"/>
        <v>143.20458660229329</v>
      </c>
      <c r="P1999">
        <v>71472</v>
      </c>
      <c r="Q1999" s="3">
        <f t="shared" si="379"/>
        <v>143.77791188895594</v>
      </c>
      <c r="R1999">
        <v>37880</v>
      </c>
      <c r="S1999" s="3">
        <f t="shared" si="383"/>
        <v>76.201971434319049</v>
      </c>
      <c r="T1999">
        <v>31594</v>
      </c>
      <c r="U1999" s="3">
        <f t="shared" si="380"/>
        <v>63.556628444980888</v>
      </c>
      <c r="V1999">
        <v>2294</v>
      </c>
      <c r="W1999" s="3">
        <f t="shared" si="381"/>
        <v>4.6147656407161532</v>
      </c>
      <c r="X1999">
        <v>49710</v>
      </c>
    </row>
    <row r="2000" spans="1:24" x14ac:dyDescent="0.25">
      <c r="A2000" s="1">
        <v>44537</v>
      </c>
      <c r="B2000">
        <v>686</v>
      </c>
      <c r="C2000" s="2" t="s">
        <v>54</v>
      </c>
      <c r="D2000">
        <v>10</v>
      </c>
      <c r="E2000" s="4">
        <f t="shared" si="373"/>
        <v>10</v>
      </c>
      <c r="F2000" t="b">
        <f t="shared" si="374"/>
        <v>1</v>
      </c>
      <c r="G2000" t="b">
        <f t="shared" si="375"/>
        <v>0</v>
      </c>
      <c r="H2000">
        <f t="shared" si="376"/>
        <v>0</v>
      </c>
      <c r="I2000">
        <f t="shared" si="384"/>
        <v>5</v>
      </c>
      <c r="J2000">
        <v>0</v>
      </c>
      <c r="K2000">
        <f t="shared" si="377"/>
        <v>0</v>
      </c>
      <c r="L2000">
        <f t="shared" si="382"/>
        <v>0</v>
      </c>
      <c r="M2000">
        <v>78710</v>
      </c>
      <c r="N2000">
        <v>71187</v>
      </c>
      <c r="O2000" s="3">
        <f t="shared" si="378"/>
        <v>143.20458660229329</v>
      </c>
      <c r="P2000">
        <v>71472</v>
      </c>
      <c r="Q2000" s="3">
        <f t="shared" si="379"/>
        <v>143.77791188895594</v>
      </c>
      <c r="R2000">
        <v>37880</v>
      </c>
      <c r="S2000" s="3">
        <f t="shared" si="383"/>
        <v>76.201971434319049</v>
      </c>
      <c r="T2000">
        <v>31594</v>
      </c>
      <c r="U2000" s="3">
        <f t="shared" si="380"/>
        <v>63.556628444980888</v>
      </c>
      <c r="V2000">
        <v>2294</v>
      </c>
      <c r="W2000" s="3">
        <f t="shared" si="381"/>
        <v>4.6147656407161532</v>
      </c>
      <c r="X2000">
        <v>49710</v>
      </c>
    </row>
    <row r="2001" spans="1:24" x14ac:dyDescent="0.25">
      <c r="A2001" s="1">
        <v>44538</v>
      </c>
      <c r="B2001">
        <v>687</v>
      </c>
      <c r="C2001" s="2" t="s">
        <v>54</v>
      </c>
      <c r="D2001">
        <v>10</v>
      </c>
      <c r="E2001" s="4">
        <f t="shared" si="373"/>
        <v>10</v>
      </c>
      <c r="F2001" t="b">
        <f t="shared" si="374"/>
        <v>1</v>
      </c>
      <c r="G2001" t="b">
        <f t="shared" si="375"/>
        <v>0</v>
      </c>
      <c r="H2001">
        <f t="shared" si="376"/>
        <v>0</v>
      </c>
      <c r="I2001">
        <f t="shared" si="384"/>
        <v>5</v>
      </c>
      <c r="J2001">
        <v>0</v>
      </c>
      <c r="K2001">
        <f t="shared" si="377"/>
        <v>0</v>
      </c>
      <c r="L2001">
        <f t="shared" si="382"/>
        <v>0</v>
      </c>
      <c r="M2001">
        <v>78710</v>
      </c>
      <c r="N2001">
        <v>71187</v>
      </c>
      <c r="O2001" s="3">
        <f t="shared" si="378"/>
        <v>143.20458660229329</v>
      </c>
      <c r="P2001">
        <v>71473</v>
      </c>
      <c r="Q2001" s="3">
        <f t="shared" si="379"/>
        <v>143.77992355662846</v>
      </c>
      <c r="R2001">
        <v>37881</v>
      </c>
      <c r="S2001" s="3">
        <f t="shared" si="383"/>
        <v>76.20398310199154</v>
      </c>
      <c r="T2001">
        <v>31594</v>
      </c>
      <c r="U2001" s="3">
        <f t="shared" si="380"/>
        <v>63.556628444980888</v>
      </c>
      <c r="V2001">
        <v>2294</v>
      </c>
      <c r="W2001" s="3">
        <f t="shared" si="381"/>
        <v>4.6147656407161532</v>
      </c>
      <c r="X2001">
        <v>49710</v>
      </c>
    </row>
    <row r="2002" spans="1:24" x14ac:dyDescent="0.25">
      <c r="A2002" s="1">
        <v>44539</v>
      </c>
      <c r="B2002">
        <v>688</v>
      </c>
      <c r="C2002" s="2" t="s">
        <v>54</v>
      </c>
      <c r="D2002">
        <v>10</v>
      </c>
      <c r="E2002" s="4">
        <f t="shared" si="373"/>
        <v>10</v>
      </c>
      <c r="F2002" t="b">
        <f t="shared" si="374"/>
        <v>1</v>
      </c>
      <c r="G2002" t="b">
        <f t="shared" si="375"/>
        <v>0</v>
      </c>
      <c r="H2002">
        <f t="shared" si="376"/>
        <v>0</v>
      </c>
      <c r="I2002">
        <f t="shared" si="384"/>
        <v>5</v>
      </c>
      <c r="J2002">
        <v>0</v>
      </c>
      <c r="K2002">
        <f t="shared" si="377"/>
        <v>0</v>
      </c>
      <c r="L2002">
        <f t="shared" si="382"/>
        <v>0</v>
      </c>
      <c r="M2002">
        <v>78710</v>
      </c>
      <c r="N2002">
        <v>71187</v>
      </c>
      <c r="O2002" s="3">
        <f t="shared" si="378"/>
        <v>143.20458660229329</v>
      </c>
      <c r="P2002">
        <v>71473</v>
      </c>
      <c r="Q2002" s="3">
        <f t="shared" si="379"/>
        <v>143.77992355662846</v>
      </c>
      <c r="R2002">
        <v>37881</v>
      </c>
      <c r="S2002" s="3">
        <f t="shared" si="383"/>
        <v>76.20398310199154</v>
      </c>
      <c r="T2002">
        <v>31594</v>
      </c>
      <c r="U2002" s="3">
        <f t="shared" si="380"/>
        <v>63.556628444980888</v>
      </c>
      <c r="V2002">
        <v>2294</v>
      </c>
      <c r="W2002" s="3">
        <f t="shared" si="381"/>
        <v>4.6147656407161532</v>
      </c>
      <c r="X2002">
        <v>49710</v>
      </c>
    </row>
    <row r="2003" spans="1:24" x14ac:dyDescent="0.25">
      <c r="A2003" s="1">
        <v>44540</v>
      </c>
      <c r="B2003">
        <v>689</v>
      </c>
      <c r="C2003" s="2" t="s">
        <v>54</v>
      </c>
      <c r="D2003">
        <v>10</v>
      </c>
      <c r="E2003" s="4">
        <f t="shared" si="373"/>
        <v>10</v>
      </c>
      <c r="F2003" t="b">
        <f t="shared" si="374"/>
        <v>1</v>
      </c>
      <c r="G2003" t="b">
        <f t="shared" si="375"/>
        <v>0</v>
      </c>
      <c r="H2003">
        <f t="shared" si="376"/>
        <v>0</v>
      </c>
      <c r="I2003">
        <f t="shared" si="384"/>
        <v>5</v>
      </c>
      <c r="J2003">
        <v>0</v>
      </c>
      <c r="K2003">
        <f t="shared" si="377"/>
        <v>0</v>
      </c>
      <c r="L2003">
        <f t="shared" si="382"/>
        <v>0</v>
      </c>
      <c r="M2003">
        <v>78710</v>
      </c>
      <c r="N2003">
        <v>71187</v>
      </c>
      <c r="O2003" s="3">
        <f t="shared" si="378"/>
        <v>143.20458660229329</v>
      </c>
      <c r="P2003">
        <v>71473</v>
      </c>
      <c r="Q2003" s="3">
        <f t="shared" si="379"/>
        <v>143.77992355662846</v>
      </c>
      <c r="R2003">
        <v>37881</v>
      </c>
      <c r="S2003" s="3">
        <f t="shared" si="383"/>
        <v>76.20398310199154</v>
      </c>
      <c r="T2003">
        <v>31594</v>
      </c>
      <c r="U2003" s="3">
        <f t="shared" si="380"/>
        <v>63.556628444980888</v>
      </c>
      <c r="V2003">
        <v>2294</v>
      </c>
      <c r="W2003" s="3">
        <f t="shared" si="381"/>
        <v>4.6147656407161532</v>
      </c>
      <c r="X2003">
        <v>49710</v>
      </c>
    </row>
    <row r="2004" spans="1:24" x14ac:dyDescent="0.25">
      <c r="A2004" s="1">
        <v>44541</v>
      </c>
      <c r="B2004">
        <v>690</v>
      </c>
      <c r="C2004" s="2" t="s">
        <v>54</v>
      </c>
      <c r="D2004">
        <v>10</v>
      </c>
      <c r="E2004" s="4">
        <f t="shared" si="373"/>
        <v>10</v>
      </c>
      <c r="F2004" t="b">
        <f t="shared" si="374"/>
        <v>1</v>
      </c>
      <c r="G2004" t="b">
        <f t="shared" si="375"/>
        <v>0</v>
      </c>
      <c r="H2004">
        <f t="shared" si="376"/>
        <v>0</v>
      </c>
      <c r="I2004">
        <f t="shared" si="384"/>
        <v>5</v>
      </c>
      <c r="J2004">
        <v>0</v>
      </c>
      <c r="K2004">
        <f t="shared" si="377"/>
        <v>0</v>
      </c>
      <c r="L2004">
        <f t="shared" si="382"/>
        <v>0</v>
      </c>
      <c r="M2004">
        <v>78710</v>
      </c>
      <c r="N2004">
        <v>72940</v>
      </c>
      <c r="O2004" s="3">
        <f t="shared" si="378"/>
        <v>146.73104003218668</v>
      </c>
      <c r="P2004">
        <v>73227</v>
      </c>
      <c r="Q2004" s="3">
        <f t="shared" si="379"/>
        <v>147.30838865419435</v>
      </c>
      <c r="R2004">
        <v>39005</v>
      </c>
      <c r="S2004" s="3">
        <f t="shared" si="383"/>
        <v>78.465097565882118</v>
      </c>
      <c r="T2004">
        <v>31743</v>
      </c>
      <c r="U2004" s="3">
        <f t="shared" si="380"/>
        <v>63.856366928183462</v>
      </c>
      <c r="V2004">
        <v>2722</v>
      </c>
      <c r="W2004" s="3">
        <f t="shared" si="381"/>
        <v>5.4757594045463689</v>
      </c>
      <c r="X2004">
        <v>49710</v>
      </c>
    </row>
    <row r="2005" spans="1:24" x14ac:dyDescent="0.25">
      <c r="A2005" s="1">
        <v>44542</v>
      </c>
      <c r="B2005">
        <v>691</v>
      </c>
      <c r="C2005" s="2" t="s">
        <v>54</v>
      </c>
      <c r="D2005">
        <v>10</v>
      </c>
      <c r="E2005" s="4">
        <f t="shared" si="373"/>
        <v>10</v>
      </c>
      <c r="F2005" t="b">
        <f t="shared" si="374"/>
        <v>1</v>
      </c>
      <c r="G2005" t="b">
        <f t="shared" si="375"/>
        <v>0</v>
      </c>
      <c r="H2005">
        <f t="shared" si="376"/>
        <v>0</v>
      </c>
      <c r="I2005">
        <f t="shared" si="384"/>
        <v>5</v>
      </c>
      <c r="J2005">
        <v>0</v>
      </c>
      <c r="K2005">
        <f t="shared" si="377"/>
        <v>0</v>
      </c>
      <c r="L2005">
        <f t="shared" si="382"/>
        <v>0</v>
      </c>
      <c r="M2005">
        <v>78710</v>
      </c>
      <c r="N2005">
        <v>72940</v>
      </c>
      <c r="O2005" s="3">
        <f t="shared" si="378"/>
        <v>146.73104003218668</v>
      </c>
      <c r="P2005">
        <v>73227</v>
      </c>
      <c r="Q2005" s="3">
        <f t="shared" si="379"/>
        <v>147.30838865419435</v>
      </c>
      <c r="R2005">
        <v>39005</v>
      </c>
      <c r="S2005" s="3">
        <f t="shared" si="383"/>
        <v>78.465097565882118</v>
      </c>
      <c r="T2005">
        <v>31743</v>
      </c>
      <c r="U2005" s="3">
        <f t="shared" si="380"/>
        <v>63.856366928183462</v>
      </c>
      <c r="V2005">
        <v>2722</v>
      </c>
      <c r="W2005" s="3">
        <f t="shared" si="381"/>
        <v>5.4757594045463689</v>
      </c>
      <c r="X2005">
        <v>49710</v>
      </c>
    </row>
    <row r="2006" spans="1:24" x14ac:dyDescent="0.25">
      <c r="A2006" s="1">
        <v>44543</v>
      </c>
      <c r="B2006">
        <v>692</v>
      </c>
      <c r="C2006" s="2" t="s">
        <v>54</v>
      </c>
      <c r="D2006">
        <v>10</v>
      </c>
      <c r="E2006" s="4">
        <f t="shared" si="373"/>
        <v>10</v>
      </c>
      <c r="F2006" t="b">
        <f t="shared" si="374"/>
        <v>1</v>
      </c>
      <c r="G2006" t="b">
        <f t="shared" si="375"/>
        <v>0</v>
      </c>
      <c r="H2006">
        <f t="shared" si="376"/>
        <v>0</v>
      </c>
      <c r="I2006">
        <f t="shared" si="384"/>
        <v>5</v>
      </c>
      <c r="J2006">
        <v>0</v>
      </c>
      <c r="K2006">
        <f t="shared" si="377"/>
        <v>0</v>
      </c>
      <c r="L2006">
        <f t="shared" si="382"/>
        <v>0</v>
      </c>
      <c r="M2006">
        <v>78710</v>
      </c>
      <c r="N2006">
        <v>72940</v>
      </c>
      <c r="O2006" s="3">
        <f t="shared" si="378"/>
        <v>146.73104003218668</v>
      </c>
      <c r="P2006">
        <v>73227</v>
      </c>
      <c r="Q2006" s="3">
        <f t="shared" si="379"/>
        <v>147.30838865419435</v>
      </c>
      <c r="R2006">
        <v>39005</v>
      </c>
      <c r="S2006" s="3">
        <f t="shared" si="383"/>
        <v>78.465097565882118</v>
      </c>
      <c r="T2006">
        <v>31743</v>
      </c>
      <c r="U2006" s="3">
        <f t="shared" si="380"/>
        <v>63.856366928183462</v>
      </c>
      <c r="V2006">
        <v>2722</v>
      </c>
      <c r="W2006" s="3">
        <f t="shared" si="381"/>
        <v>5.4757594045463689</v>
      </c>
      <c r="X2006">
        <v>49710</v>
      </c>
    </row>
    <row r="2007" spans="1:24" x14ac:dyDescent="0.25">
      <c r="A2007" s="1">
        <v>44544</v>
      </c>
      <c r="B2007">
        <v>693</v>
      </c>
      <c r="C2007" s="2" t="s">
        <v>54</v>
      </c>
      <c r="D2007">
        <v>10</v>
      </c>
      <c r="E2007" s="4">
        <f t="shared" si="373"/>
        <v>10</v>
      </c>
      <c r="F2007" t="b">
        <f t="shared" si="374"/>
        <v>1</v>
      </c>
      <c r="G2007" t="b">
        <f t="shared" si="375"/>
        <v>0</v>
      </c>
      <c r="H2007">
        <f t="shared" si="376"/>
        <v>0</v>
      </c>
      <c r="I2007">
        <f t="shared" si="384"/>
        <v>0</v>
      </c>
      <c r="J2007">
        <v>0</v>
      </c>
      <c r="K2007">
        <f t="shared" si="377"/>
        <v>0</v>
      </c>
      <c r="L2007">
        <f t="shared" si="382"/>
        <v>0</v>
      </c>
      <c r="M2007">
        <v>78710</v>
      </c>
      <c r="N2007">
        <v>72940</v>
      </c>
      <c r="O2007" s="3">
        <f t="shared" si="378"/>
        <v>146.73104003218668</v>
      </c>
      <c r="P2007">
        <v>73243</v>
      </c>
      <c r="Q2007" s="3">
        <f t="shared" si="379"/>
        <v>147.34057533695432</v>
      </c>
      <c r="R2007">
        <v>39021</v>
      </c>
      <c r="S2007" s="3">
        <f t="shared" si="383"/>
        <v>78.497284248642131</v>
      </c>
      <c r="T2007">
        <v>31743</v>
      </c>
      <c r="U2007" s="3">
        <f t="shared" si="380"/>
        <v>63.856366928183462</v>
      </c>
      <c r="V2007">
        <v>2722</v>
      </c>
      <c r="W2007" s="3">
        <f t="shared" si="381"/>
        <v>5.4757594045463689</v>
      </c>
      <c r="X2007">
        <v>49710</v>
      </c>
    </row>
    <row r="2008" spans="1:24" x14ac:dyDescent="0.25">
      <c r="A2008" s="1">
        <v>44545</v>
      </c>
      <c r="B2008">
        <v>694</v>
      </c>
      <c r="C2008" s="2" t="s">
        <v>54</v>
      </c>
      <c r="D2008">
        <v>10</v>
      </c>
      <c r="E2008" s="4">
        <f t="shared" si="373"/>
        <v>10</v>
      </c>
      <c r="F2008" t="b">
        <f t="shared" si="374"/>
        <v>1</v>
      </c>
      <c r="G2008" t="b">
        <f t="shared" si="375"/>
        <v>0</v>
      </c>
      <c r="H2008">
        <f t="shared" si="376"/>
        <v>0</v>
      </c>
      <c r="I2008">
        <f t="shared" si="384"/>
        <v>0</v>
      </c>
      <c r="J2008">
        <v>0</v>
      </c>
      <c r="K2008">
        <f t="shared" si="377"/>
        <v>0</v>
      </c>
      <c r="L2008">
        <f t="shared" si="382"/>
        <v>0</v>
      </c>
      <c r="M2008">
        <v>78710</v>
      </c>
      <c r="N2008">
        <v>73265</v>
      </c>
      <c r="O2008" s="3">
        <f t="shared" si="378"/>
        <v>147.38483202574935</v>
      </c>
      <c r="P2008">
        <v>73569</v>
      </c>
      <c r="Q2008" s="3">
        <f t="shared" si="379"/>
        <v>147.9963789981895</v>
      </c>
      <c r="R2008">
        <v>39122</v>
      </c>
      <c r="S2008" s="3">
        <f t="shared" si="383"/>
        <v>78.70046268356468</v>
      </c>
      <c r="T2008">
        <v>31826</v>
      </c>
      <c r="U2008" s="3">
        <f t="shared" si="380"/>
        <v>64.023335345001016</v>
      </c>
      <c r="V2008">
        <v>2864</v>
      </c>
      <c r="W2008" s="3">
        <f t="shared" si="381"/>
        <v>5.7614162140414402</v>
      </c>
      <c r="X2008">
        <v>49710</v>
      </c>
    </row>
    <row r="2009" spans="1:24" x14ac:dyDescent="0.25">
      <c r="A2009" s="1">
        <v>44546</v>
      </c>
      <c r="B2009">
        <v>695</v>
      </c>
      <c r="C2009" s="2" t="s">
        <v>54</v>
      </c>
      <c r="D2009">
        <v>10</v>
      </c>
      <c r="E2009" s="4">
        <f t="shared" si="373"/>
        <v>10</v>
      </c>
      <c r="F2009" t="b">
        <f t="shared" si="374"/>
        <v>1</v>
      </c>
      <c r="G2009" t="b">
        <f t="shared" si="375"/>
        <v>0</v>
      </c>
      <c r="H2009">
        <f t="shared" si="376"/>
        <v>0</v>
      </c>
      <c r="I2009">
        <f t="shared" si="384"/>
        <v>0</v>
      </c>
      <c r="J2009">
        <v>0</v>
      </c>
      <c r="K2009">
        <f t="shared" si="377"/>
        <v>0</v>
      </c>
      <c r="L2009">
        <f t="shared" si="382"/>
        <v>0</v>
      </c>
      <c r="M2009">
        <v>78710</v>
      </c>
      <c r="N2009">
        <v>73265</v>
      </c>
      <c r="O2009" s="3">
        <f t="shared" si="378"/>
        <v>147.38483202574935</v>
      </c>
      <c r="P2009">
        <v>73569</v>
      </c>
      <c r="Q2009" s="3">
        <f t="shared" si="379"/>
        <v>147.9963789981895</v>
      </c>
      <c r="R2009">
        <v>39122</v>
      </c>
      <c r="S2009" s="3">
        <f t="shared" si="383"/>
        <v>78.70046268356468</v>
      </c>
      <c r="T2009">
        <v>31826</v>
      </c>
      <c r="U2009" s="3">
        <f t="shared" si="380"/>
        <v>64.023335345001016</v>
      </c>
      <c r="V2009">
        <v>2864</v>
      </c>
      <c r="W2009" s="3">
        <f t="shared" si="381"/>
        <v>5.7614162140414402</v>
      </c>
      <c r="X2009">
        <v>49710</v>
      </c>
    </row>
    <row r="2010" spans="1:24" x14ac:dyDescent="0.25">
      <c r="A2010" s="1">
        <v>44547</v>
      </c>
      <c r="B2010">
        <v>696</v>
      </c>
      <c r="C2010" s="2" t="s">
        <v>54</v>
      </c>
      <c r="D2010">
        <v>10</v>
      </c>
      <c r="E2010" s="4">
        <f t="shared" si="373"/>
        <v>10</v>
      </c>
      <c r="F2010" t="b">
        <f t="shared" si="374"/>
        <v>1</v>
      </c>
      <c r="G2010" t="b">
        <f t="shared" si="375"/>
        <v>0</v>
      </c>
      <c r="H2010">
        <f t="shared" si="376"/>
        <v>0</v>
      </c>
      <c r="I2010">
        <f t="shared" si="384"/>
        <v>0</v>
      </c>
      <c r="J2010">
        <v>0</v>
      </c>
      <c r="K2010">
        <f t="shared" si="377"/>
        <v>0</v>
      </c>
      <c r="L2010">
        <f t="shared" si="382"/>
        <v>0</v>
      </c>
      <c r="M2010">
        <v>78710</v>
      </c>
      <c r="N2010">
        <v>74151</v>
      </c>
      <c r="O2010" s="3">
        <f t="shared" si="378"/>
        <v>149.16716958358481</v>
      </c>
      <c r="P2010">
        <v>74455</v>
      </c>
      <c r="Q2010" s="3">
        <f t="shared" si="379"/>
        <v>149.77871655602496</v>
      </c>
      <c r="R2010">
        <v>39711</v>
      </c>
      <c r="S2010" s="3">
        <f t="shared" si="383"/>
        <v>79.88533494266747</v>
      </c>
      <c r="T2010">
        <v>31908</v>
      </c>
      <c r="U2010" s="3">
        <f t="shared" si="380"/>
        <v>64.18829209414605</v>
      </c>
      <c r="V2010">
        <v>3072</v>
      </c>
      <c r="W2010" s="3">
        <f t="shared" si="381"/>
        <v>6.1798430899215449</v>
      </c>
      <c r="X2010">
        <v>49710</v>
      </c>
    </row>
    <row r="2011" spans="1:24" x14ac:dyDescent="0.25">
      <c r="A2011" s="1">
        <v>44548</v>
      </c>
      <c r="B2011">
        <v>697</v>
      </c>
      <c r="C2011" s="2" t="s">
        <v>54</v>
      </c>
      <c r="D2011">
        <v>10</v>
      </c>
      <c r="E2011" s="4">
        <f t="shared" si="373"/>
        <v>10</v>
      </c>
      <c r="F2011" t="b">
        <f t="shared" si="374"/>
        <v>1</v>
      </c>
      <c r="G2011" t="b">
        <f t="shared" si="375"/>
        <v>0</v>
      </c>
      <c r="H2011">
        <f t="shared" si="376"/>
        <v>0</v>
      </c>
      <c r="I2011">
        <f t="shared" si="384"/>
        <v>0</v>
      </c>
      <c r="J2011">
        <v>0</v>
      </c>
      <c r="K2011">
        <f t="shared" si="377"/>
        <v>0</v>
      </c>
      <c r="L2011">
        <f t="shared" si="382"/>
        <v>0</v>
      </c>
      <c r="M2011">
        <v>78710</v>
      </c>
      <c r="N2011">
        <v>74151</v>
      </c>
      <c r="O2011" s="3">
        <f t="shared" si="378"/>
        <v>149.16716958358481</v>
      </c>
      <c r="P2011">
        <v>74458</v>
      </c>
      <c r="Q2011" s="3">
        <f t="shared" si="379"/>
        <v>149.78475155904246</v>
      </c>
      <c r="R2011">
        <v>39713</v>
      </c>
      <c r="S2011" s="3">
        <f t="shared" si="383"/>
        <v>79.889358278012466</v>
      </c>
      <c r="T2011">
        <v>31908</v>
      </c>
      <c r="U2011" s="3">
        <f t="shared" si="380"/>
        <v>64.18829209414605</v>
      </c>
      <c r="V2011">
        <v>3073</v>
      </c>
      <c r="W2011" s="3">
        <f t="shared" si="381"/>
        <v>6.1818547575940457</v>
      </c>
      <c r="X2011">
        <v>49710</v>
      </c>
    </row>
    <row r="2012" spans="1:24" x14ac:dyDescent="0.25">
      <c r="A2012" s="1">
        <v>44549</v>
      </c>
      <c r="B2012">
        <v>698</v>
      </c>
      <c r="C2012" s="2" t="s">
        <v>54</v>
      </c>
      <c r="D2012">
        <v>10</v>
      </c>
      <c r="E2012" s="4">
        <f t="shared" si="373"/>
        <v>10</v>
      </c>
      <c r="F2012" t="b">
        <f t="shared" si="374"/>
        <v>1</v>
      </c>
      <c r="G2012" t="b">
        <f t="shared" si="375"/>
        <v>0</v>
      </c>
      <c r="H2012">
        <f t="shared" si="376"/>
        <v>0</v>
      </c>
      <c r="I2012">
        <f t="shared" si="384"/>
        <v>0</v>
      </c>
      <c r="J2012">
        <v>0</v>
      </c>
      <c r="K2012">
        <f t="shared" si="377"/>
        <v>0</v>
      </c>
      <c r="L2012">
        <f t="shared" si="382"/>
        <v>0</v>
      </c>
      <c r="M2012">
        <v>78710</v>
      </c>
      <c r="N2012">
        <v>74151</v>
      </c>
      <c r="O2012" s="3">
        <f t="shared" si="378"/>
        <v>149.16716958358481</v>
      </c>
      <c r="P2012">
        <v>74458</v>
      </c>
      <c r="Q2012" s="3">
        <f t="shared" si="379"/>
        <v>149.78475155904246</v>
      </c>
      <c r="R2012">
        <v>39713</v>
      </c>
      <c r="S2012" s="3">
        <f t="shared" si="383"/>
        <v>79.889358278012466</v>
      </c>
      <c r="T2012">
        <v>31908</v>
      </c>
      <c r="U2012" s="3">
        <f t="shared" si="380"/>
        <v>64.18829209414605</v>
      </c>
      <c r="V2012">
        <v>3073</v>
      </c>
      <c r="W2012" s="3">
        <f t="shared" si="381"/>
        <v>6.1818547575940457</v>
      </c>
      <c r="X2012">
        <v>49710</v>
      </c>
    </row>
    <row r="2013" spans="1:24" x14ac:dyDescent="0.25">
      <c r="A2013" s="1">
        <v>44550</v>
      </c>
      <c r="B2013">
        <v>699</v>
      </c>
      <c r="C2013" s="2" t="s">
        <v>54</v>
      </c>
      <c r="D2013">
        <v>11</v>
      </c>
      <c r="E2013" s="4">
        <f t="shared" si="373"/>
        <v>11</v>
      </c>
      <c r="F2013" t="b">
        <f t="shared" si="374"/>
        <v>1</v>
      </c>
      <c r="G2013" t="b">
        <f t="shared" si="375"/>
        <v>0</v>
      </c>
      <c r="H2013">
        <f t="shared" si="376"/>
        <v>1</v>
      </c>
      <c r="I2013">
        <f t="shared" si="384"/>
        <v>1</v>
      </c>
      <c r="J2013">
        <v>0</v>
      </c>
      <c r="K2013">
        <f t="shared" si="377"/>
        <v>0</v>
      </c>
      <c r="L2013">
        <f t="shared" si="382"/>
        <v>0</v>
      </c>
      <c r="M2013">
        <v>78710</v>
      </c>
      <c r="N2013">
        <v>74151</v>
      </c>
      <c r="O2013" s="3">
        <f t="shared" si="378"/>
        <v>149.16716958358481</v>
      </c>
      <c r="P2013">
        <v>74458</v>
      </c>
      <c r="Q2013" s="3">
        <f t="shared" si="379"/>
        <v>149.78475155904246</v>
      </c>
      <c r="R2013">
        <v>39713</v>
      </c>
      <c r="S2013" s="3">
        <f t="shared" si="383"/>
        <v>79.889358278012466</v>
      </c>
      <c r="T2013">
        <v>31908</v>
      </c>
      <c r="U2013" s="3">
        <f t="shared" si="380"/>
        <v>64.18829209414605</v>
      </c>
      <c r="V2013">
        <v>3073</v>
      </c>
      <c r="W2013" s="3">
        <f t="shared" si="381"/>
        <v>6.1818547575940457</v>
      </c>
      <c r="X2013">
        <v>49710</v>
      </c>
    </row>
    <row r="2014" spans="1:24" x14ac:dyDescent="0.25">
      <c r="A2014" s="1">
        <v>44551</v>
      </c>
      <c r="B2014">
        <v>700</v>
      </c>
      <c r="C2014" s="2" t="s">
        <v>54</v>
      </c>
      <c r="D2014">
        <v>11</v>
      </c>
      <c r="E2014" s="4">
        <f t="shared" si="373"/>
        <v>11</v>
      </c>
      <c r="F2014" t="b">
        <f t="shared" si="374"/>
        <v>1</v>
      </c>
      <c r="G2014" t="b">
        <f t="shared" si="375"/>
        <v>0</v>
      </c>
      <c r="H2014">
        <f t="shared" si="376"/>
        <v>0</v>
      </c>
      <c r="I2014">
        <f t="shared" si="384"/>
        <v>1</v>
      </c>
      <c r="J2014">
        <v>0</v>
      </c>
      <c r="K2014">
        <f t="shared" si="377"/>
        <v>0</v>
      </c>
      <c r="L2014">
        <f t="shared" si="382"/>
        <v>0</v>
      </c>
      <c r="M2014">
        <v>79510</v>
      </c>
      <c r="N2014">
        <v>74675</v>
      </c>
      <c r="O2014" s="3">
        <f t="shared" si="378"/>
        <v>150.22128344397504</v>
      </c>
      <c r="P2014">
        <v>74984</v>
      </c>
      <c r="Q2014" s="3">
        <f t="shared" si="379"/>
        <v>150.8428887547777</v>
      </c>
      <c r="R2014">
        <v>39990</v>
      </c>
      <c r="S2014" s="3">
        <f t="shared" si="383"/>
        <v>80.446590223295118</v>
      </c>
      <c r="T2014">
        <v>31963</v>
      </c>
      <c r="U2014" s="3">
        <f t="shared" si="380"/>
        <v>64.29893381613357</v>
      </c>
      <c r="V2014">
        <v>3266</v>
      </c>
      <c r="W2014" s="3">
        <f t="shared" si="381"/>
        <v>6.5701066183866423</v>
      </c>
      <c r="X2014">
        <v>49710</v>
      </c>
    </row>
    <row r="2015" spans="1:24" x14ac:dyDescent="0.25">
      <c r="A2015" s="1">
        <v>44552</v>
      </c>
      <c r="B2015">
        <v>701</v>
      </c>
      <c r="C2015" s="2" t="s">
        <v>54</v>
      </c>
      <c r="D2015">
        <v>11</v>
      </c>
      <c r="E2015" s="4">
        <f t="shared" si="373"/>
        <v>11</v>
      </c>
      <c r="F2015" t="b">
        <f t="shared" si="374"/>
        <v>1</v>
      </c>
      <c r="G2015" t="b">
        <f t="shared" si="375"/>
        <v>0</v>
      </c>
      <c r="H2015">
        <f t="shared" si="376"/>
        <v>0</v>
      </c>
      <c r="I2015">
        <f t="shared" si="384"/>
        <v>1</v>
      </c>
      <c r="J2015">
        <v>0</v>
      </c>
      <c r="K2015">
        <f t="shared" si="377"/>
        <v>0</v>
      </c>
      <c r="L2015">
        <f t="shared" si="382"/>
        <v>0</v>
      </c>
      <c r="M2015">
        <v>79510</v>
      </c>
      <c r="N2015">
        <v>74867</v>
      </c>
      <c r="O2015" s="3">
        <f t="shared" si="378"/>
        <v>150.60752363709514</v>
      </c>
      <c r="P2015">
        <v>75176</v>
      </c>
      <c r="Q2015" s="3">
        <f t="shared" si="379"/>
        <v>151.22912894789781</v>
      </c>
      <c r="R2015">
        <v>40096</v>
      </c>
      <c r="S2015" s="3">
        <f t="shared" si="383"/>
        <v>80.659826996580165</v>
      </c>
      <c r="T2015">
        <v>32008</v>
      </c>
      <c r="U2015" s="3">
        <f t="shared" si="380"/>
        <v>64.389458861396093</v>
      </c>
      <c r="V2015">
        <v>3308</v>
      </c>
      <c r="W2015" s="3">
        <f t="shared" si="381"/>
        <v>6.6545966606316638</v>
      </c>
      <c r="X2015">
        <v>49710</v>
      </c>
    </row>
    <row r="2016" spans="1:24" x14ac:dyDescent="0.25">
      <c r="A2016" s="1">
        <v>44553</v>
      </c>
      <c r="B2016">
        <v>702</v>
      </c>
      <c r="C2016" s="2" t="s">
        <v>54</v>
      </c>
      <c r="D2016">
        <v>11</v>
      </c>
      <c r="E2016" s="4">
        <f t="shared" si="373"/>
        <v>11</v>
      </c>
      <c r="F2016" t="b">
        <f t="shared" si="374"/>
        <v>1</v>
      </c>
      <c r="G2016" t="b">
        <f t="shared" si="375"/>
        <v>0</v>
      </c>
      <c r="H2016">
        <f t="shared" si="376"/>
        <v>0</v>
      </c>
      <c r="I2016">
        <f t="shared" si="384"/>
        <v>1</v>
      </c>
      <c r="J2016">
        <v>0</v>
      </c>
      <c r="K2016">
        <f t="shared" si="377"/>
        <v>0</v>
      </c>
      <c r="L2016">
        <f t="shared" si="382"/>
        <v>0</v>
      </c>
      <c r="M2016">
        <v>79510</v>
      </c>
      <c r="N2016">
        <v>74926</v>
      </c>
      <c r="O2016" s="3">
        <f t="shared" si="378"/>
        <v>150.72621202977268</v>
      </c>
      <c r="P2016">
        <v>75234</v>
      </c>
      <c r="Q2016" s="3">
        <f t="shared" si="379"/>
        <v>151.34580567290283</v>
      </c>
      <c r="R2016">
        <v>40116</v>
      </c>
      <c r="S2016" s="3">
        <f t="shared" si="383"/>
        <v>80.700060350030185</v>
      </c>
      <c r="T2016">
        <v>32029</v>
      </c>
      <c r="U2016" s="3">
        <f t="shared" si="380"/>
        <v>64.431703882518605</v>
      </c>
      <c r="V2016">
        <v>3325</v>
      </c>
      <c r="W2016" s="3">
        <f t="shared" si="381"/>
        <v>6.6887950110641716</v>
      </c>
      <c r="X2016">
        <v>49710</v>
      </c>
    </row>
    <row r="2017" spans="1:24" x14ac:dyDescent="0.25">
      <c r="A2017" s="1">
        <v>44554</v>
      </c>
      <c r="B2017">
        <v>703</v>
      </c>
      <c r="C2017" s="2" t="s">
        <v>54</v>
      </c>
      <c r="D2017">
        <v>11</v>
      </c>
      <c r="E2017" s="4">
        <f t="shared" si="373"/>
        <v>11</v>
      </c>
      <c r="F2017" t="b">
        <f t="shared" si="374"/>
        <v>1</v>
      </c>
      <c r="G2017" t="b">
        <f t="shared" si="375"/>
        <v>0</v>
      </c>
      <c r="H2017">
        <f t="shared" si="376"/>
        <v>0</v>
      </c>
      <c r="I2017">
        <f t="shared" si="384"/>
        <v>1</v>
      </c>
      <c r="J2017">
        <v>0</v>
      </c>
      <c r="K2017">
        <f t="shared" si="377"/>
        <v>0</v>
      </c>
      <c r="L2017">
        <f t="shared" si="382"/>
        <v>0</v>
      </c>
      <c r="M2017">
        <v>83310</v>
      </c>
      <c r="N2017">
        <v>75616</v>
      </c>
      <c r="O2017" s="3">
        <f t="shared" si="378"/>
        <v>152.11426272379802</v>
      </c>
      <c r="P2017">
        <v>75923</v>
      </c>
      <c r="Q2017" s="3">
        <f t="shared" si="379"/>
        <v>152.7318446992557</v>
      </c>
      <c r="R2017">
        <v>40242</v>
      </c>
      <c r="S2017" s="3">
        <f t="shared" si="383"/>
        <v>80.953530476765238</v>
      </c>
      <c r="T2017">
        <v>32552</v>
      </c>
      <c r="U2017" s="3">
        <f t="shared" si="380"/>
        <v>65.483806075236373</v>
      </c>
      <c r="V2017">
        <v>3365</v>
      </c>
      <c r="W2017" s="3">
        <f t="shared" si="381"/>
        <v>6.7692617179641923</v>
      </c>
      <c r="X2017">
        <v>49710</v>
      </c>
    </row>
    <row r="2018" spans="1:24" x14ac:dyDescent="0.25">
      <c r="A2018" s="1">
        <v>44555</v>
      </c>
      <c r="B2018">
        <v>704</v>
      </c>
      <c r="C2018" s="2" t="s">
        <v>54</v>
      </c>
      <c r="D2018">
        <v>11</v>
      </c>
      <c r="E2018" s="4">
        <f t="shared" si="373"/>
        <v>11</v>
      </c>
      <c r="F2018" t="b">
        <f t="shared" si="374"/>
        <v>1</v>
      </c>
      <c r="G2018" t="b">
        <f t="shared" si="375"/>
        <v>0</v>
      </c>
      <c r="H2018">
        <f t="shared" si="376"/>
        <v>0</v>
      </c>
      <c r="I2018">
        <f t="shared" si="384"/>
        <v>1</v>
      </c>
      <c r="J2018">
        <v>0</v>
      </c>
      <c r="K2018">
        <f t="shared" si="377"/>
        <v>0</v>
      </c>
      <c r="L2018">
        <f t="shared" si="382"/>
        <v>0</v>
      </c>
      <c r="M2018">
        <v>83310</v>
      </c>
      <c r="N2018">
        <v>75616</v>
      </c>
      <c r="O2018" s="3">
        <f t="shared" si="378"/>
        <v>152.11426272379802</v>
      </c>
      <c r="P2018">
        <v>75923</v>
      </c>
      <c r="Q2018" s="3">
        <f t="shared" si="379"/>
        <v>152.7318446992557</v>
      </c>
      <c r="R2018">
        <v>40242</v>
      </c>
      <c r="S2018" s="3">
        <f t="shared" si="383"/>
        <v>80.953530476765238</v>
      </c>
      <c r="T2018">
        <v>32552</v>
      </c>
      <c r="U2018" s="3">
        <f t="shared" si="380"/>
        <v>65.483806075236373</v>
      </c>
      <c r="V2018">
        <v>3365</v>
      </c>
      <c r="W2018" s="3">
        <f t="shared" si="381"/>
        <v>6.7692617179641923</v>
      </c>
      <c r="X2018">
        <v>49710</v>
      </c>
    </row>
    <row r="2019" spans="1:24" x14ac:dyDescent="0.25">
      <c r="A2019" s="1">
        <v>44556</v>
      </c>
      <c r="B2019">
        <v>705</v>
      </c>
      <c r="C2019" s="2" t="s">
        <v>54</v>
      </c>
      <c r="D2019">
        <v>11</v>
      </c>
      <c r="E2019" s="4">
        <f t="shared" si="373"/>
        <v>11</v>
      </c>
      <c r="F2019" t="b">
        <f t="shared" si="374"/>
        <v>1</v>
      </c>
      <c r="G2019" t="b">
        <f t="shared" si="375"/>
        <v>0</v>
      </c>
      <c r="H2019">
        <f t="shared" si="376"/>
        <v>0</v>
      </c>
      <c r="I2019">
        <f t="shared" si="384"/>
        <v>1</v>
      </c>
      <c r="J2019">
        <v>0</v>
      </c>
      <c r="K2019">
        <f t="shared" si="377"/>
        <v>0</v>
      </c>
      <c r="L2019">
        <f t="shared" si="382"/>
        <v>0</v>
      </c>
      <c r="M2019">
        <v>83310</v>
      </c>
      <c r="N2019">
        <v>75616</v>
      </c>
      <c r="O2019" s="3">
        <f t="shared" si="378"/>
        <v>152.11426272379802</v>
      </c>
      <c r="P2019">
        <v>75923</v>
      </c>
      <c r="Q2019" s="3">
        <f t="shared" si="379"/>
        <v>152.7318446992557</v>
      </c>
      <c r="R2019">
        <v>40242</v>
      </c>
      <c r="S2019" s="3">
        <f t="shared" si="383"/>
        <v>80.953530476765238</v>
      </c>
      <c r="T2019">
        <v>32552</v>
      </c>
      <c r="U2019" s="3">
        <f t="shared" si="380"/>
        <v>65.483806075236373</v>
      </c>
      <c r="V2019">
        <v>3365</v>
      </c>
      <c r="W2019" s="3">
        <f t="shared" si="381"/>
        <v>6.7692617179641923</v>
      </c>
      <c r="X2019">
        <v>49710</v>
      </c>
    </row>
    <row r="2020" spans="1:24" x14ac:dyDescent="0.25">
      <c r="A2020" s="1">
        <v>44557</v>
      </c>
      <c r="B2020">
        <v>706</v>
      </c>
      <c r="C2020" s="2" t="s">
        <v>54</v>
      </c>
      <c r="D2020">
        <v>11</v>
      </c>
      <c r="E2020" s="4">
        <f t="shared" si="373"/>
        <v>11</v>
      </c>
      <c r="F2020" t="b">
        <f t="shared" si="374"/>
        <v>1</v>
      </c>
      <c r="G2020" t="b">
        <f t="shared" si="375"/>
        <v>0</v>
      </c>
      <c r="H2020">
        <f t="shared" si="376"/>
        <v>0</v>
      </c>
      <c r="I2020">
        <f t="shared" si="384"/>
        <v>1</v>
      </c>
      <c r="J2020">
        <v>0</v>
      </c>
      <c r="K2020">
        <f t="shared" si="377"/>
        <v>0</v>
      </c>
      <c r="L2020">
        <f t="shared" si="382"/>
        <v>0</v>
      </c>
      <c r="M2020">
        <v>83310</v>
      </c>
      <c r="N2020">
        <v>75616</v>
      </c>
      <c r="O2020" s="3">
        <f t="shared" si="378"/>
        <v>152.11426272379802</v>
      </c>
      <c r="P2020">
        <v>75923</v>
      </c>
      <c r="Q2020" s="3">
        <f t="shared" si="379"/>
        <v>152.7318446992557</v>
      </c>
      <c r="R2020">
        <v>40242</v>
      </c>
      <c r="S2020" s="3">
        <f t="shared" si="383"/>
        <v>80.953530476765238</v>
      </c>
      <c r="T2020">
        <v>32552</v>
      </c>
      <c r="U2020" s="3">
        <f t="shared" si="380"/>
        <v>65.483806075236373</v>
      </c>
      <c r="V2020">
        <v>3365</v>
      </c>
      <c r="W2020" s="3">
        <f t="shared" si="381"/>
        <v>6.7692617179641923</v>
      </c>
      <c r="X2020">
        <v>49710</v>
      </c>
    </row>
    <row r="2021" spans="1:24" x14ac:dyDescent="0.25">
      <c r="A2021" s="1">
        <v>44558</v>
      </c>
      <c r="B2021">
        <v>707</v>
      </c>
      <c r="C2021" s="2" t="s">
        <v>54</v>
      </c>
      <c r="D2021">
        <v>11</v>
      </c>
      <c r="E2021" s="4">
        <f t="shared" si="373"/>
        <v>11</v>
      </c>
      <c r="F2021" t="b">
        <f t="shared" si="374"/>
        <v>1</v>
      </c>
      <c r="G2021" t="b">
        <f t="shared" si="375"/>
        <v>0</v>
      </c>
      <c r="H2021">
        <f t="shared" si="376"/>
        <v>0</v>
      </c>
      <c r="I2021">
        <f t="shared" si="384"/>
        <v>1</v>
      </c>
      <c r="J2021">
        <v>0</v>
      </c>
      <c r="K2021">
        <f t="shared" si="377"/>
        <v>0</v>
      </c>
      <c r="L2021">
        <f t="shared" si="382"/>
        <v>0</v>
      </c>
      <c r="M2021">
        <v>83310</v>
      </c>
      <c r="N2021">
        <v>75819</v>
      </c>
      <c r="O2021" s="3">
        <f t="shared" si="378"/>
        <v>152.52263126131561</v>
      </c>
      <c r="P2021">
        <v>76128</v>
      </c>
      <c r="Q2021" s="3">
        <f t="shared" si="379"/>
        <v>153.14423657211827</v>
      </c>
      <c r="R2021">
        <v>40254</v>
      </c>
      <c r="S2021" s="3">
        <f t="shared" si="383"/>
        <v>80.977670488835244</v>
      </c>
      <c r="T2021">
        <v>32705</v>
      </c>
      <c r="U2021" s="3">
        <f t="shared" si="380"/>
        <v>65.79159122912894</v>
      </c>
      <c r="V2021">
        <v>3406</v>
      </c>
      <c r="W2021" s="3">
        <f t="shared" si="381"/>
        <v>6.8517400925367138</v>
      </c>
      <c r="X2021">
        <v>49710</v>
      </c>
    </row>
    <row r="2022" spans="1:24" x14ac:dyDescent="0.25">
      <c r="A2022" s="1">
        <v>44559</v>
      </c>
      <c r="B2022">
        <v>708</v>
      </c>
      <c r="C2022" s="2" t="s">
        <v>54</v>
      </c>
      <c r="D2022">
        <v>11</v>
      </c>
      <c r="E2022" s="4">
        <f t="shared" si="373"/>
        <v>11</v>
      </c>
      <c r="F2022" t="b">
        <f t="shared" si="374"/>
        <v>1</v>
      </c>
      <c r="G2022" t="b">
        <f t="shared" si="375"/>
        <v>0</v>
      </c>
      <c r="H2022">
        <f t="shared" si="376"/>
        <v>0</v>
      </c>
      <c r="I2022">
        <f t="shared" si="384"/>
        <v>1</v>
      </c>
      <c r="J2022">
        <v>0</v>
      </c>
      <c r="K2022">
        <f t="shared" si="377"/>
        <v>0</v>
      </c>
      <c r="L2022">
        <f t="shared" si="382"/>
        <v>0</v>
      </c>
      <c r="M2022">
        <v>83310</v>
      </c>
      <c r="N2022">
        <v>75819</v>
      </c>
      <c r="O2022" s="3">
        <f t="shared" si="378"/>
        <v>152.52263126131561</v>
      </c>
      <c r="P2022">
        <v>76128</v>
      </c>
      <c r="Q2022" s="3">
        <f t="shared" si="379"/>
        <v>153.14423657211827</v>
      </c>
      <c r="R2022">
        <v>40254</v>
      </c>
      <c r="S2022" s="3">
        <f t="shared" si="383"/>
        <v>80.977670488835244</v>
      </c>
      <c r="T2022">
        <v>32705</v>
      </c>
      <c r="U2022" s="3">
        <f t="shared" si="380"/>
        <v>65.79159122912894</v>
      </c>
      <c r="V2022">
        <v>3406</v>
      </c>
      <c r="W2022" s="3">
        <f t="shared" si="381"/>
        <v>6.8517400925367138</v>
      </c>
      <c r="X2022">
        <v>49710</v>
      </c>
    </row>
    <row r="2023" spans="1:24" x14ac:dyDescent="0.25">
      <c r="A2023" s="1">
        <v>44560</v>
      </c>
      <c r="B2023">
        <v>709</v>
      </c>
      <c r="C2023" s="2" t="s">
        <v>54</v>
      </c>
      <c r="D2023">
        <v>11</v>
      </c>
      <c r="E2023" s="4">
        <f t="shared" si="373"/>
        <v>11</v>
      </c>
      <c r="F2023" t="b">
        <f t="shared" si="374"/>
        <v>1</v>
      </c>
      <c r="G2023" t="b">
        <f t="shared" si="375"/>
        <v>0</v>
      </c>
      <c r="H2023">
        <f t="shared" si="376"/>
        <v>0</v>
      </c>
      <c r="I2023">
        <f t="shared" si="384"/>
        <v>1</v>
      </c>
      <c r="J2023">
        <v>0</v>
      </c>
      <c r="K2023">
        <f t="shared" si="377"/>
        <v>0</v>
      </c>
      <c r="L2023">
        <f t="shared" si="382"/>
        <v>0</v>
      </c>
      <c r="M2023">
        <v>83310</v>
      </c>
      <c r="N2023">
        <v>75819</v>
      </c>
      <c r="O2023" s="3">
        <f t="shared" si="378"/>
        <v>152.52263126131561</v>
      </c>
      <c r="P2023">
        <v>76128</v>
      </c>
      <c r="Q2023" s="3">
        <f t="shared" si="379"/>
        <v>153.14423657211827</v>
      </c>
      <c r="R2023">
        <v>40254</v>
      </c>
      <c r="S2023" s="3">
        <f t="shared" si="383"/>
        <v>80.977670488835244</v>
      </c>
      <c r="T2023">
        <v>32705</v>
      </c>
      <c r="U2023" s="3">
        <f t="shared" si="380"/>
        <v>65.79159122912894</v>
      </c>
      <c r="V2023">
        <v>3406</v>
      </c>
      <c r="W2023" s="3">
        <f t="shared" si="381"/>
        <v>6.8517400925367138</v>
      </c>
      <c r="X2023">
        <v>49710</v>
      </c>
    </row>
    <row r="2024" spans="1:24" x14ac:dyDescent="0.25">
      <c r="A2024" s="1">
        <v>44561</v>
      </c>
      <c r="B2024">
        <v>710</v>
      </c>
      <c r="C2024" s="2" t="s">
        <v>54</v>
      </c>
      <c r="D2024">
        <v>11</v>
      </c>
      <c r="E2024" s="4">
        <f t="shared" si="373"/>
        <v>11</v>
      </c>
      <c r="F2024" t="b">
        <f t="shared" si="374"/>
        <v>1</v>
      </c>
      <c r="G2024" t="b">
        <f t="shared" si="375"/>
        <v>0</v>
      </c>
      <c r="H2024">
        <f t="shared" si="376"/>
        <v>0</v>
      </c>
      <c r="I2024">
        <f t="shared" si="384"/>
        <v>1</v>
      </c>
      <c r="J2024">
        <v>0</v>
      </c>
      <c r="K2024">
        <f t="shared" si="377"/>
        <v>0</v>
      </c>
      <c r="L2024">
        <f t="shared" si="382"/>
        <v>0</v>
      </c>
      <c r="M2024">
        <v>83310</v>
      </c>
      <c r="N2024">
        <v>75819</v>
      </c>
      <c r="O2024" s="3">
        <f t="shared" si="378"/>
        <v>152.52263126131561</v>
      </c>
      <c r="P2024">
        <v>76131</v>
      </c>
      <c r="Q2024" s="3">
        <f t="shared" si="379"/>
        <v>153.15027157513578</v>
      </c>
      <c r="R2024">
        <v>40255</v>
      </c>
      <c r="S2024" s="3">
        <f t="shared" si="383"/>
        <v>80.979682156507749</v>
      </c>
      <c r="T2024">
        <v>32705</v>
      </c>
      <c r="U2024" s="3">
        <f t="shared" si="380"/>
        <v>65.79159122912894</v>
      </c>
      <c r="V2024">
        <v>3408</v>
      </c>
      <c r="W2024" s="3">
        <f t="shared" si="381"/>
        <v>6.8557634278817146</v>
      </c>
      <c r="X2024">
        <v>49710</v>
      </c>
    </row>
    <row r="2025" spans="1:24" x14ac:dyDescent="0.25">
      <c r="A2025" s="1">
        <v>44562</v>
      </c>
      <c r="B2025">
        <v>711</v>
      </c>
      <c r="C2025" s="2" t="s">
        <v>54</v>
      </c>
      <c r="D2025">
        <v>11</v>
      </c>
      <c r="E2025" s="4">
        <f t="shared" si="373"/>
        <v>11</v>
      </c>
      <c r="F2025" t="b">
        <f t="shared" si="374"/>
        <v>1</v>
      </c>
      <c r="G2025" t="b">
        <f t="shared" si="375"/>
        <v>0</v>
      </c>
      <c r="H2025">
        <f t="shared" si="376"/>
        <v>0</v>
      </c>
      <c r="I2025">
        <f t="shared" si="384"/>
        <v>1</v>
      </c>
      <c r="J2025">
        <v>0</v>
      </c>
      <c r="K2025">
        <f t="shared" si="377"/>
        <v>0</v>
      </c>
      <c r="L2025">
        <f t="shared" si="382"/>
        <v>0</v>
      </c>
      <c r="M2025">
        <v>83310</v>
      </c>
      <c r="N2025">
        <v>75819</v>
      </c>
      <c r="O2025" s="3">
        <f t="shared" si="378"/>
        <v>152.52263126131561</v>
      </c>
      <c r="P2025">
        <v>76131</v>
      </c>
      <c r="Q2025" s="3">
        <f t="shared" si="379"/>
        <v>153.15027157513578</v>
      </c>
      <c r="R2025">
        <v>40255</v>
      </c>
      <c r="S2025" s="3">
        <f t="shared" si="383"/>
        <v>80.979682156507749</v>
      </c>
      <c r="T2025">
        <v>32705</v>
      </c>
      <c r="U2025" s="3">
        <f t="shared" si="380"/>
        <v>65.79159122912894</v>
      </c>
      <c r="V2025">
        <v>3408</v>
      </c>
      <c r="W2025" s="3">
        <f t="shared" si="381"/>
        <v>6.8557634278817146</v>
      </c>
      <c r="X2025">
        <v>49710</v>
      </c>
    </row>
    <row r="2026" spans="1:24" x14ac:dyDescent="0.25">
      <c r="A2026" s="1">
        <v>44563</v>
      </c>
      <c r="B2026">
        <v>712</v>
      </c>
      <c r="C2026" s="2" t="s">
        <v>54</v>
      </c>
      <c r="D2026">
        <v>11</v>
      </c>
      <c r="E2026" s="4">
        <f t="shared" si="373"/>
        <v>11</v>
      </c>
      <c r="F2026" t="b">
        <f t="shared" si="374"/>
        <v>1</v>
      </c>
      <c r="G2026" t="b">
        <f t="shared" si="375"/>
        <v>0</v>
      </c>
      <c r="H2026">
        <f t="shared" si="376"/>
        <v>0</v>
      </c>
      <c r="I2026">
        <f t="shared" si="384"/>
        <v>0</v>
      </c>
      <c r="J2026">
        <v>0</v>
      </c>
      <c r="K2026">
        <f t="shared" si="377"/>
        <v>0</v>
      </c>
      <c r="L2026">
        <f t="shared" si="382"/>
        <v>0</v>
      </c>
      <c r="M2026">
        <v>83310</v>
      </c>
      <c r="N2026">
        <v>75819</v>
      </c>
      <c r="O2026" s="3">
        <f t="shared" si="378"/>
        <v>152.52263126131561</v>
      </c>
      <c r="P2026">
        <v>76131</v>
      </c>
      <c r="Q2026" s="3">
        <f t="shared" si="379"/>
        <v>153.15027157513578</v>
      </c>
      <c r="R2026">
        <v>40255</v>
      </c>
      <c r="S2026" s="3">
        <f t="shared" si="383"/>
        <v>80.979682156507749</v>
      </c>
      <c r="T2026">
        <v>32705</v>
      </c>
      <c r="U2026" s="3">
        <f t="shared" si="380"/>
        <v>65.79159122912894</v>
      </c>
      <c r="V2026">
        <v>3408</v>
      </c>
      <c r="W2026" s="3">
        <f t="shared" si="381"/>
        <v>6.8557634278817146</v>
      </c>
      <c r="X2026">
        <v>49710</v>
      </c>
    </row>
    <row r="2027" spans="1:24" x14ac:dyDescent="0.25">
      <c r="A2027" s="1">
        <v>44564</v>
      </c>
      <c r="B2027">
        <v>713</v>
      </c>
      <c r="C2027" s="2" t="s">
        <v>54</v>
      </c>
      <c r="D2027">
        <v>11</v>
      </c>
      <c r="E2027" s="4">
        <f t="shared" si="373"/>
        <v>11</v>
      </c>
      <c r="F2027" t="b">
        <f t="shared" si="374"/>
        <v>1</v>
      </c>
      <c r="G2027" t="b">
        <f t="shared" si="375"/>
        <v>0</v>
      </c>
      <c r="H2027">
        <f t="shared" si="376"/>
        <v>0</v>
      </c>
      <c r="I2027">
        <f t="shared" si="384"/>
        <v>0</v>
      </c>
      <c r="J2027">
        <v>0</v>
      </c>
      <c r="K2027">
        <f t="shared" si="377"/>
        <v>0</v>
      </c>
      <c r="L2027">
        <f t="shared" si="382"/>
        <v>0</v>
      </c>
      <c r="M2027">
        <v>83310</v>
      </c>
      <c r="N2027">
        <v>75819</v>
      </c>
      <c r="O2027" s="3">
        <f t="shared" si="378"/>
        <v>152.52263126131561</v>
      </c>
      <c r="P2027">
        <v>76133</v>
      </c>
      <c r="Q2027" s="3">
        <f t="shared" si="379"/>
        <v>153.15429491048079</v>
      </c>
      <c r="R2027">
        <v>40256</v>
      </c>
      <c r="S2027" s="3">
        <f t="shared" si="383"/>
        <v>80.98169382418024</v>
      </c>
      <c r="T2027">
        <v>32705</v>
      </c>
      <c r="U2027" s="3">
        <f t="shared" si="380"/>
        <v>65.79159122912894</v>
      </c>
      <c r="V2027">
        <v>3409</v>
      </c>
      <c r="W2027" s="3">
        <f t="shared" si="381"/>
        <v>6.8577750955542136</v>
      </c>
      <c r="X2027">
        <v>49710</v>
      </c>
    </row>
    <row r="2028" spans="1:24" x14ac:dyDescent="0.25">
      <c r="A2028" s="1">
        <v>44565</v>
      </c>
      <c r="B2028">
        <v>714</v>
      </c>
      <c r="C2028" s="2" t="s">
        <v>54</v>
      </c>
      <c r="D2028">
        <v>11</v>
      </c>
      <c r="E2028" s="4">
        <f t="shared" si="373"/>
        <v>11</v>
      </c>
      <c r="F2028" t="b">
        <f t="shared" si="374"/>
        <v>1</v>
      </c>
      <c r="G2028" t="b">
        <f t="shared" si="375"/>
        <v>0</v>
      </c>
      <c r="H2028">
        <f t="shared" si="376"/>
        <v>0</v>
      </c>
      <c r="I2028">
        <f t="shared" si="384"/>
        <v>0</v>
      </c>
      <c r="J2028">
        <v>0</v>
      </c>
      <c r="K2028">
        <f t="shared" si="377"/>
        <v>0</v>
      </c>
      <c r="L2028">
        <f t="shared" si="382"/>
        <v>0</v>
      </c>
      <c r="M2028">
        <v>83310</v>
      </c>
      <c r="N2028">
        <v>78317</v>
      </c>
      <c r="O2028" s="3">
        <f t="shared" si="378"/>
        <v>157.54777710722189</v>
      </c>
      <c r="P2028">
        <v>78630</v>
      </c>
      <c r="Q2028" s="3">
        <f t="shared" si="379"/>
        <v>158.17742908871455</v>
      </c>
      <c r="R2028">
        <v>40726</v>
      </c>
      <c r="S2028" s="3">
        <f t="shared" si="383"/>
        <v>81.927177630255471</v>
      </c>
      <c r="T2028">
        <v>34503</v>
      </c>
      <c r="U2028" s="3">
        <f t="shared" si="380"/>
        <v>69.408569704284844</v>
      </c>
      <c r="V2028">
        <v>3634</v>
      </c>
      <c r="W2028" s="3">
        <f t="shared" si="381"/>
        <v>7.3104003218668279</v>
      </c>
      <c r="X2028">
        <v>49710</v>
      </c>
    </row>
    <row r="2029" spans="1:24" x14ac:dyDescent="0.25">
      <c r="A2029" s="1">
        <v>44566</v>
      </c>
      <c r="B2029">
        <v>715</v>
      </c>
      <c r="C2029" s="2" t="s">
        <v>54</v>
      </c>
      <c r="D2029">
        <v>11</v>
      </c>
      <c r="E2029" s="4">
        <f t="shared" si="373"/>
        <v>11</v>
      </c>
      <c r="F2029" t="b">
        <f t="shared" si="374"/>
        <v>1</v>
      </c>
      <c r="G2029" t="b">
        <f t="shared" si="375"/>
        <v>0</v>
      </c>
      <c r="H2029">
        <f t="shared" si="376"/>
        <v>0</v>
      </c>
      <c r="I2029">
        <f t="shared" si="384"/>
        <v>0</v>
      </c>
      <c r="J2029">
        <v>0</v>
      </c>
      <c r="K2029">
        <f t="shared" si="377"/>
        <v>0</v>
      </c>
      <c r="L2029">
        <f t="shared" si="382"/>
        <v>0</v>
      </c>
      <c r="M2029">
        <v>83310</v>
      </c>
      <c r="N2029">
        <v>78810</v>
      </c>
      <c r="O2029" s="3">
        <f t="shared" si="378"/>
        <v>158.53952926976464</v>
      </c>
      <c r="P2029">
        <v>79122</v>
      </c>
      <c r="Q2029" s="3">
        <f t="shared" si="379"/>
        <v>159.16716958358478</v>
      </c>
      <c r="R2029">
        <v>40874</v>
      </c>
      <c r="S2029" s="3">
        <f t="shared" si="383"/>
        <v>82.224904445785555</v>
      </c>
      <c r="T2029">
        <v>34756</v>
      </c>
      <c r="U2029" s="3">
        <f t="shared" si="380"/>
        <v>69.917521625427483</v>
      </c>
      <c r="V2029">
        <v>3725</v>
      </c>
      <c r="W2029" s="3">
        <f t="shared" si="381"/>
        <v>7.4934620800643739</v>
      </c>
      <c r="X2029">
        <v>49710</v>
      </c>
    </row>
    <row r="2030" spans="1:24" x14ac:dyDescent="0.25">
      <c r="A2030" s="1">
        <v>44567</v>
      </c>
      <c r="B2030">
        <v>716</v>
      </c>
      <c r="C2030" s="2" t="s">
        <v>54</v>
      </c>
      <c r="D2030">
        <v>11</v>
      </c>
      <c r="E2030" s="4">
        <f t="shared" si="373"/>
        <v>11</v>
      </c>
      <c r="F2030" t="b">
        <f t="shared" si="374"/>
        <v>1</v>
      </c>
      <c r="G2030" t="b">
        <f t="shared" si="375"/>
        <v>0</v>
      </c>
      <c r="H2030">
        <f t="shared" si="376"/>
        <v>0</v>
      </c>
      <c r="I2030">
        <f t="shared" si="384"/>
        <v>0</v>
      </c>
      <c r="J2030">
        <v>0</v>
      </c>
      <c r="K2030">
        <f t="shared" si="377"/>
        <v>0</v>
      </c>
      <c r="L2030">
        <f t="shared" si="382"/>
        <v>0</v>
      </c>
      <c r="M2030">
        <v>83310</v>
      </c>
      <c r="N2030">
        <v>79194</v>
      </c>
      <c r="O2030" s="3">
        <f t="shared" si="378"/>
        <v>159.31200965600482</v>
      </c>
      <c r="P2030">
        <v>79506</v>
      </c>
      <c r="Q2030" s="3">
        <f t="shared" si="379"/>
        <v>159.93964996982498</v>
      </c>
      <c r="R2030">
        <v>40994</v>
      </c>
      <c r="S2030" s="3">
        <f t="shared" si="383"/>
        <v>82.466304566485618</v>
      </c>
      <c r="T2030">
        <v>34947</v>
      </c>
      <c r="U2030" s="3">
        <f t="shared" si="380"/>
        <v>70.30175015087508</v>
      </c>
      <c r="V2030">
        <v>3800</v>
      </c>
      <c r="W2030" s="3">
        <f t="shared" si="381"/>
        <v>7.6443371555019111</v>
      </c>
      <c r="X2030">
        <v>49710</v>
      </c>
    </row>
    <row r="2031" spans="1:24" x14ac:dyDescent="0.25">
      <c r="A2031" s="1">
        <v>44568</v>
      </c>
      <c r="B2031">
        <v>717</v>
      </c>
      <c r="C2031" s="2" t="s">
        <v>54</v>
      </c>
      <c r="D2031">
        <v>11</v>
      </c>
      <c r="E2031" s="4">
        <f t="shared" si="373"/>
        <v>11</v>
      </c>
      <c r="F2031" t="b">
        <f t="shared" si="374"/>
        <v>1</v>
      </c>
      <c r="G2031" t="b">
        <f t="shared" si="375"/>
        <v>0</v>
      </c>
      <c r="H2031">
        <f t="shared" si="376"/>
        <v>0</v>
      </c>
      <c r="I2031">
        <f t="shared" si="384"/>
        <v>0</v>
      </c>
      <c r="J2031">
        <v>0</v>
      </c>
      <c r="K2031">
        <f t="shared" si="377"/>
        <v>0</v>
      </c>
      <c r="L2031">
        <f t="shared" si="382"/>
        <v>0</v>
      </c>
      <c r="M2031">
        <v>83310</v>
      </c>
      <c r="N2031">
        <v>79825</v>
      </c>
      <c r="O2031" s="3">
        <f t="shared" si="378"/>
        <v>160.58137195735264</v>
      </c>
      <c r="P2031">
        <v>80137</v>
      </c>
      <c r="Q2031" s="3">
        <f t="shared" si="379"/>
        <v>161.20901227117278</v>
      </c>
      <c r="R2031">
        <v>41115</v>
      </c>
      <c r="S2031" s="3">
        <f t="shared" si="383"/>
        <v>82.709716354858173</v>
      </c>
      <c r="T2031">
        <v>35330</v>
      </c>
      <c r="U2031" s="3">
        <f t="shared" si="380"/>
        <v>71.072218869442764</v>
      </c>
      <c r="V2031">
        <v>3927</v>
      </c>
      <c r="W2031" s="3">
        <f t="shared" si="381"/>
        <v>7.8998189499094744</v>
      </c>
      <c r="X2031">
        <v>49710</v>
      </c>
    </row>
    <row r="2032" spans="1:24" x14ac:dyDescent="0.25">
      <c r="A2032" s="1">
        <v>44569</v>
      </c>
      <c r="B2032">
        <v>718</v>
      </c>
      <c r="C2032" s="2" t="s">
        <v>54</v>
      </c>
      <c r="D2032">
        <v>11</v>
      </c>
      <c r="E2032" s="4">
        <f t="shared" si="373"/>
        <v>11</v>
      </c>
      <c r="F2032" t="b">
        <f t="shared" si="374"/>
        <v>1</v>
      </c>
      <c r="G2032" t="b">
        <f t="shared" si="375"/>
        <v>0</v>
      </c>
      <c r="H2032">
        <f t="shared" si="376"/>
        <v>0</v>
      </c>
      <c r="I2032">
        <f t="shared" si="384"/>
        <v>0</v>
      </c>
      <c r="J2032">
        <v>0</v>
      </c>
      <c r="K2032">
        <f t="shared" si="377"/>
        <v>0</v>
      </c>
      <c r="L2032">
        <f t="shared" si="382"/>
        <v>0</v>
      </c>
      <c r="M2032">
        <v>84910</v>
      </c>
      <c r="N2032">
        <v>80327</v>
      </c>
      <c r="O2032" s="3">
        <f t="shared" si="378"/>
        <v>161.5912291289479</v>
      </c>
      <c r="P2032">
        <v>80641</v>
      </c>
      <c r="Q2032" s="3">
        <f t="shared" si="379"/>
        <v>162.22289277811305</v>
      </c>
      <c r="R2032">
        <v>41246</v>
      </c>
      <c r="S2032" s="3">
        <f t="shared" si="383"/>
        <v>82.973244819955738</v>
      </c>
      <c r="T2032">
        <v>35654</v>
      </c>
      <c r="U2032" s="3">
        <f t="shared" si="380"/>
        <v>71.723999195332937</v>
      </c>
      <c r="V2032">
        <v>3976</v>
      </c>
      <c r="W2032" s="3">
        <f t="shared" si="381"/>
        <v>7.9983906658619999</v>
      </c>
      <c r="X2032">
        <v>49710</v>
      </c>
    </row>
    <row r="2033" spans="1:24" x14ac:dyDescent="0.25">
      <c r="A2033" s="1">
        <v>44570</v>
      </c>
      <c r="B2033">
        <v>719</v>
      </c>
      <c r="C2033" s="2" t="s">
        <v>54</v>
      </c>
      <c r="D2033">
        <v>11</v>
      </c>
      <c r="E2033" s="4">
        <f t="shared" si="373"/>
        <v>11</v>
      </c>
      <c r="F2033" t="b">
        <f t="shared" si="374"/>
        <v>1</v>
      </c>
      <c r="G2033" t="b">
        <f t="shared" si="375"/>
        <v>0</v>
      </c>
      <c r="H2033">
        <f t="shared" si="376"/>
        <v>0</v>
      </c>
      <c r="I2033">
        <f t="shared" si="384"/>
        <v>0</v>
      </c>
      <c r="J2033">
        <v>0</v>
      </c>
      <c r="K2033">
        <f t="shared" si="377"/>
        <v>0</v>
      </c>
      <c r="L2033">
        <f t="shared" si="382"/>
        <v>0</v>
      </c>
      <c r="M2033">
        <v>84910</v>
      </c>
      <c r="N2033">
        <v>80327</v>
      </c>
      <c r="O2033" s="3">
        <f t="shared" si="378"/>
        <v>161.5912291289479</v>
      </c>
      <c r="P2033">
        <v>80641</v>
      </c>
      <c r="Q2033" s="3">
        <f t="shared" si="379"/>
        <v>162.22289277811305</v>
      </c>
      <c r="R2033">
        <v>41246</v>
      </c>
      <c r="S2033" s="3">
        <f t="shared" si="383"/>
        <v>82.973244819955738</v>
      </c>
      <c r="T2033">
        <v>35654</v>
      </c>
      <c r="U2033" s="3">
        <f t="shared" si="380"/>
        <v>71.723999195332937</v>
      </c>
      <c r="V2033">
        <v>3976</v>
      </c>
      <c r="W2033" s="3">
        <f t="shared" si="381"/>
        <v>7.9983906658619999</v>
      </c>
      <c r="X2033">
        <v>49710</v>
      </c>
    </row>
    <row r="2034" spans="1:24" x14ac:dyDescent="0.25">
      <c r="A2034" s="1">
        <v>44571</v>
      </c>
      <c r="B2034">
        <v>720</v>
      </c>
      <c r="C2034" s="2" t="s">
        <v>54</v>
      </c>
      <c r="D2034">
        <v>11</v>
      </c>
      <c r="E2034" s="4">
        <f t="shared" si="373"/>
        <v>11</v>
      </c>
      <c r="F2034" t="b">
        <f t="shared" si="374"/>
        <v>1</v>
      </c>
      <c r="G2034" t="b">
        <f t="shared" si="375"/>
        <v>0</v>
      </c>
      <c r="H2034">
        <f t="shared" si="376"/>
        <v>0</v>
      </c>
      <c r="I2034">
        <f t="shared" si="384"/>
        <v>0</v>
      </c>
      <c r="J2034">
        <v>0</v>
      </c>
      <c r="K2034">
        <f t="shared" si="377"/>
        <v>0</v>
      </c>
      <c r="L2034">
        <f t="shared" si="382"/>
        <v>0</v>
      </c>
      <c r="M2034">
        <v>84910</v>
      </c>
      <c r="N2034">
        <v>80327</v>
      </c>
      <c r="O2034" s="3">
        <f t="shared" si="378"/>
        <v>161.5912291289479</v>
      </c>
      <c r="P2034">
        <v>80643</v>
      </c>
      <c r="Q2034" s="3">
        <f t="shared" si="379"/>
        <v>162.22691611345806</v>
      </c>
      <c r="R2034">
        <v>41248</v>
      </c>
      <c r="S2034" s="3">
        <f t="shared" si="383"/>
        <v>82.977268155300749</v>
      </c>
      <c r="T2034">
        <v>35654</v>
      </c>
      <c r="U2034" s="3">
        <f t="shared" si="380"/>
        <v>71.723999195332937</v>
      </c>
      <c r="V2034">
        <v>3976</v>
      </c>
      <c r="W2034" s="3">
        <f t="shared" si="381"/>
        <v>7.9983906658619999</v>
      </c>
      <c r="X2034">
        <v>49710</v>
      </c>
    </row>
    <row r="2035" spans="1:24" x14ac:dyDescent="0.25">
      <c r="A2035" s="1">
        <v>44572</v>
      </c>
      <c r="B2035">
        <v>721</v>
      </c>
      <c r="C2035" s="2" t="s">
        <v>54</v>
      </c>
      <c r="D2035">
        <v>11</v>
      </c>
      <c r="E2035" s="4">
        <f t="shared" si="373"/>
        <v>11</v>
      </c>
      <c r="F2035" t="b">
        <f t="shared" si="374"/>
        <v>1</v>
      </c>
      <c r="G2035" t="b">
        <f t="shared" si="375"/>
        <v>0</v>
      </c>
      <c r="H2035">
        <f t="shared" si="376"/>
        <v>0</v>
      </c>
      <c r="I2035">
        <f t="shared" si="384"/>
        <v>0</v>
      </c>
      <c r="J2035">
        <v>0</v>
      </c>
      <c r="K2035">
        <f t="shared" si="377"/>
        <v>0</v>
      </c>
      <c r="L2035">
        <f t="shared" si="382"/>
        <v>0</v>
      </c>
      <c r="M2035">
        <v>84910</v>
      </c>
      <c r="N2035">
        <v>80788</v>
      </c>
      <c r="O2035" s="3">
        <f t="shared" si="378"/>
        <v>162.51860792597063</v>
      </c>
      <c r="P2035">
        <v>81106</v>
      </c>
      <c r="Q2035" s="3">
        <f t="shared" si="379"/>
        <v>163.1583182458258</v>
      </c>
      <c r="R2035">
        <v>41385</v>
      </c>
      <c r="S2035" s="3">
        <f t="shared" si="383"/>
        <v>83.252866626433303</v>
      </c>
      <c r="T2035">
        <v>35844</v>
      </c>
      <c r="U2035" s="3">
        <f t="shared" si="380"/>
        <v>72.106216053108028</v>
      </c>
      <c r="V2035">
        <v>4112</v>
      </c>
      <c r="W2035" s="3">
        <f t="shared" si="381"/>
        <v>8.2719774693220689</v>
      </c>
      <c r="X2035">
        <v>49710</v>
      </c>
    </row>
    <row r="2036" spans="1:24" x14ac:dyDescent="0.25">
      <c r="A2036" s="1">
        <v>44573</v>
      </c>
      <c r="B2036">
        <v>722</v>
      </c>
      <c r="C2036" s="2" t="s">
        <v>54</v>
      </c>
      <c r="D2036">
        <v>11</v>
      </c>
      <c r="E2036" s="4">
        <f t="shared" si="373"/>
        <v>11</v>
      </c>
      <c r="F2036" t="b">
        <f t="shared" si="374"/>
        <v>1</v>
      </c>
      <c r="G2036" t="b">
        <f t="shared" si="375"/>
        <v>0</v>
      </c>
      <c r="H2036">
        <f t="shared" si="376"/>
        <v>0</v>
      </c>
      <c r="I2036">
        <f t="shared" si="384"/>
        <v>0</v>
      </c>
      <c r="J2036">
        <v>0</v>
      </c>
      <c r="K2036">
        <f t="shared" si="377"/>
        <v>0</v>
      </c>
      <c r="L2036">
        <f t="shared" si="382"/>
        <v>0</v>
      </c>
      <c r="M2036">
        <v>84910</v>
      </c>
      <c r="N2036">
        <v>81168</v>
      </c>
      <c r="O2036" s="3">
        <f t="shared" si="378"/>
        <v>163.28304164152081</v>
      </c>
      <c r="P2036">
        <v>81486</v>
      </c>
      <c r="Q2036" s="3">
        <f t="shared" si="379"/>
        <v>163.92275196137598</v>
      </c>
      <c r="R2036">
        <v>41508</v>
      </c>
      <c r="S2036" s="3">
        <f t="shared" si="383"/>
        <v>83.500301750150868</v>
      </c>
      <c r="T2036">
        <v>36006</v>
      </c>
      <c r="U2036" s="3">
        <f t="shared" si="380"/>
        <v>72.4321062160531</v>
      </c>
      <c r="V2036">
        <v>4209</v>
      </c>
      <c r="W2036" s="3">
        <f t="shared" si="381"/>
        <v>8.4671092335546163</v>
      </c>
      <c r="X2036">
        <v>49710</v>
      </c>
    </row>
    <row r="2037" spans="1:24" x14ac:dyDescent="0.25">
      <c r="A2037" s="1">
        <v>44574</v>
      </c>
      <c r="B2037">
        <v>723</v>
      </c>
      <c r="C2037" s="2" t="s">
        <v>54</v>
      </c>
      <c r="D2037">
        <v>11</v>
      </c>
      <c r="E2037" s="4">
        <f t="shared" si="373"/>
        <v>11</v>
      </c>
      <c r="F2037" t="b">
        <f t="shared" si="374"/>
        <v>1</v>
      </c>
      <c r="G2037" t="b">
        <f t="shared" si="375"/>
        <v>0</v>
      </c>
      <c r="H2037">
        <f t="shared" si="376"/>
        <v>0</v>
      </c>
      <c r="I2037">
        <f t="shared" si="384"/>
        <v>0</v>
      </c>
      <c r="J2037">
        <v>0</v>
      </c>
      <c r="K2037">
        <f t="shared" si="377"/>
        <v>0</v>
      </c>
      <c r="L2037">
        <f t="shared" si="382"/>
        <v>0</v>
      </c>
      <c r="M2037">
        <v>84910</v>
      </c>
      <c r="N2037">
        <v>81421</v>
      </c>
      <c r="O2037" s="3">
        <f t="shared" si="378"/>
        <v>163.79199356266346</v>
      </c>
      <c r="P2037">
        <v>81806</v>
      </c>
      <c r="Q2037" s="3">
        <f t="shared" si="379"/>
        <v>164.56648561657613</v>
      </c>
      <c r="R2037">
        <v>41653</v>
      </c>
      <c r="S2037" s="3">
        <f t="shared" si="383"/>
        <v>83.79199356266345</v>
      </c>
      <c r="T2037">
        <v>36121</v>
      </c>
      <c r="U2037" s="3">
        <f t="shared" si="380"/>
        <v>72.663447998390666</v>
      </c>
      <c r="V2037">
        <v>4272</v>
      </c>
      <c r="W2037" s="3">
        <f t="shared" si="381"/>
        <v>8.593844296922148</v>
      </c>
      <c r="X2037">
        <v>49710</v>
      </c>
    </row>
    <row r="2038" spans="1:24" x14ac:dyDescent="0.25">
      <c r="A2038" s="1">
        <v>44575</v>
      </c>
      <c r="B2038">
        <v>724</v>
      </c>
      <c r="C2038" s="2" t="s">
        <v>54</v>
      </c>
      <c r="D2038">
        <v>11</v>
      </c>
      <c r="E2038" s="4">
        <f t="shared" si="373"/>
        <v>11</v>
      </c>
      <c r="F2038" t="b">
        <f t="shared" si="374"/>
        <v>1</v>
      </c>
      <c r="G2038" t="b">
        <f t="shared" si="375"/>
        <v>0</v>
      </c>
      <c r="H2038">
        <f t="shared" si="376"/>
        <v>0</v>
      </c>
      <c r="I2038">
        <f t="shared" si="384"/>
        <v>0</v>
      </c>
      <c r="J2038">
        <v>0</v>
      </c>
      <c r="K2038">
        <f t="shared" si="377"/>
        <v>0</v>
      </c>
      <c r="L2038">
        <f t="shared" si="382"/>
        <v>0</v>
      </c>
      <c r="M2038">
        <v>84910</v>
      </c>
      <c r="N2038">
        <v>81831</v>
      </c>
      <c r="O2038" s="3">
        <f t="shared" si="378"/>
        <v>164.61677730838866</v>
      </c>
      <c r="P2038">
        <v>82217</v>
      </c>
      <c r="Q2038" s="3">
        <f t="shared" si="379"/>
        <v>165.39328102997385</v>
      </c>
      <c r="R2038">
        <v>41753</v>
      </c>
      <c r="S2038" s="3">
        <f t="shared" si="383"/>
        <v>83.993160329913493</v>
      </c>
      <c r="T2038">
        <v>36283</v>
      </c>
      <c r="U2038" s="3">
        <f t="shared" si="380"/>
        <v>72.989338161335752</v>
      </c>
      <c r="V2038">
        <v>4420</v>
      </c>
      <c r="W2038" s="3">
        <f t="shared" si="381"/>
        <v>8.8915711124522225</v>
      </c>
      <c r="X2038">
        <v>49710</v>
      </c>
    </row>
    <row r="2039" spans="1:24" x14ac:dyDescent="0.25">
      <c r="A2039" s="1">
        <v>44576</v>
      </c>
      <c r="B2039">
        <v>725</v>
      </c>
      <c r="C2039" s="2" t="s">
        <v>54</v>
      </c>
      <c r="D2039">
        <v>11</v>
      </c>
      <c r="E2039" s="4">
        <f t="shared" si="373"/>
        <v>11</v>
      </c>
      <c r="F2039" t="b">
        <f t="shared" si="374"/>
        <v>1</v>
      </c>
      <c r="G2039" t="b">
        <f t="shared" si="375"/>
        <v>0</v>
      </c>
      <c r="H2039">
        <f t="shared" si="376"/>
        <v>0</v>
      </c>
      <c r="I2039">
        <f t="shared" si="384"/>
        <v>0</v>
      </c>
      <c r="J2039">
        <v>0</v>
      </c>
      <c r="K2039">
        <f t="shared" si="377"/>
        <v>0</v>
      </c>
      <c r="L2039">
        <f t="shared" si="382"/>
        <v>0</v>
      </c>
      <c r="M2039">
        <v>84910</v>
      </c>
      <c r="N2039">
        <v>82022</v>
      </c>
      <c r="O2039" s="3">
        <f t="shared" si="378"/>
        <v>165.00100583383625</v>
      </c>
      <c r="P2039">
        <v>82408</v>
      </c>
      <c r="Q2039" s="3">
        <f t="shared" si="379"/>
        <v>165.77750955542146</v>
      </c>
      <c r="R2039">
        <v>41820</v>
      </c>
      <c r="S2039" s="3">
        <f t="shared" si="383"/>
        <v>84.127942063971034</v>
      </c>
      <c r="T2039">
        <v>36364</v>
      </c>
      <c r="U2039" s="3">
        <f t="shared" si="380"/>
        <v>73.152283242808295</v>
      </c>
      <c r="V2039">
        <v>4459</v>
      </c>
      <c r="W2039" s="3">
        <f t="shared" si="381"/>
        <v>8.9700261516797433</v>
      </c>
      <c r="X2039">
        <v>49710</v>
      </c>
    </row>
    <row r="2040" spans="1:24" x14ac:dyDescent="0.25">
      <c r="A2040" s="1">
        <v>44577</v>
      </c>
      <c r="B2040">
        <v>726</v>
      </c>
      <c r="C2040" s="2" t="s">
        <v>54</v>
      </c>
      <c r="D2040">
        <v>11</v>
      </c>
      <c r="E2040" s="4">
        <f t="shared" si="373"/>
        <v>11</v>
      </c>
      <c r="F2040" t="b">
        <f t="shared" si="374"/>
        <v>1</v>
      </c>
      <c r="G2040" t="b">
        <f t="shared" si="375"/>
        <v>0</v>
      </c>
      <c r="H2040">
        <f t="shared" si="376"/>
        <v>0</v>
      </c>
      <c r="I2040">
        <f t="shared" si="384"/>
        <v>0</v>
      </c>
      <c r="J2040">
        <v>0</v>
      </c>
      <c r="K2040">
        <f t="shared" si="377"/>
        <v>0</v>
      </c>
      <c r="L2040">
        <f t="shared" si="382"/>
        <v>0</v>
      </c>
      <c r="M2040">
        <v>84910</v>
      </c>
      <c r="N2040">
        <v>82022</v>
      </c>
      <c r="O2040" s="3">
        <f t="shared" si="378"/>
        <v>165.00100583383625</v>
      </c>
      <c r="P2040">
        <v>82408</v>
      </c>
      <c r="Q2040" s="3">
        <f t="shared" si="379"/>
        <v>165.77750955542146</v>
      </c>
      <c r="R2040">
        <v>41820</v>
      </c>
      <c r="S2040" s="3">
        <f t="shared" si="383"/>
        <v>84.127942063971034</v>
      </c>
      <c r="T2040">
        <v>36364</v>
      </c>
      <c r="U2040" s="3">
        <f t="shared" si="380"/>
        <v>73.152283242808295</v>
      </c>
      <c r="V2040">
        <v>4459</v>
      </c>
      <c r="W2040" s="3">
        <f t="shared" si="381"/>
        <v>8.9700261516797433</v>
      </c>
      <c r="X2040">
        <v>49710</v>
      </c>
    </row>
    <row r="2041" spans="1:24" x14ac:dyDescent="0.25">
      <c r="A2041" s="1">
        <v>44578</v>
      </c>
      <c r="B2041">
        <v>727</v>
      </c>
      <c r="C2041" s="2" t="s">
        <v>54</v>
      </c>
      <c r="D2041">
        <v>11</v>
      </c>
      <c r="E2041" s="4">
        <f t="shared" si="373"/>
        <v>11</v>
      </c>
      <c r="F2041" t="b">
        <f t="shared" si="374"/>
        <v>1</v>
      </c>
      <c r="G2041" t="b">
        <f t="shared" si="375"/>
        <v>0</v>
      </c>
      <c r="H2041">
        <f t="shared" si="376"/>
        <v>0</v>
      </c>
      <c r="I2041">
        <f t="shared" si="384"/>
        <v>0</v>
      </c>
      <c r="J2041">
        <v>0</v>
      </c>
      <c r="K2041">
        <f t="shared" si="377"/>
        <v>0</v>
      </c>
      <c r="L2041">
        <f t="shared" si="382"/>
        <v>0</v>
      </c>
      <c r="M2041">
        <v>84910</v>
      </c>
      <c r="N2041">
        <v>82022</v>
      </c>
      <c r="O2041" s="3">
        <f t="shared" si="378"/>
        <v>165.00100583383625</v>
      </c>
      <c r="P2041">
        <v>82408</v>
      </c>
      <c r="Q2041" s="3">
        <f t="shared" si="379"/>
        <v>165.77750955542146</v>
      </c>
      <c r="R2041">
        <v>41820</v>
      </c>
      <c r="S2041" s="3">
        <f t="shared" si="383"/>
        <v>84.127942063971034</v>
      </c>
      <c r="T2041">
        <v>36364</v>
      </c>
      <c r="U2041" s="3">
        <f t="shared" si="380"/>
        <v>73.152283242808295</v>
      </c>
      <c r="V2041">
        <v>4459</v>
      </c>
      <c r="W2041" s="3">
        <f t="shared" si="381"/>
        <v>8.9700261516797433</v>
      </c>
      <c r="X2041">
        <v>49710</v>
      </c>
    </row>
    <row r="2042" spans="1:24" x14ac:dyDescent="0.25">
      <c r="A2042" s="1">
        <v>44579</v>
      </c>
      <c r="B2042">
        <v>728</v>
      </c>
      <c r="C2042" s="2" t="s">
        <v>54</v>
      </c>
      <c r="D2042">
        <v>11</v>
      </c>
      <c r="E2042" s="4">
        <f t="shared" si="373"/>
        <v>11</v>
      </c>
      <c r="F2042" t="b">
        <f t="shared" si="374"/>
        <v>1</v>
      </c>
      <c r="G2042" t="b">
        <f t="shared" si="375"/>
        <v>0</v>
      </c>
      <c r="H2042">
        <f t="shared" si="376"/>
        <v>0</v>
      </c>
      <c r="I2042">
        <f t="shared" si="384"/>
        <v>0</v>
      </c>
      <c r="J2042">
        <v>0</v>
      </c>
      <c r="K2042">
        <f t="shared" si="377"/>
        <v>0</v>
      </c>
      <c r="L2042">
        <f t="shared" si="382"/>
        <v>0</v>
      </c>
      <c r="M2042">
        <v>84910</v>
      </c>
      <c r="N2042">
        <v>82022</v>
      </c>
      <c r="O2042" s="3">
        <f t="shared" si="378"/>
        <v>165.00100583383625</v>
      </c>
      <c r="P2042">
        <v>82409</v>
      </c>
      <c r="Q2042" s="3">
        <f t="shared" si="379"/>
        <v>165.77952122309395</v>
      </c>
      <c r="R2042">
        <v>41820</v>
      </c>
      <c r="S2042" s="3">
        <f t="shared" si="383"/>
        <v>84.127942063971034</v>
      </c>
      <c r="T2042">
        <v>36365</v>
      </c>
      <c r="U2042" s="3">
        <f t="shared" si="380"/>
        <v>73.154294910480786</v>
      </c>
      <c r="V2042">
        <v>4459</v>
      </c>
      <c r="W2042" s="3">
        <f t="shared" si="381"/>
        <v>8.9700261516797433</v>
      </c>
      <c r="X2042">
        <v>49710</v>
      </c>
    </row>
    <row r="2043" spans="1:24" x14ac:dyDescent="0.25">
      <c r="A2043" s="1">
        <v>44580</v>
      </c>
      <c r="B2043">
        <v>729</v>
      </c>
      <c r="C2043" s="2" t="s">
        <v>54</v>
      </c>
      <c r="D2043">
        <v>18</v>
      </c>
      <c r="E2043" s="4">
        <f t="shared" si="373"/>
        <v>18</v>
      </c>
      <c r="F2043" t="b">
        <f t="shared" si="374"/>
        <v>1</v>
      </c>
      <c r="G2043" t="b">
        <f t="shared" si="375"/>
        <v>0</v>
      </c>
      <c r="H2043">
        <f t="shared" si="376"/>
        <v>7</v>
      </c>
      <c r="I2043">
        <f t="shared" si="384"/>
        <v>7</v>
      </c>
      <c r="J2043">
        <v>0</v>
      </c>
      <c r="K2043">
        <f t="shared" si="377"/>
        <v>0</v>
      </c>
      <c r="L2043">
        <f t="shared" si="382"/>
        <v>0</v>
      </c>
      <c r="M2043">
        <v>84910</v>
      </c>
      <c r="N2043">
        <v>82494</v>
      </c>
      <c r="O2043" s="3">
        <f t="shared" si="378"/>
        <v>165.95051297525649</v>
      </c>
      <c r="P2043">
        <v>82882</v>
      </c>
      <c r="Q2043" s="3">
        <f t="shared" si="379"/>
        <v>166.73104003218668</v>
      </c>
      <c r="R2043">
        <v>41982</v>
      </c>
      <c r="S2043" s="3">
        <f t="shared" si="383"/>
        <v>84.45383222691612</v>
      </c>
      <c r="T2043">
        <v>36525</v>
      </c>
      <c r="U2043" s="3">
        <f t="shared" si="380"/>
        <v>73.476161738080876</v>
      </c>
      <c r="V2043">
        <v>4610</v>
      </c>
      <c r="W2043" s="3">
        <f t="shared" si="381"/>
        <v>9.2737879702273176</v>
      </c>
      <c r="X2043">
        <v>49710</v>
      </c>
    </row>
    <row r="2044" spans="1:24" x14ac:dyDescent="0.25">
      <c r="A2044" s="1">
        <v>44581</v>
      </c>
      <c r="B2044">
        <v>730</v>
      </c>
      <c r="C2044" s="2" t="s">
        <v>54</v>
      </c>
      <c r="D2044">
        <v>18</v>
      </c>
      <c r="E2044" s="4">
        <f t="shared" si="373"/>
        <v>18</v>
      </c>
      <c r="F2044" t="b">
        <f t="shared" si="374"/>
        <v>1</v>
      </c>
      <c r="G2044" t="b">
        <f t="shared" si="375"/>
        <v>0</v>
      </c>
      <c r="H2044">
        <f t="shared" si="376"/>
        <v>0</v>
      </c>
      <c r="I2044">
        <f t="shared" si="384"/>
        <v>7</v>
      </c>
      <c r="J2044">
        <v>0</v>
      </c>
      <c r="K2044">
        <f t="shared" si="377"/>
        <v>0</v>
      </c>
      <c r="L2044">
        <f t="shared" si="382"/>
        <v>0</v>
      </c>
      <c r="M2044">
        <v>85710</v>
      </c>
      <c r="N2044">
        <v>82614</v>
      </c>
      <c r="O2044" s="3">
        <f t="shared" si="378"/>
        <v>166.19191309595655</v>
      </c>
      <c r="P2044">
        <v>83002</v>
      </c>
      <c r="Q2044" s="3">
        <f t="shared" si="379"/>
        <v>166.97244015288675</v>
      </c>
      <c r="R2044">
        <v>41994</v>
      </c>
      <c r="S2044" s="3">
        <f t="shared" si="383"/>
        <v>84.477972238986126</v>
      </c>
      <c r="T2044">
        <v>36601</v>
      </c>
      <c r="U2044" s="3">
        <f t="shared" si="380"/>
        <v>73.629048481190907</v>
      </c>
      <c r="V2044">
        <v>4643</v>
      </c>
      <c r="W2044" s="3">
        <f t="shared" si="381"/>
        <v>9.3401730034198351</v>
      </c>
      <c r="X2044">
        <v>49710</v>
      </c>
    </row>
    <row r="2045" spans="1:24" x14ac:dyDescent="0.25">
      <c r="A2045" s="1">
        <v>44582</v>
      </c>
      <c r="B2045">
        <v>731</v>
      </c>
      <c r="C2045" s="2" t="s">
        <v>54</v>
      </c>
      <c r="D2045">
        <v>18</v>
      </c>
      <c r="E2045" s="4">
        <f t="shared" si="373"/>
        <v>18</v>
      </c>
      <c r="F2045" t="b">
        <f t="shared" si="374"/>
        <v>1</v>
      </c>
      <c r="G2045" t="b">
        <f t="shared" si="375"/>
        <v>0</v>
      </c>
      <c r="H2045">
        <f t="shared" si="376"/>
        <v>0</v>
      </c>
      <c r="I2045">
        <f t="shared" si="384"/>
        <v>7</v>
      </c>
      <c r="J2045">
        <v>0</v>
      </c>
      <c r="K2045">
        <f t="shared" si="377"/>
        <v>0</v>
      </c>
      <c r="L2045">
        <f t="shared" si="382"/>
        <v>0</v>
      </c>
      <c r="M2045">
        <v>86710</v>
      </c>
      <c r="N2045">
        <v>82845</v>
      </c>
      <c r="O2045" s="3">
        <f t="shared" si="378"/>
        <v>166.65660832830415</v>
      </c>
      <c r="P2045">
        <v>83233</v>
      </c>
      <c r="Q2045" s="3">
        <f t="shared" si="379"/>
        <v>167.43713538523437</v>
      </c>
      <c r="R2045">
        <v>42024</v>
      </c>
      <c r="S2045" s="3">
        <f t="shared" si="383"/>
        <v>84.538322269161142</v>
      </c>
      <c r="T2045">
        <v>36706</v>
      </c>
      <c r="U2045" s="3">
        <f t="shared" si="380"/>
        <v>73.840273586803463</v>
      </c>
      <c r="V2045">
        <v>4739</v>
      </c>
      <c r="W2045" s="3">
        <f t="shared" si="381"/>
        <v>9.5332930999798844</v>
      </c>
      <c r="X2045">
        <v>49710</v>
      </c>
    </row>
    <row r="2046" spans="1:24" x14ac:dyDescent="0.25">
      <c r="A2046" s="1">
        <v>44583</v>
      </c>
      <c r="B2046">
        <v>732</v>
      </c>
      <c r="C2046" s="2" t="s">
        <v>54</v>
      </c>
      <c r="D2046">
        <v>18</v>
      </c>
      <c r="E2046" s="4">
        <f t="shared" si="373"/>
        <v>18</v>
      </c>
      <c r="F2046" t="b">
        <f t="shared" si="374"/>
        <v>1</v>
      </c>
      <c r="G2046" t="b">
        <f t="shared" si="375"/>
        <v>0</v>
      </c>
      <c r="H2046">
        <f t="shared" si="376"/>
        <v>0</v>
      </c>
      <c r="I2046">
        <f t="shared" si="384"/>
        <v>7</v>
      </c>
      <c r="J2046">
        <v>0</v>
      </c>
      <c r="K2046">
        <f t="shared" si="377"/>
        <v>0</v>
      </c>
      <c r="L2046">
        <f t="shared" si="382"/>
        <v>0</v>
      </c>
      <c r="M2046">
        <v>86710</v>
      </c>
      <c r="N2046">
        <v>82990</v>
      </c>
      <c r="O2046" s="3">
        <f t="shared" si="378"/>
        <v>166.94830014081674</v>
      </c>
      <c r="P2046">
        <v>83378</v>
      </c>
      <c r="Q2046" s="3">
        <f t="shared" si="379"/>
        <v>167.72882719774694</v>
      </c>
      <c r="R2046">
        <v>42037</v>
      </c>
      <c r="S2046" s="3">
        <f t="shared" si="383"/>
        <v>84.56447394890364</v>
      </c>
      <c r="T2046">
        <v>36799</v>
      </c>
      <c r="U2046" s="3">
        <f t="shared" si="380"/>
        <v>74.027358680346012</v>
      </c>
      <c r="V2046">
        <v>4778</v>
      </c>
      <c r="W2046" s="3">
        <f t="shared" si="381"/>
        <v>9.6117481392074033</v>
      </c>
      <c r="X2046">
        <v>49710</v>
      </c>
    </row>
    <row r="2047" spans="1:24" x14ac:dyDescent="0.25">
      <c r="A2047" s="1">
        <v>44584</v>
      </c>
      <c r="B2047">
        <v>733</v>
      </c>
      <c r="C2047" s="2" t="s">
        <v>54</v>
      </c>
      <c r="D2047">
        <v>18</v>
      </c>
      <c r="E2047" s="4">
        <f t="shared" si="373"/>
        <v>18</v>
      </c>
      <c r="F2047" t="b">
        <f t="shared" si="374"/>
        <v>1</v>
      </c>
      <c r="G2047" t="b">
        <f t="shared" si="375"/>
        <v>0</v>
      </c>
      <c r="H2047">
        <f t="shared" si="376"/>
        <v>0</v>
      </c>
      <c r="I2047">
        <f t="shared" si="384"/>
        <v>7</v>
      </c>
      <c r="J2047">
        <v>0</v>
      </c>
      <c r="K2047">
        <f t="shared" si="377"/>
        <v>0</v>
      </c>
      <c r="L2047">
        <f t="shared" si="382"/>
        <v>0</v>
      </c>
      <c r="M2047">
        <v>86710</v>
      </c>
      <c r="N2047">
        <v>82990</v>
      </c>
      <c r="O2047" s="3">
        <f t="shared" si="378"/>
        <v>166.94830014081674</v>
      </c>
      <c r="P2047">
        <v>83380</v>
      </c>
      <c r="Q2047" s="3">
        <f t="shared" si="379"/>
        <v>167.73285053309192</v>
      </c>
      <c r="R2047">
        <v>42038</v>
      </c>
      <c r="S2047" s="3">
        <f t="shared" si="383"/>
        <v>84.566485616576131</v>
      </c>
      <c r="T2047">
        <v>36799</v>
      </c>
      <c r="U2047" s="3">
        <f t="shared" si="380"/>
        <v>74.027358680346012</v>
      </c>
      <c r="V2047">
        <v>4779</v>
      </c>
      <c r="W2047" s="3">
        <f t="shared" si="381"/>
        <v>9.6137598068799033</v>
      </c>
      <c r="X2047">
        <v>49710</v>
      </c>
    </row>
    <row r="2048" spans="1:24" x14ac:dyDescent="0.25">
      <c r="A2048" s="1">
        <v>44585</v>
      </c>
      <c r="B2048">
        <v>734</v>
      </c>
      <c r="C2048" s="2" t="s">
        <v>54</v>
      </c>
      <c r="D2048">
        <v>18</v>
      </c>
      <c r="E2048" s="4">
        <f t="shared" si="373"/>
        <v>18</v>
      </c>
      <c r="F2048" t="b">
        <f t="shared" si="374"/>
        <v>1</v>
      </c>
      <c r="G2048" t="b">
        <f t="shared" si="375"/>
        <v>0</v>
      </c>
      <c r="H2048">
        <f t="shared" si="376"/>
        <v>0</v>
      </c>
      <c r="I2048">
        <f t="shared" si="384"/>
        <v>7</v>
      </c>
      <c r="J2048">
        <v>0</v>
      </c>
      <c r="K2048">
        <f t="shared" si="377"/>
        <v>0</v>
      </c>
      <c r="L2048">
        <f t="shared" si="382"/>
        <v>0</v>
      </c>
      <c r="M2048">
        <v>86710</v>
      </c>
      <c r="N2048">
        <v>82990</v>
      </c>
      <c r="O2048" s="3">
        <f t="shared" si="378"/>
        <v>166.94830014081674</v>
      </c>
      <c r="P2048">
        <v>83380</v>
      </c>
      <c r="Q2048" s="3">
        <f t="shared" si="379"/>
        <v>167.73285053309192</v>
      </c>
      <c r="R2048">
        <v>42038</v>
      </c>
      <c r="S2048" s="3">
        <f t="shared" si="383"/>
        <v>84.566485616576131</v>
      </c>
      <c r="T2048">
        <v>36799</v>
      </c>
      <c r="U2048" s="3">
        <f t="shared" si="380"/>
        <v>74.027358680346012</v>
      </c>
      <c r="V2048">
        <v>4779</v>
      </c>
      <c r="W2048" s="3">
        <f t="shared" si="381"/>
        <v>9.6137598068799033</v>
      </c>
      <c r="X2048">
        <v>49710</v>
      </c>
    </row>
    <row r="2049" spans="1:24" x14ac:dyDescent="0.25">
      <c r="A2049" s="1">
        <v>44586</v>
      </c>
      <c r="B2049">
        <v>735</v>
      </c>
      <c r="C2049" s="2" t="s">
        <v>54</v>
      </c>
      <c r="D2049">
        <v>18</v>
      </c>
      <c r="E2049" s="4">
        <f t="shared" si="373"/>
        <v>18</v>
      </c>
      <c r="F2049" t="b">
        <f t="shared" si="374"/>
        <v>1</v>
      </c>
      <c r="G2049" t="b">
        <f t="shared" si="375"/>
        <v>0</v>
      </c>
      <c r="H2049">
        <f t="shared" si="376"/>
        <v>0</v>
      </c>
      <c r="I2049">
        <f t="shared" si="384"/>
        <v>7</v>
      </c>
      <c r="J2049">
        <v>0</v>
      </c>
      <c r="K2049">
        <f t="shared" si="377"/>
        <v>0</v>
      </c>
      <c r="L2049">
        <f t="shared" si="382"/>
        <v>0</v>
      </c>
      <c r="M2049">
        <v>86710</v>
      </c>
      <c r="N2049">
        <v>82990</v>
      </c>
      <c r="O2049" s="3">
        <f t="shared" si="378"/>
        <v>166.94830014081674</v>
      </c>
      <c r="P2049">
        <v>83381</v>
      </c>
      <c r="Q2049" s="3">
        <f t="shared" si="379"/>
        <v>167.73486220076444</v>
      </c>
      <c r="R2049">
        <v>42039</v>
      </c>
      <c r="S2049" s="3">
        <f t="shared" si="383"/>
        <v>84.56849728424865</v>
      </c>
      <c r="T2049">
        <v>36799</v>
      </c>
      <c r="U2049" s="3">
        <f t="shared" si="380"/>
        <v>74.027358680346012</v>
      </c>
      <c r="V2049">
        <v>4779</v>
      </c>
      <c r="W2049" s="3">
        <f t="shared" si="381"/>
        <v>9.6137598068799033</v>
      </c>
      <c r="X2049">
        <v>49710</v>
      </c>
    </row>
    <row r="2050" spans="1:24" x14ac:dyDescent="0.25">
      <c r="A2050" s="1">
        <v>44587</v>
      </c>
      <c r="B2050">
        <v>736</v>
      </c>
      <c r="C2050" s="2" t="s">
        <v>54</v>
      </c>
      <c r="D2050">
        <v>18</v>
      </c>
      <c r="E2050" s="4">
        <f t="shared" ref="E2050:E2113" si="385">IF($C2050 = $C2051, IF($D2050&gt;$D2051, ($D2049 + 0.5 * ($D2051-$D2049)), $D2050), $D2050)</f>
        <v>18</v>
      </c>
      <c r="F2050" t="b">
        <f t="shared" ref="F2050:F2113" si="386">IF($D2050=$E2050, TRUE)</f>
        <v>1</v>
      </c>
      <c r="G2050" t="b">
        <f t="shared" ref="G2050:G2113" si="387">IF($C2050=$C2051, $D2050&gt;$D2051)</f>
        <v>0</v>
      </c>
      <c r="H2050">
        <f t="shared" ref="H2050:H2113" si="388">IF($C2050=$C2049, $E2050-$E2049,$E2050)</f>
        <v>0</v>
      </c>
      <c r="I2050">
        <f t="shared" si="384"/>
        <v>7</v>
      </c>
      <c r="J2050">
        <v>0</v>
      </c>
      <c r="K2050">
        <f t="shared" ref="K2050:K2113" si="389">IF($C2050 = $C2051, IF($J2050&gt;$J2051, ($J2049 + 0.5 * ($J2051-$J2049)), $J2050), $J2050)</f>
        <v>0</v>
      </c>
      <c r="L2050">
        <f t="shared" si="382"/>
        <v>0</v>
      </c>
      <c r="M2050">
        <v>86710</v>
      </c>
      <c r="N2050">
        <v>83111</v>
      </c>
      <c r="O2050" s="3">
        <f t="shared" ref="O2050:O2113" si="390">100 * ($N2050 / $X2050)</f>
        <v>167.1917119291893</v>
      </c>
      <c r="P2050">
        <v>83502</v>
      </c>
      <c r="Q2050" s="3">
        <f t="shared" ref="Q2050:Q2113" si="391" xml:space="preserve"> 100 * ($P2050 / $X2050)</f>
        <v>167.97827398913699</v>
      </c>
      <c r="R2050">
        <v>42051</v>
      </c>
      <c r="S2050" s="3">
        <f t="shared" si="383"/>
        <v>84.592637296318657</v>
      </c>
      <c r="T2050">
        <v>36832</v>
      </c>
      <c r="U2050" s="3">
        <f t="shared" ref="U2050:U2113" si="392" xml:space="preserve"> 100 * ($T2050 / $X2050)</f>
        <v>74.093743713538515</v>
      </c>
      <c r="V2050">
        <v>4853</v>
      </c>
      <c r="W2050" s="3">
        <f t="shared" ref="W2050:W2113" si="393">100 * ($V2050 / $X2050)</f>
        <v>9.7626232146449397</v>
      </c>
      <c r="X2050">
        <v>49710</v>
      </c>
    </row>
    <row r="2051" spans="1:24" x14ac:dyDescent="0.25">
      <c r="A2051" s="1">
        <v>44588</v>
      </c>
      <c r="B2051">
        <v>737</v>
      </c>
      <c r="C2051" s="2" t="s">
        <v>54</v>
      </c>
      <c r="D2051">
        <v>18</v>
      </c>
      <c r="E2051" s="4">
        <f t="shared" si="385"/>
        <v>18</v>
      </c>
      <c r="F2051" t="b">
        <f t="shared" si="386"/>
        <v>1</v>
      </c>
      <c r="G2051" t="b">
        <f t="shared" si="387"/>
        <v>0</v>
      </c>
      <c r="H2051">
        <f t="shared" si="388"/>
        <v>0</v>
      </c>
      <c r="I2051">
        <f t="shared" si="384"/>
        <v>7</v>
      </c>
      <c r="J2051">
        <v>0</v>
      </c>
      <c r="K2051">
        <f t="shared" si="389"/>
        <v>0</v>
      </c>
      <c r="L2051">
        <f t="shared" ref="L2051:L2114" si="394">IF($C2051=$C2050, $K2051-$K2050,$K2051)</f>
        <v>0</v>
      </c>
      <c r="M2051">
        <v>86710</v>
      </c>
      <c r="N2051">
        <v>83333</v>
      </c>
      <c r="O2051" s="3">
        <f t="shared" si="390"/>
        <v>167.63830215248441</v>
      </c>
      <c r="P2051">
        <v>83724</v>
      </c>
      <c r="Q2051" s="3">
        <f t="shared" si="391"/>
        <v>168.42486421243211</v>
      </c>
      <c r="R2051">
        <v>42074</v>
      </c>
      <c r="S2051" s="3">
        <f t="shared" ref="S2051:S2114" si="395" xml:space="preserve"> 100 * ($R2051 / $X2051)</f>
        <v>84.63890565278615</v>
      </c>
      <c r="T2051">
        <v>36947</v>
      </c>
      <c r="U2051" s="3">
        <f t="shared" si="392"/>
        <v>74.325085495876081</v>
      </c>
      <c r="V2051">
        <v>4936</v>
      </c>
      <c r="W2051" s="3">
        <f t="shared" si="393"/>
        <v>9.9295916314624826</v>
      </c>
      <c r="X2051">
        <v>49710</v>
      </c>
    </row>
    <row r="2052" spans="1:24" x14ac:dyDescent="0.25">
      <c r="A2052" s="1">
        <v>44589</v>
      </c>
      <c r="B2052">
        <v>738</v>
      </c>
      <c r="C2052" s="2" t="s">
        <v>54</v>
      </c>
      <c r="D2052">
        <v>18</v>
      </c>
      <c r="E2052" s="4">
        <f t="shared" si="385"/>
        <v>18</v>
      </c>
      <c r="F2052" t="b">
        <f t="shared" si="386"/>
        <v>1</v>
      </c>
      <c r="G2052" t="b">
        <f t="shared" si="387"/>
        <v>0</v>
      </c>
      <c r="H2052">
        <f t="shared" si="388"/>
        <v>0</v>
      </c>
      <c r="I2052">
        <f t="shared" si="384"/>
        <v>7</v>
      </c>
      <c r="J2052">
        <v>0</v>
      </c>
      <c r="K2052">
        <f t="shared" si="389"/>
        <v>0</v>
      </c>
      <c r="L2052">
        <f t="shared" si="394"/>
        <v>0</v>
      </c>
      <c r="M2052">
        <v>91010</v>
      </c>
      <c r="N2052">
        <v>83425</v>
      </c>
      <c r="O2052" s="3">
        <f t="shared" si="390"/>
        <v>167.82337557835444</v>
      </c>
      <c r="P2052">
        <v>83817</v>
      </c>
      <c r="Q2052" s="3">
        <f t="shared" si="391"/>
        <v>168.61194930597466</v>
      </c>
      <c r="R2052">
        <v>42080</v>
      </c>
      <c r="S2052" s="3">
        <f t="shared" si="395"/>
        <v>84.650975658821153</v>
      </c>
      <c r="T2052">
        <v>36974</v>
      </c>
      <c r="U2052" s="3">
        <f t="shared" si="392"/>
        <v>74.379400523033596</v>
      </c>
      <c r="V2052">
        <v>4996</v>
      </c>
      <c r="W2052" s="3">
        <f t="shared" si="393"/>
        <v>10.050291691812513</v>
      </c>
      <c r="X2052">
        <v>49710</v>
      </c>
    </row>
    <row r="2053" spans="1:24" x14ac:dyDescent="0.25">
      <c r="A2053" s="1">
        <v>44590</v>
      </c>
      <c r="B2053">
        <v>739</v>
      </c>
      <c r="C2053" s="2" t="s">
        <v>54</v>
      </c>
      <c r="D2053">
        <v>18</v>
      </c>
      <c r="E2053" s="4">
        <f t="shared" si="385"/>
        <v>18</v>
      </c>
      <c r="F2053" t="b">
        <f t="shared" si="386"/>
        <v>1</v>
      </c>
      <c r="G2053" t="b">
        <f t="shared" si="387"/>
        <v>0</v>
      </c>
      <c r="H2053">
        <f t="shared" si="388"/>
        <v>0</v>
      </c>
      <c r="I2053">
        <f t="shared" si="384"/>
        <v>7</v>
      </c>
      <c r="J2053">
        <v>0</v>
      </c>
      <c r="K2053">
        <f t="shared" si="389"/>
        <v>0</v>
      </c>
      <c r="L2053">
        <f t="shared" si="394"/>
        <v>0</v>
      </c>
      <c r="M2053">
        <v>91010</v>
      </c>
      <c r="N2053">
        <v>83602</v>
      </c>
      <c r="O2053" s="3">
        <f t="shared" si="390"/>
        <v>168.17944075638704</v>
      </c>
      <c r="P2053">
        <v>83995</v>
      </c>
      <c r="Q2053" s="3">
        <f t="shared" si="391"/>
        <v>168.97002615167975</v>
      </c>
      <c r="R2053">
        <v>42096</v>
      </c>
      <c r="S2053" s="3">
        <f t="shared" si="395"/>
        <v>84.68316234158118</v>
      </c>
      <c r="T2053">
        <v>37087</v>
      </c>
      <c r="U2053" s="3">
        <f t="shared" si="392"/>
        <v>74.606718970026151</v>
      </c>
      <c r="V2053">
        <v>5044</v>
      </c>
      <c r="W2053" s="3">
        <f t="shared" si="393"/>
        <v>10.146851740092536</v>
      </c>
      <c r="X2053">
        <v>49710</v>
      </c>
    </row>
    <row r="2054" spans="1:24" x14ac:dyDescent="0.25">
      <c r="A2054" s="1">
        <v>44591</v>
      </c>
      <c r="B2054">
        <v>740</v>
      </c>
      <c r="C2054" s="2" t="s">
        <v>54</v>
      </c>
      <c r="D2054">
        <v>18</v>
      </c>
      <c r="E2054" s="4">
        <f t="shared" si="385"/>
        <v>18</v>
      </c>
      <c r="F2054" t="b">
        <f t="shared" si="386"/>
        <v>1</v>
      </c>
      <c r="G2054" t="b">
        <f t="shared" si="387"/>
        <v>0</v>
      </c>
      <c r="H2054">
        <f t="shared" si="388"/>
        <v>0</v>
      </c>
      <c r="I2054">
        <f t="shared" si="384"/>
        <v>7</v>
      </c>
      <c r="J2054">
        <v>0</v>
      </c>
      <c r="K2054">
        <f t="shared" si="389"/>
        <v>0</v>
      </c>
      <c r="L2054">
        <f t="shared" si="394"/>
        <v>0</v>
      </c>
      <c r="M2054">
        <v>91010</v>
      </c>
      <c r="N2054">
        <v>83602</v>
      </c>
      <c r="O2054" s="3">
        <f t="shared" si="390"/>
        <v>168.17944075638704</v>
      </c>
      <c r="P2054">
        <v>83997</v>
      </c>
      <c r="Q2054" s="3">
        <f t="shared" si="391"/>
        <v>168.97404948702476</v>
      </c>
      <c r="R2054">
        <v>42097</v>
      </c>
      <c r="S2054" s="3">
        <f t="shared" si="395"/>
        <v>84.685174009253672</v>
      </c>
      <c r="T2054">
        <v>37088</v>
      </c>
      <c r="U2054" s="3">
        <f t="shared" si="392"/>
        <v>74.608730637698656</v>
      </c>
      <c r="V2054">
        <v>5044</v>
      </c>
      <c r="W2054" s="3">
        <f t="shared" si="393"/>
        <v>10.146851740092536</v>
      </c>
      <c r="X2054">
        <v>49710</v>
      </c>
    </row>
    <row r="2055" spans="1:24" x14ac:dyDescent="0.25">
      <c r="A2055" s="1">
        <v>44592</v>
      </c>
      <c r="B2055">
        <v>741</v>
      </c>
      <c r="C2055" s="2" t="s">
        <v>54</v>
      </c>
      <c r="D2055">
        <v>18</v>
      </c>
      <c r="E2055" s="4">
        <f t="shared" si="385"/>
        <v>18</v>
      </c>
      <c r="F2055" t="b">
        <f t="shared" si="386"/>
        <v>1</v>
      </c>
      <c r="G2055" t="b">
        <f t="shared" si="387"/>
        <v>0</v>
      </c>
      <c r="H2055">
        <f t="shared" si="388"/>
        <v>0</v>
      </c>
      <c r="I2055">
        <f t="shared" si="384"/>
        <v>7</v>
      </c>
      <c r="J2055">
        <v>0</v>
      </c>
      <c r="K2055">
        <f t="shared" si="389"/>
        <v>0</v>
      </c>
      <c r="L2055">
        <f t="shared" si="394"/>
        <v>0</v>
      </c>
      <c r="M2055">
        <v>91010</v>
      </c>
      <c r="N2055">
        <v>83602</v>
      </c>
      <c r="O2055" s="3">
        <f t="shared" si="390"/>
        <v>168.17944075638704</v>
      </c>
      <c r="P2055">
        <v>83998</v>
      </c>
      <c r="Q2055" s="3">
        <f t="shared" si="391"/>
        <v>168.97606115469725</v>
      </c>
      <c r="R2055">
        <v>42097</v>
      </c>
      <c r="S2055" s="3">
        <f t="shared" si="395"/>
        <v>84.685174009253672</v>
      </c>
      <c r="T2055">
        <v>37089</v>
      </c>
      <c r="U2055" s="3">
        <f t="shared" si="392"/>
        <v>74.610742305371147</v>
      </c>
      <c r="V2055">
        <v>5044</v>
      </c>
      <c r="W2055" s="3">
        <f t="shared" si="393"/>
        <v>10.146851740092536</v>
      </c>
      <c r="X2055">
        <v>49710</v>
      </c>
    </row>
    <row r="2056" spans="1:24" x14ac:dyDescent="0.25">
      <c r="A2056" s="1">
        <v>44593</v>
      </c>
      <c r="B2056">
        <v>742</v>
      </c>
      <c r="C2056" s="2" t="s">
        <v>54</v>
      </c>
      <c r="D2056">
        <v>18</v>
      </c>
      <c r="E2056" s="4">
        <f t="shared" si="385"/>
        <v>18</v>
      </c>
      <c r="F2056" t="b">
        <f t="shared" si="386"/>
        <v>1</v>
      </c>
      <c r="G2056" t="b">
        <f t="shared" si="387"/>
        <v>0</v>
      </c>
      <c r="H2056">
        <f t="shared" si="388"/>
        <v>0</v>
      </c>
      <c r="I2056">
        <f t="shared" si="384"/>
        <v>0</v>
      </c>
      <c r="J2056">
        <v>0</v>
      </c>
      <c r="K2056">
        <f t="shared" si="389"/>
        <v>0</v>
      </c>
      <c r="L2056">
        <f t="shared" si="394"/>
        <v>0</v>
      </c>
      <c r="M2056">
        <v>91010</v>
      </c>
      <c r="N2056">
        <v>83981</v>
      </c>
      <c r="O2056" s="3">
        <f t="shared" si="390"/>
        <v>168.94186280426473</v>
      </c>
      <c r="P2056">
        <v>84378</v>
      </c>
      <c r="Q2056" s="3">
        <f t="shared" si="391"/>
        <v>169.74049487024743</v>
      </c>
      <c r="R2056">
        <v>42139</v>
      </c>
      <c r="S2056" s="3">
        <f t="shared" si="395"/>
        <v>84.769664051498694</v>
      </c>
      <c r="T2056">
        <v>37362</v>
      </c>
      <c r="U2056" s="3">
        <f t="shared" si="392"/>
        <v>75.159927579963792</v>
      </c>
      <c r="V2056">
        <v>5109</v>
      </c>
      <c r="W2056" s="3">
        <f t="shared" si="393"/>
        <v>10.27761013880507</v>
      </c>
      <c r="X2056">
        <v>49710</v>
      </c>
    </row>
    <row r="2057" spans="1:24" x14ac:dyDescent="0.25">
      <c r="A2057" s="1">
        <v>44594</v>
      </c>
      <c r="B2057">
        <v>743</v>
      </c>
      <c r="C2057" s="2" t="s">
        <v>54</v>
      </c>
      <c r="D2057">
        <v>18</v>
      </c>
      <c r="E2057" s="4">
        <f t="shared" si="385"/>
        <v>18</v>
      </c>
      <c r="F2057" t="b">
        <f t="shared" si="386"/>
        <v>1</v>
      </c>
      <c r="G2057" t="b">
        <f t="shared" si="387"/>
        <v>0</v>
      </c>
      <c r="H2057">
        <f t="shared" si="388"/>
        <v>0</v>
      </c>
      <c r="I2057">
        <f t="shared" si="384"/>
        <v>0</v>
      </c>
      <c r="J2057">
        <v>0</v>
      </c>
      <c r="K2057">
        <f t="shared" si="389"/>
        <v>0</v>
      </c>
      <c r="L2057">
        <f t="shared" si="394"/>
        <v>0</v>
      </c>
      <c r="M2057">
        <v>91010</v>
      </c>
      <c r="N2057">
        <v>84058</v>
      </c>
      <c r="O2057" s="3">
        <f t="shared" si="390"/>
        <v>169.09676121504725</v>
      </c>
      <c r="P2057">
        <v>84457</v>
      </c>
      <c r="Q2057" s="3">
        <f t="shared" si="391"/>
        <v>169.89941661637496</v>
      </c>
      <c r="R2057">
        <v>42148</v>
      </c>
      <c r="S2057" s="3">
        <f t="shared" si="395"/>
        <v>84.787769060551199</v>
      </c>
      <c r="T2057">
        <v>37406</v>
      </c>
      <c r="U2057" s="3">
        <f t="shared" si="392"/>
        <v>75.248440957553811</v>
      </c>
      <c r="V2057">
        <v>5135</v>
      </c>
      <c r="W2057" s="3">
        <f t="shared" si="393"/>
        <v>10.329913498290082</v>
      </c>
      <c r="X2057">
        <v>49710</v>
      </c>
    </row>
    <row r="2058" spans="1:24" x14ac:dyDescent="0.25">
      <c r="A2058" s="1">
        <v>44595</v>
      </c>
      <c r="B2058">
        <v>744</v>
      </c>
      <c r="C2058" s="2" t="s">
        <v>54</v>
      </c>
      <c r="D2058">
        <v>18</v>
      </c>
      <c r="E2058" s="4">
        <f t="shared" si="385"/>
        <v>18</v>
      </c>
      <c r="F2058" t="b">
        <f t="shared" si="386"/>
        <v>1</v>
      </c>
      <c r="G2058" t="b">
        <f t="shared" si="387"/>
        <v>0</v>
      </c>
      <c r="H2058">
        <f t="shared" si="388"/>
        <v>0</v>
      </c>
      <c r="I2058">
        <f t="shared" si="384"/>
        <v>0</v>
      </c>
      <c r="J2058">
        <v>0</v>
      </c>
      <c r="K2058">
        <f t="shared" si="389"/>
        <v>0</v>
      </c>
      <c r="L2058">
        <f t="shared" si="394"/>
        <v>0</v>
      </c>
      <c r="M2058">
        <v>91010</v>
      </c>
      <c r="N2058">
        <v>84311</v>
      </c>
      <c r="O2058" s="3">
        <f t="shared" si="390"/>
        <v>169.60571313618991</v>
      </c>
      <c r="P2058">
        <v>84710</v>
      </c>
      <c r="Q2058" s="3">
        <f t="shared" si="391"/>
        <v>170.40836853751759</v>
      </c>
      <c r="R2058">
        <v>42216</v>
      </c>
      <c r="S2058" s="3">
        <f t="shared" si="395"/>
        <v>84.92456246228123</v>
      </c>
      <c r="T2058">
        <v>37547</v>
      </c>
      <c r="U2058" s="3">
        <f t="shared" si="392"/>
        <v>75.532086099376386</v>
      </c>
      <c r="V2058">
        <v>5178</v>
      </c>
      <c r="W2058" s="3">
        <f t="shared" si="393"/>
        <v>10.416415208207603</v>
      </c>
      <c r="X2058">
        <v>49710</v>
      </c>
    </row>
    <row r="2059" spans="1:24" x14ac:dyDescent="0.25">
      <c r="A2059" s="1">
        <v>44596</v>
      </c>
      <c r="B2059">
        <v>745</v>
      </c>
      <c r="C2059" s="2" t="s">
        <v>54</v>
      </c>
      <c r="D2059">
        <v>18</v>
      </c>
      <c r="E2059" s="4">
        <f t="shared" si="385"/>
        <v>18</v>
      </c>
      <c r="F2059" t="b">
        <f t="shared" si="386"/>
        <v>1</v>
      </c>
      <c r="G2059" t="b">
        <f t="shared" si="387"/>
        <v>0</v>
      </c>
      <c r="H2059">
        <f t="shared" si="388"/>
        <v>0</v>
      </c>
      <c r="I2059">
        <f t="shared" si="384"/>
        <v>0</v>
      </c>
      <c r="J2059">
        <v>0</v>
      </c>
      <c r="K2059">
        <f t="shared" si="389"/>
        <v>0</v>
      </c>
      <c r="L2059">
        <f t="shared" si="394"/>
        <v>0</v>
      </c>
      <c r="M2059">
        <v>92810</v>
      </c>
      <c r="N2059">
        <v>84396</v>
      </c>
      <c r="O2059" s="3">
        <f t="shared" si="390"/>
        <v>169.77670488835244</v>
      </c>
      <c r="P2059">
        <v>84796</v>
      </c>
      <c r="Q2059" s="3">
        <f t="shared" si="391"/>
        <v>170.58137195735264</v>
      </c>
      <c r="R2059">
        <v>42239</v>
      </c>
      <c r="S2059" s="3">
        <f t="shared" si="395"/>
        <v>84.970830818748738</v>
      </c>
      <c r="T2059">
        <v>37589</v>
      </c>
      <c r="U2059" s="3">
        <f t="shared" si="392"/>
        <v>75.616576141621408</v>
      </c>
      <c r="V2059">
        <v>5199</v>
      </c>
      <c r="W2059" s="3">
        <f t="shared" si="393"/>
        <v>10.458660229330114</v>
      </c>
      <c r="X2059">
        <v>49710</v>
      </c>
    </row>
    <row r="2060" spans="1:24" x14ac:dyDescent="0.25">
      <c r="A2060" s="1">
        <v>44597</v>
      </c>
      <c r="B2060">
        <v>746</v>
      </c>
      <c r="C2060" s="2" t="s">
        <v>54</v>
      </c>
      <c r="D2060">
        <v>18</v>
      </c>
      <c r="E2060" s="4">
        <f t="shared" si="385"/>
        <v>18</v>
      </c>
      <c r="F2060" t="b">
        <f t="shared" si="386"/>
        <v>1</v>
      </c>
      <c r="G2060" t="b">
        <f t="shared" si="387"/>
        <v>0</v>
      </c>
      <c r="H2060">
        <f t="shared" si="388"/>
        <v>0</v>
      </c>
      <c r="I2060">
        <f t="shared" si="384"/>
        <v>0</v>
      </c>
      <c r="J2060">
        <v>0</v>
      </c>
      <c r="K2060">
        <f t="shared" si="389"/>
        <v>0</v>
      </c>
      <c r="L2060">
        <f t="shared" si="394"/>
        <v>0</v>
      </c>
      <c r="M2060">
        <v>92810</v>
      </c>
      <c r="N2060">
        <v>84396</v>
      </c>
      <c r="O2060" s="3">
        <f t="shared" si="390"/>
        <v>169.77670488835244</v>
      </c>
      <c r="P2060">
        <v>84798</v>
      </c>
      <c r="Q2060" s="3">
        <f t="shared" si="391"/>
        <v>170.58539529269765</v>
      </c>
      <c r="R2060">
        <v>42241</v>
      </c>
      <c r="S2060" s="3">
        <f t="shared" si="395"/>
        <v>84.974854154093748</v>
      </c>
      <c r="T2060">
        <v>37589</v>
      </c>
      <c r="U2060" s="3">
        <f t="shared" si="392"/>
        <v>75.616576141621408</v>
      </c>
      <c r="V2060">
        <v>5199</v>
      </c>
      <c r="W2060" s="3">
        <f t="shared" si="393"/>
        <v>10.458660229330114</v>
      </c>
      <c r="X2060">
        <v>49710</v>
      </c>
    </row>
    <row r="2061" spans="1:24" x14ac:dyDescent="0.25">
      <c r="A2061" s="1">
        <v>44598</v>
      </c>
      <c r="B2061">
        <v>747</v>
      </c>
      <c r="C2061" s="2" t="s">
        <v>54</v>
      </c>
      <c r="D2061">
        <v>18</v>
      </c>
      <c r="E2061" s="4">
        <f t="shared" si="385"/>
        <v>18</v>
      </c>
      <c r="F2061" t="b">
        <f t="shared" si="386"/>
        <v>1</v>
      </c>
      <c r="G2061" t="b">
        <f t="shared" si="387"/>
        <v>0</v>
      </c>
      <c r="H2061">
        <f t="shared" si="388"/>
        <v>0</v>
      </c>
      <c r="I2061">
        <f t="shared" si="384"/>
        <v>0</v>
      </c>
      <c r="J2061">
        <v>0</v>
      </c>
      <c r="K2061">
        <f t="shared" si="389"/>
        <v>0</v>
      </c>
      <c r="L2061">
        <f t="shared" si="394"/>
        <v>0</v>
      </c>
      <c r="M2061">
        <v>92810</v>
      </c>
      <c r="N2061">
        <v>84396</v>
      </c>
      <c r="O2061" s="3">
        <f t="shared" si="390"/>
        <v>169.77670488835244</v>
      </c>
      <c r="P2061">
        <v>84798</v>
      </c>
      <c r="Q2061" s="3">
        <f t="shared" si="391"/>
        <v>170.58539529269765</v>
      </c>
      <c r="R2061">
        <v>42241</v>
      </c>
      <c r="S2061" s="3">
        <f t="shared" si="395"/>
        <v>84.974854154093748</v>
      </c>
      <c r="T2061">
        <v>37589</v>
      </c>
      <c r="U2061" s="3">
        <f t="shared" si="392"/>
        <v>75.616576141621408</v>
      </c>
      <c r="V2061">
        <v>5199</v>
      </c>
      <c r="W2061" s="3">
        <f t="shared" si="393"/>
        <v>10.458660229330114</v>
      </c>
      <c r="X2061">
        <v>49710</v>
      </c>
    </row>
    <row r="2062" spans="1:24" x14ac:dyDescent="0.25">
      <c r="A2062" s="1">
        <v>44599</v>
      </c>
      <c r="B2062">
        <v>748</v>
      </c>
      <c r="C2062" s="2" t="s">
        <v>54</v>
      </c>
      <c r="D2062">
        <v>18</v>
      </c>
      <c r="E2062" s="4">
        <f t="shared" si="385"/>
        <v>18</v>
      </c>
      <c r="F2062" t="b">
        <f t="shared" si="386"/>
        <v>1</v>
      </c>
      <c r="G2062" t="b">
        <f t="shared" si="387"/>
        <v>0</v>
      </c>
      <c r="H2062">
        <f t="shared" si="388"/>
        <v>0</v>
      </c>
      <c r="I2062">
        <f t="shared" si="384"/>
        <v>0</v>
      </c>
      <c r="J2062">
        <v>0</v>
      </c>
      <c r="K2062">
        <f t="shared" si="389"/>
        <v>0</v>
      </c>
      <c r="L2062">
        <f t="shared" si="394"/>
        <v>0</v>
      </c>
      <c r="M2062">
        <v>92810</v>
      </c>
      <c r="N2062">
        <v>84396</v>
      </c>
      <c r="O2062" s="3">
        <f t="shared" si="390"/>
        <v>169.77670488835244</v>
      </c>
      <c r="P2062">
        <v>84799</v>
      </c>
      <c r="Q2062" s="3">
        <f t="shared" si="391"/>
        <v>170.58740696037015</v>
      </c>
      <c r="R2062">
        <v>42241</v>
      </c>
      <c r="S2062" s="3">
        <f t="shared" si="395"/>
        <v>84.974854154093748</v>
      </c>
      <c r="T2062">
        <v>37590</v>
      </c>
      <c r="U2062" s="3">
        <f t="shared" si="392"/>
        <v>75.618587809293899</v>
      </c>
      <c r="V2062">
        <v>5199</v>
      </c>
      <c r="W2062" s="3">
        <f t="shared" si="393"/>
        <v>10.458660229330114</v>
      </c>
      <c r="X2062">
        <v>49710</v>
      </c>
    </row>
    <row r="2063" spans="1:24" x14ac:dyDescent="0.25">
      <c r="A2063" s="1">
        <v>44600</v>
      </c>
      <c r="B2063">
        <v>749</v>
      </c>
      <c r="C2063" s="2" t="s">
        <v>54</v>
      </c>
      <c r="D2063">
        <v>18</v>
      </c>
      <c r="E2063" s="4">
        <f t="shared" si="385"/>
        <v>18</v>
      </c>
      <c r="F2063" t="b">
        <f t="shared" si="386"/>
        <v>1</v>
      </c>
      <c r="G2063" t="b">
        <f t="shared" si="387"/>
        <v>0</v>
      </c>
      <c r="H2063">
        <f t="shared" si="388"/>
        <v>0</v>
      </c>
      <c r="I2063">
        <f t="shared" ref="I2063:I2126" si="396">IF($C2063=$C2051,SUM($H2051:$H2063),IF($C2063=$C2052,SUM($H2052:$H2063),IF($C2063=$C2053,SUM($H2053:$H2063),IF($C2063=$C2054,SUM($H2054:$H2063),IF($C2063=$C2055,SUM($H2055:$H2063),IF($C2063=$C2056,SUM($H2056:$H2063),IF($C2063=$C2057,SUM($H2057:$H2063),IF($C2063=$C2058,SUM($H2058:$H2063),IF($C2063=$C2059,SUM($H2059:$H2063),IF($C2063=$C2060,SUM($H2060:$H2063),IF($C2063=$C2061,SUM($H2061:$H2063),IF($C2063=$C2062,SUM($H2062:$H2063),$H2063))))))))))))</f>
        <v>0</v>
      </c>
      <c r="J2063">
        <v>0</v>
      </c>
      <c r="K2063">
        <f t="shared" si="389"/>
        <v>0</v>
      </c>
      <c r="L2063">
        <f t="shared" si="394"/>
        <v>0</v>
      </c>
      <c r="M2063">
        <v>92810</v>
      </c>
      <c r="N2063">
        <v>84972</v>
      </c>
      <c r="O2063" s="3">
        <f t="shared" si="390"/>
        <v>170.93542546771275</v>
      </c>
      <c r="P2063">
        <v>85375</v>
      </c>
      <c r="Q2063" s="3">
        <f t="shared" si="391"/>
        <v>171.74612753973045</v>
      </c>
      <c r="R2063">
        <v>42382</v>
      </c>
      <c r="S2063" s="3">
        <f t="shared" si="395"/>
        <v>85.258499295916309</v>
      </c>
      <c r="T2063">
        <v>37807</v>
      </c>
      <c r="U2063" s="3">
        <f t="shared" si="392"/>
        <v>76.055119694226519</v>
      </c>
      <c r="V2063">
        <v>5417</v>
      </c>
      <c r="W2063" s="3">
        <f t="shared" si="393"/>
        <v>10.897203781935225</v>
      </c>
      <c r="X2063">
        <v>49710</v>
      </c>
    </row>
    <row r="2064" spans="1:24" x14ac:dyDescent="0.25">
      <c r="A2064" s="1">
        <v>44601</v>
      </c>
      <c r="B2064">
        <v>750</v>
      </c>
      <c r="C2064" s="2" t="s">
        <v>54</v>
      </c>
      <c r="D2064">
        <v>18</v>
      </c>
      <c r="E2064" s="4">
        <f t="shared" si="385"/>
        <v>18</v>
      </c>
      <c r="F2064" t="b">
        <f t="shared" si="386"/>
        <v>1</v>
      </c>
      <c r="G2064" t="b">
        <f t="shared" si="387"/>
        <v>0</v>
      </c>
      <c r="H2064">
        <f t="shared" si="388"/>
        <v>0</v>
      </c>
      <c r="I2064">
        <f t="shared" si="396"/>
        <v>0</v>
      </c>
      <c r="J2064">
        <v>0</v>
      </c>
      <c r="K2064">
        <f t="shared" si="389"/>
        <v>0</v>
      </c>
      <c r="L2064">
        <f t="shared" si="394"/>
        <v>0</v>
      </c>
      <c r="M2064">
        <v>92810</v>
      </c>
      <c r="N2064">
        <v>85061</v>
      </c>
      <c r="O2064" s="3">
        <f t="shared" si="390"/>
        <v>171.11446389056528</v>
      </c>
      <c r="P2064">
        <v>85464</v>
      </c>
      <c r="Q2064" s="3">
        <f t="shared" si="391"/>
        <v>171.92516596258298</v>
      </c>
      <c r="R2064">
        <v>42410</v>
      </c>
      <c r="S2064" s="3">
        <f t="shared" si="395"/>
        <v>85.314825990746328</v>
      </c>
      <c r="T2064">
        <v>37828</v>
      </c>
      <c r="U2064" s="3">
        <f t="shared" si="392"/>
        <v>76.09736471534903</v>
      </c>
      <c r="V2064">
        <v>5456</v>
      </c>
      <c r="W2064" s="3">
        <f t="shared" si="393"/>
        <v>10.975658821162744</v>
      </c>
      <c r="X2064">
        <v>49710</v>
      </c>
    </row>
    <row r="2065" spans="1:24" x14ac:dyDescent="0.25">
      <c r="A2065" s="1">
        <v>44602</v>
      </c>
      <c r="B2065">
        <v>751</v>
      </c>
      <c r="C2065" s="2" t="s">
        <v>54</v>
      </c>
      <c r="D2065">
        <v>57</v>
      </c>
      <c r="E2065" s="4">
        <f t="shared" si="385"/>
        <v>57</v>
      </c>
      <c r="F2065" t="b">
        <f t="shared" si="386"/>
        <v>1</v>
      </c>
      <c r="G2065" t="b">
        <f t="shared" si="387"/>
        <v>0</v>
      </c>
      <c r="H2065">
        <f t="shared" si="388"/>
        <v>39</v>
      </c>
      <c r="I2065">
        <f t="shared" si="396"/>
        <v>39</v>
      </c>
      <c r="J2065">
        <v>0</v>
      </c>
      <c r="K2065">
        <f t="shared" si="389"/>
        <v>0</v>
      </c>
      <c r="L2065">
        <f t="shared" si="394"/>
        <v>0</v>
      </c>
      <c r="M2065">
        <v>92810</v>
      </c>
      <c r="N2065">
        <v>85247</v>
      </c>
      <c r="O2065" s="3">
        <f t="shared" si="390"/>
        <v>171.48863407765037</v>
      </c>
      <c r="P2065">
        <v>85650</v>
      </c>
      <c r="Q2065" s="3">
        <f t="shared" si="391"/>
        <v>172.29933614966808</v>
      </c>
      <c r="R2065">
        <v>42452</v>
      </c>
      <c r="S2065" s="3">
        <f t="shared" si="395"/>
        <v>85.399316032991351</v>
      </c>
      <c r="T2065">
        <v>37890</v>
      </c>
      <c r="U2065" s="3">
        <f t="shared" si="392"/>
        <v>76.222088111044044</v>
      </c>
      <c r="V2065">
        <v>5538</v>
      </c>
      <c r="W2065" s="3">
        <f t="shared" si="393"/>
        <v>11.140615570307785</v>
      </c>
      <c r="X2065">
        <v>49710</v>
      </c>
    </row>
    <row r="2066" spans="1:24" x14ac:dyDescent="0.25">
      <c r="A2066" s="1">
        <v>44603</v>
      </c>
      <c r="B2066">
        <v>752</v>
      </c>
      <c r="C2066" s="2" t="s">
        <v>54</v>
      </c>
      <c r="D2066">
        <v>57</v>
      </c>
      <c r="E2066" s="4">
        <f t="shared" si="385"/>
        <v>57</v>
      </c>
      <c r="F2066" t="b">
        <f t="shared" si="386"/>
        <v>1</v>
      </c>
      <c r="G2066" t="b">
        <f t="shared" si="387"/>
        <v>0</v>
      </c>
      <c r="H2066">
        <f t="shared" si="388"/>
        <v>0</v>
      </c>
      <c r="I2066">
        <f t="shared" si="396"/>
        <v>39</v>
      </c>
      <c r="J2066">
        <v>0</v>
      </c>
      <c r="K2066">
        <f t="shared" si="389"/>
        <v>0</v>
      </c>
      <c r="L2066">
        <f t="shared" si="394"/>
        <v>0</v>
      </c>
      <c r="M2066">
        <v>92810</v>
      </c>
      <c r="N2066">
        <v>85247</v>
      </c>
      <c r="O2066" s="3">
        <f t="shared" si="390"/>
        <v>171.48863407765037</v>
      </c>
      <c r="P2066">
        <v>85651</v>
      </c>
      <c r="Q2066" s="3">
        <f t="shared" si="391"/>
        <v>172.30134781734057</v>
      </c>
      <c r="R2066">
        <v>42453</v>
      </c>
      <c r="S2066" s="3">
        <f t="shared" si="395"/>
        <v>85.401327700663856</v>
      </c>
      <c r="T2066">
        <v>37890</v>
      </c>
      <c r="U2066" s="3">
        <f t="shared" si="392"/>
        <v>76.222088111044044</v>
      </c>
      <c r="V2066">
        <v>5538</v>
      </c>
      <c r="W2066" s="3">
        <f t="shared" si="393"/>
        <v>11.140615570307785</v>
      </c>
      <c r="X2066">
        <v>49710</v>
      </c>
    </row>
    <row r="2067" spans="1:24" x14ac:dyDescent="0.25">
      <c r="A2067" s="1">
        <v>44604</v>
      </c>
      <c r="B2067">
        <v>753</v>
      </c>
      <c r="C2067" s="2" t="s">
        <v>54</v>
      </c>
      <c r="D2067">
        <v>57</v>
      </c>
      <c r="E2067" s="4">
        <f t="shared" si="385"/>
        <v>57</v>
      </c>
      <c r="F2067" t="b">
        <f t="shared" si="386"/>
        <v>1</v>
      </c>
      <c r="G2067" t="b">
        <f t="shared" si="387"/>
        <v>0</v>
      </c>
      <c r="H2067">
        <f t="shared" si="388"/>
        <v>0</v>
      </c>
      <c r="I2067">
        <f t="shared" si="396"/>
        <v>39</v>
      </c>
      <c r="J2067">
        <v>0</v>
      </c>
      <c r="K2067">
        <f t="shared" si="389"/>
        <v>0</v>
      </c>
      <c r="L2067">
        <f t="shared" si="394"/>
        <v>0</v>
      </c>
      <c r="M2067">
        <v>92810</v>
      </c>
      <c r="N2067">
        <v>85408</v>
      </c>
      <c r="O2067" s="3">
        <f t="shared" si="390"/>
        <v>171.81251257292297</v>
      </c>
      <c r="P2067">
        <v>85812</v>
      </c>
      <c r="Q2067" s="3">
        <f t="shared" si="391"/>
        <v>172.62522631261317</v>
      </c>
      <c r="R2067">
        <v>42479</v>
      </c>
      <c r="S2067" s="3">
        <f t="shared" si="395"/>
        <v>85.453631060148865</v>
      </c>
      <c r="T2067">
        <v>37957</v>
      </c>
      <c r="U2067" s="3">
        <f t="shared" si="392"/>
        <v>76.356869845101599</v>
      </c>
      <c r="V2067">
        <v>5606</v>
      </c>
      <c r="W2067" s="3">
        <f t="shared" si="393"/>
        <v>11.27740897203782</v>
      </c>
      <c r="X2067">
        <v>49710</v>
      </c>
    </row>
    <row r="2068" spans="1:24" x14ac:dyDescent="0.25">
      <c r="A2068" s="1">
        <v>44605</v>
      </c>
      <c r="B2068">
        <v>754</v>
      </c>
      <c r="C2068" s="2" t="s">
        <v>54</v>
      </c>
      <c r="D2068">
        <v>57</v>
      </c>
      <c r="E2068" s="4">
        <f t="shared" si="385"/>
        <v>57</v>
      </c>
      <c r="F2068" t="b">
        <f t="shared" si="386"/>
        <v>1</v>
      </c>
      <c r="G2068" t="b">
        <f t="shared" si="387"/>
        <v>0</v>
      </c>
      <c r="H2068">
        <f t="shared" si="388"/>
        <v>0</v>
      </c>
      <c r="I2068">
        <f t="shared" si="396"/>
        <v>39</v>
      </c>
      <c r="J2068">
        <v>0</v>
      </c>
      <c r="K2068">
        <f t="shared" si="389"/>
        <v>0</v>
      </c>
      <c r="L2068">
        <f t="shared" si="394"/>
        <v>0</v>
      </c>
      <c r="M2068">
        <v>92810</v>
      </c>
      <c r="N2068">
        <v>85408</v>
      </c>
      <c r="O2068" s="3">
        <f t="shared" si="390"/>
        <v>171.81251257292297</v>
      </c>
      <c r="P2068">
        <v>85812</v>
      </c>
      <c r="Q2068" s="3">
        <f t="shared" si="391"/>
        <v>172.62522631261317</v>
      </c>
      <c r="R2068">
        <v>42479</v>
      </c>
      <c r="S2068" s="3">
        <f t="shared" si="395"/>
        <v>85.453631060148865</v>
      </c>
      <c r="T2068">
        <v>37957</v>
      </c>
      <c r="U2068" s="3">
        <f t="shared" si="392"/>
        <v>76.356869845101599</v>
      </c>
      <c r="V2068">
        <v>5606</v>
      </c>
      <c r="W2068" s="3">
        <f t="shared" si="393"/>
        <v>11.27740897203782</v>
      </c>
      <c r="X2068">
        <v>49710</v>
      </c>
    </row>
    <row r="2069" spans="1:24" x14ac:dyDescent="0.25">
      <c r="A2069" s="1">
        <v>44606</v>
      </c>
      <c r="B2069">
        <v>755</v>
      </c>
      <c r="C2069" s="2" t="s">
        <v>54</v>
      </c>
      <c r="D2069">
        <v>57</v>
      </c>
      <c r="E2069" s="4">
        <f t="shared" si="385"/>
        <v>57</v>
      </c>
      <c r="F2069" t="b">
        <f t="shared" si="386"/>
        <v>1</v>
      </c>
      <c r="G2069" t="b">
        <f t="shared" si="387"/>
        <v>0</v>
      </c>
      <c r="H2069">
        <f t="shared" si="388"/>
        <v>0</v>
      </c>
      <c r="I2069">
        <f t="shared" si="396"/>
        <v>39</v>
      </c>
      <c r="J2069">
        <v>0</v>
      </c>
      <c r="K2069">
        <f t="shared" si="389"/>
        <v>0</v>
      </c>
      <c r="L2069">
        <f t="shared" si="394"/>
        <v>0</v>
      </c>
      <c r="M2069">
        <v>92810</v>
      </c>
      <c r="N2069">
        <v>85408</v>
      </c>
      <c r="O2069" s="3">
        <f t="shared" si="390"/>
        <v>171.81251257292297</v>
      </c>
      <c r="P2069">
        <v>85812</v>
      </c>
      <c r="Q2069" s="3">
        <f t="shared" si="391"/>
        <v>172.62522631261317</v>
      </c>
      <c r="R2069">
        <v>42479</v>
      </c>
      <c r="S2069" s="3">
        <f t="shared" si="395"/>
        <v>85.453631060148865</v>
      </c>
      <c r="T2069">
        <v>37957</v>
      </c>
      <c r="U2069" s="3">
        <f t="shared" si="392"/>
        <v>76.356869845101599</v>
      </c>
      <c r="V2069">
        <v>5606</v>
      </c>
      <c r="W2069" s="3">
        <f t="shared" si="393"/>
        <v>11.27740897203782</v>
      </c>
      <c r="X2069">
        <v>49710</v>
      </c>
    </row>
    <row r="2070" spans="1:24" x14ac:dyDescent="0.25">
      <c r="A2070" s="1">
        <v>44607</v>
      </c>
      <c r="B2070">
        <v>756</v>
      </c>
      <c r="C2070" s="2" t="s">
        <v>54</v>
      </c>
      <c r="D2070">
        <v>57</v>
      </c>
      <c r="E2070" s="4">
        <f t="shared" si="385"/>
        <v>57</v>
      </c>
      <c r="F2070" t="b">
        <f t="shared" si="386"/>
        <v>1</v>
      </c>
      <c r="G2070" t="b">
        <f t="shared" si="387"/>
        <v>0</v>
      </c>
      <c r="H2070">
        <f t="shared" si="388"/>
        <v>0</v>
      </c>
      <c r="I2070">
        <f t="shared" si="396"/>
        <v>39</v>
      </c>
      <c r="J2070">
        <v>0</v>
      </c>
      <c r="K2070">
        <f t="shared" si="389"/>
        <v>0</v>
      </c>
      <c r="L2070">
        <f t="shared" si="394"/>
        <v>0</v>
      </c>
      <c r="M2070">
        <v>92810</v>
      </c>
      <c r="N2070">
        <v>85640</v>
      </c>
      <c r="O2070" s="3">
        <f t="shared" si="390"/>
        <v>172.27921947294305</v>
      </c>
      <c r="P2070">
        <v>86047</v>
      </c>
      <c r="Q2070" s="3">
        <f t="shared" si="391"/>
        <v>173.09796821565078</v>
      </c>
      <c r="R2070">
        <v>42516</v>
      </c>
      <c r="S2070" s="3">
        <f t="shared" si="395"/>
        <v>85.52806276403139</v>
      </c>
      <c r="T2070">
        <v>37989</v>
      </c>
      <c r="U2070" s="3">
        <f t="shared" si="392"/>
        <v>76.421243210621597</v>
      </c>
      <c r="V2070">
        <v>5767</v>
      </c>
      <c r="W2070" s="3">
        <f t="shared" si="393"/>
        <v>11.601287467310401</v>
      </c>
      <c r="X2070">
        <v>49710</v>
      </c>
    </row>
    <row r="2071" spans="1:24" x14ac:dyDescent="0.25">
      <c r="A2071" s="1">
        <v>44608</v>
      </c>
      <c r="B2071">
        <v>757</v>
      </c>
      <c r="C2071" s="2" t="s">
        <v>54</v>
      </c>
      <c r="D2071">
        <v>57</v>
      </c>
      <c r="E2071" s="4">
        <f t="shared" si="385"/>
        <v>57</v>
      </c>
      <c r="F2071" t="b">
        <f t="shared" si="386"/>
        <v>1</v>
      </c>
      <c r="G2071" t="b">
        <f t="shared" si="387"/>
        <v>0</v>
      </c>
      <c r="H2071">
        <f t="shared" si="388"/>
        <v>0</v>
      </c>
      <c r="I2071">
        <f t="shared" si="396"/>
        <v>39</v>
      </c>
      <c r="J2071">
        <v>0</v>
      </c>
      <c r="K2071">
        <f t="shared" si="389"/>
        <v>0</v>
      </c>
      <c r="L2071">
        <f t="shared" si="394"/>
        <v>0</v>
      </c>
      <c r="M2071">
        <v>92810</v>
      </c>
      <c r="N2071">
        <v>85698</v>
      </c>
      <c r="O2071" s="3">
        <f t="shared" si="390"/>
        <v>172.3958961979481</v>
      </c>
      <c r="P2071">
        <v>86105</v>
      </c>
      <c r="Q2071" s="3">
        <f t="shared" si="391"/>
        <v>173.2146449406558</v>
      </c>
      <c r="R2071">
        <v>42525</v>
      </c>
      <c r="S2071" s="3">
        <f t="shared" si="395"/>
        <v>85.546167773083894</v>
      </c>
      <c r="T2071">
        <v>38002</v>
      </c>
      <c r="U2071" s="3">
        <f t="shared" si="392"/>
        <v>76.447394890364109</v>
      </c>
      <c r="V2071">
        <v>5803</v>
      </c>
      <c r="W2071" s="3">
        <f t="shared" si="393"/>
        <v>11.673707503520419</v>
      </c>
      <c r="X2071">
        <v>49710</v>
      </c>
    </row>
    <row r="2072" spans="1:24" x14ac:dyDescent="0.25">
      <c r="A2072" s="1">
        <v>44609</v>
      </c>
      <c r="B2072">
        <v>758</v>
      </c>
      <c r="C2072" s="2" t="s">
        <v>54</v>
      </c>
      <c r="D2072">
        <v>57</v>
      </c>
      <c r="E2072" s="4">
        <f t="shared" si="385"/>
        <v>57</v>
      </c>
      <c r="F2072" t="b">
        <f t="shared" si="386"/>
        <v>1</v>
      </c>
      <c r="G2072" t="b">
        <f t="shared" si="387"/>
        <v>0</v>
      </c>
      <c r="H2072">
        <f t="shared" si="388"/>
        <v>0</v>
      </c>
      <c r="I2072">
        <f t="shared" si="396"/>
        <v>39</v>
      </c>
      <c r="J2072">
        <v>0</v>
      </c>
      <c r="K2072">
        <f t="shared" si="389"/>
        <v>0</v>
      </c>
      <c r="L2072">
        <f t="shared" si="394"/>
        <v>0</v>
      </c>
      <c r="M2072">
        <v>92810</v>
      </c>
      <c r="N2072">
        <v>85779</v>
      </c>
      <c r="O2072" s="3">
        <f t="shared" si="390"/>
        <v>172.55884127942065</v>
      </c>
      <c r="P2072">
        <v>86188</v>
      </c>
      <c r="Q2072" s="3">
        <f t="shared" si="391"/>
        <v>173.38161335747336</v>
      </c>
      <c r="R2072">
        <v>42549</v>
      </c>
      <c r="S2072" s="3">
        <f t="shared" si="395"/>
        <v>85.594447797223893</v>
      </c>
      <c r="T2072">
        <v>38024</v>
      </c>
      <c r="U2072" s="3">
        <f t="shared" si="392"/>
        <v>76.491651579159125</v>
      </c>
      <c r="V2072">
        <v>5840</v>
      </c>
      <c r="W2072" s="3">
        <f t="shared" si="393"/>
        <v>11.748139207402938</v>
      </c>
      <c r="X2072">
        <v>49710</v>
      </c>
    </row>
    <row r="2073" spans="1:24" x14ac:dyDescent="0.25">
      <c r="A2073" s="1">
        <v>44610</v>
      </c>
      <c r="B2073">
        <v>759</v>
      </c>
      <c r="C2073" s="2" t="s">
        <v>54</v>
      </c>
      <c r="D2073">
        <v>57</v>
      </c>
      <c r="E2073" s="4">
        <f t="shared" si="385"/>
        <v>57</v>
      </c>
      <c r="F2073" t="b">
        <f t="shared" si="386"/>
        <v>1</v>
      </c>
      <c r="G2073" t="b">
        <f t="shared" si="387"/>
        <v>0</v>
      </c>
      <c r="H2073">
        <f t="shared" si="388"/>
        <v>0</v>
      </c>
      <c r="I2073">
        <f t="shared" si="396"/>
        <v>39</v>
      </c>
      <c r="J2073">
        <v>0</v>
      </c>
      <c r="K2073">
        <f t="shared" si="389"/>
        <v>0</v>
      </c>
      <c r="L2073">
        <f t="shared" si="394"/>
        <v>0</v>
      </c>
      <c r="M2073">
        <v>92810</v>
      </c>
      <c r="N2073">
        <v>85962</v>
      </c>
      <c r="O2073" s="3">
        <f t="shared" si="390"/>
        <v>172.92697646348822</v>
      </c>
      <c r="P2073">
        <v>86372</v>
      </c>
      <c r="Q2073" s="3">
        <f t="shared" si="391"/>
        <v>173.75176020921344</v>
      </c>
      <c r="R2073">
        <v>42575</v>
      </c>
      <c r="S2073" s="3">
        <f t="shared" si="395"/>
        <v>85.646751156708916</v>
      </c>
      <c r="T2073">
        <v>38066</v>
      </c>
      <c r="U2073" s="3">
        <f t="shared" si="392"/>
        <v>76.576141621404147</v>
      </c>
      <c r="V2073">
        <v>5957</v>
      </c>
      <c r="W2073" s="3">
        <f t="shared" si="393"/>
        <v>11.983504325085496</v>
      </c>
      <c r="X2073">
        <v>49710</v>
      </c>
    </row>
    <row r="2074" spans="1:24" x14ac:dyDescent="0.25">
      <c r="A2074" s="1">
        <v>44611</v>
      </c>
      <c r="B2074">
        <v>760</v>
      </c>
      <c r="C2074" s="2" t="s">
        <v>54</v>
      </c>
      <c r="D2074">
        <v>57</v>
      </c>
      <c r="E2074" s="4">
        <f t="shared" si="385"/>
        <v>57</v>
      </c>
      <c r="F2074" t="b">
        <f t="shared" si="386"/>
        <v>1</v>
      </c>
      <c r="G2074" t="b">
        <f t="shared" si="387"/>
        <v>0</v>
      </c>
      <c r="H2074">
        <f t="shared" si="388"/>
        <v>0</v>
      </c>
      <c r="I2074">
        <f t="shared" si="396"/>
        <v>39</v>
      </c>
      <c r="J2074">
        <v>0</v>
      </c>
      <c r="K2074">
        <f t="shared" si="389"/>
        <v>0</v>
      </c>
      <c r="L2074">
        <f t="shared" si="394"/>
        <v>0</v>
      </c>
      <c r="M2074">
        <v>92810</v>
      </c>
      <c r="N2074">
        <v>85962</v>
      </c>
      <c r="O2074" s="3">
        <f t="shared" si="390"/>
        <v>172.92697646348822</v>
      </c>
      <c r="P2074">
        <v>86372</v>
      </c>
      <c r="Q2074" s="3">
        <f t="shared" si="391"/>
        <v>173.75176020921344</v>
      </c>
      <c r="R2074">
        <v>42575</v>
      </c>
      <c r="S2074" s="3">
        <f t="shared" si="395"/>
        <v>85.646751156708916</v>
      </c>
      <c r="T2074">
        <v>38066</v>
      </c>
      <c r="U2074" s="3">
        <f t="shared" si="392"/>
        <v>76.576141621404147</v>
      </c>
      <c r="V2074">
        <v>5957</v>
      </c>
      <c r="W2074" s="3">
        <f t="shared" si="393"/>
        <v>11.983504325085496</v>
      </c>
      <c r="X2074">
        <v>49710</v>
      </c>
    </row>
    <row r="2075" spans="1:24" x14ac:dyDescent="0.25">
      <c r="A2075" s="1">
        <v>44612</v>
      </c>
      <c r="B2075">
        <v>761</v>
      </c>
      <c r="C2075" s="2" t="s">
        <v>54</v>
      </c>
      <c r="D2075">
        <v>57</v>
      </c>
      <c r="E2075" s="4">
        <f t="shared" si="385"/>
        <v>57</v>
      </c>
      <c r="F2075" t="b">
        <f t="shared" si="386"/>
        <v>1</v>
      </c>
      <c r="G2075" t="b">
        <f t="shared" si="387"/>
        <v>0</v>
      </c>
      <c r="H2075">
        <f t="shared" si="388"/>
        <v>0</v>
      </c>
      <c r="I2075">
        <f t="shared" si="396"/>
        <v>39</v>
      </c>
      <c r="J2075">
        <v>0</v>
      </c>
      <c r="K2075">
        <f t="shared" si="389"/>
        <v>0</v>
      </c>
      <c r="L2075">
        <f t="shared" si="394"/>
        <v>0</v>
      </c>
      <c r="M2075">
        <v>92810</v>
      </c>
      <c r="N2075">
        <v>85962</v>
      </c>
      <c r="O2075" s="3">
        <f t="shared" si="390"/>
        <v>172.92697646348822</v>
      </c>
      <c r="P2075">
        <v>86373</v>
      </c>
      <c r="Q2075" s="3">
        <f t="shared" si="391"/>
        <v>173.75377187688593</v>
      </c>
      <c r="R2075">
        <v>42575</v>
      </c>
      <c r="S2075" s="3">
        <f t="shared" si="395"/>
        <v>85.646751156708916</v>
      </c>
      <c r="T2075">
        <v>38066</v>
      </c>
      <c r="U2075" s="3">
        <f t="shared" si="392"/>
        <v>76.576141621404147</v>
      </c>
      <c r="V2075">
        <v>5958</v>
      </c>
      <c r="W2075" s="3">
        <f t="shared" si="393"/>
        <v>11.985515992757996</v>
      </c>
      <c r="X2075">
        <v>49710</v>
      </c>
    </row>
    <row r="2076" spans="1:24" x14ac:dyDescent="0.25">
      <c r="A2076" s="1">
        <v>44613</v>
      </c>
      <c r="B2076">
        <v>762</v>
      </c>
      <c r="C2076" s="2" t="s">
        <v>54</v>
      </c>
      <c r="D2076">
        <v>57</v>
      </c>
      <c r="E2076" s="4">
        <f t="shared" si="385"/>
        <v>57</v>
      </c>
      <c r="F2076" t="b">
        <f t="shared" si="386"/>
        <v>1</v>
      </c>
      <c r="G2076" t="b">
        <f t="shared" si="387"/>
        <v>0</v>
      </c>
      <c r="H2076">
        <f t="shared" si="388"/>
        <v>0</v>
      </c>
      <c r="I2076">
        <f t="shared" si="396"/>
        <v>39</v>
      </c>
      <c r="J2076">
        <v>0</v>
      </c>
      <c r="K2076">
        <f t="shared" si="389"/>
        <v>0</v>
      </c>
      <c r="L2076">
        <f t="shared" si="394"/>
        <v>0</v>
      </c>
      <c r="M2076">
        <v>92810</v>
      </c>
      <c r="N2076">
        <v>85962</v>
      </c>
      <c r="O2076" s="3">
        <f t="shared" si="390"/>
        <v>172.92697646348822</v>
      </c>
      <c r="P2076">
        <v>86373</v>
      </c>
      <c r="Q2076" s="3">
        <f t="shared" si="391"/>
        <v>173.75377187688593</v>
      </c>
      <c r="R2076">
        <v>42575</v>
      </c>
      <c r="S2076" s="3">
        <f t="shared" si="395"/>
        <v>85.646751156708916</v>
      </c>
      <c r="T2076">
        <v>38066</v>
      </c>
      <c r="U2076" s="3">
        <f t="shared" si="392"/>
        <v>76.576141621404147</v>
      </c>
      <c r="V2076">
        <v>5958</v>
      </c>
      <c r="W2076" s="3">
        <f t="shared" si="393"/>
        <v>11.985515992757996</v>
      </c>
      <c r="X2076">
        <v>49710</v>
      </c>
    </row>
    <row r="2077" spans="1:24" x14ac:dyDescent="0.25">
      <c r="A2077" s="1">
        <v>44614</v>
      </c>
      <c r="B2077">
        <v>763</v>
      </c>
      <c r="C2077" s="2" t="s">
        <v>54</v>
      </c>
      <c r="D2077">
        <v>57</v>
      </c>
      <c r="E2077" s="4">
        <f t="shared" si="385"/>
        <v>57</v>
      </c>
      <c r="F2077" t="b">
        <f t="shared" si="386"/>
        <v>1</v>
      </c>
      <c r="G2077" t="b">
        <f t="shared" si="387"/>
        <v>0</v>
      </c>
      <c r="H2077">
        <f t="shared" si="388"/>
        <v>0</v>
      </c>
      <c r="I2077">
        <f t="shared" si="396"/>
        <v>39</v>
      </c>
      <c r="J2077">
        <v>0</v>
      </c>
      <c r="K2077">
        <f t="shared" si="389"/>
        <v>0</v>
      </c>
      <c r="L2077">
        <f t="shared" si="394"/>
        <v>0</v>
      </c>
      <c r="M2077">
        <v>92810</v>
      </c>
      <c r="N2077">
        <v>85962</v>
      </c>
      <c r="O2077" s="3">
        <f t="shared" si="390"/>
        <v>172.92697646348822</v>
      </c>
      <c r="P2077">
        <v>86373</v>
      </c>
      <c r="Q2077" s="3">
        <f t="shared" si="391"/>
        <v>173.75377187688593</v>
      </c>
      <c r="R2077">
        <v>42575</v>
      </c>
      <c r="S2077" s="3">
        <f t="shared" si="395"/>
        <v>85.646751156708916</v>
      </c>
      <c r="T2077">
        <v>38066</v>
      </c>
      <c r="U2077" s="3">
        <f t="shared" si="392"/>
        <v>76.576141621404147</v>
      </c>
      <c r="V2077">
        <v>5958</v>
      </c>
      <c r="W2077" s="3">
        <f t="shared" si="393"/>
        <v>11.985515992757996</v>
      </c>
      <c r="X2077">
        <v>49710</v>
      </c>
    </row>
    <row r="2078" spans="1:24" x14ac:dyDescent="0.25">
      <c r="A2078" s="1">
        <v>44615</v>
      </c>
      <c r="B2078">
        <v>764</v>
      </c>
      <c r="C2078" s="2" t="s">
        <v>54</v>
      </c>
      <c r="D2078">
        <v>57</v>
      </c>
      <c r="E2078" s="4">
        <f t="shared" si="385"/>
        <v>57</v>
      </c>
      <c r="F2078" t="b">
        <f t="shared" si="386"/>
        <v>1</v>
      </c>
      <c r="G2078" t="b">
        <f t="shared" si="387"/>
        <v>0</v>
      </c>
      <c r="H2078">
        <f t="shared" si="388"/>
        <v>0</v>
      </c>
      <c r="I2078">
        <f t="shared" si="396"/>
        <v>0</v>
      </c>
      <c r="J2078">
        <v>0</v>
      </c>
      <c r="K2078">
        <f t="shared" si="389"/>
        <v>0</v>
      </c>
      <c r="L2078">
        <f t="shared" si="394"/>
        <v>0</v>
      </c>
      <c r="M2078">
        <v>92810</v>
      </c>
      <c r="N2078">
        <v>86358</v>
      </c>
      <c r="O2078" s="3">
        <f t="shared" si="390"/>
        <v>173.72359686179843</v>
      </c>
      <c r="P2078">
        <v>86768</v>
      </c>
      <c r="Q2078" s="3">
        <f t="shared" si="391"/>
        <v>174.54838060752365</v>
      </c>
      <c r="R2078">
        <v>42659</v>
      </c>
      <c r="S2078" s="3">
        <f t="shared" si="395"/>
        <v>85.815731241198961</v>
      </c>
      <c r="T2078">
        <v>38167</v>
      </c>
      <c r="U2078" s="3">
        <f t="shared" si="392"/>
        <v>76.779320056326696</v>
      </c>
      <c r="V2078">
        <v>6168</v>
      </c>
      <c r="W2078" s="3">
        <f t="shared" si="393"/>
        <v>12.407966203983102</v>
      </c>
      <c r="X2078">
        <v>49710</v>
      </c>
    </row>
    <row r="2079" spans="1:24" x14ac:dyDescent="0.25">
      <c r="A2079" s="1">
        <v>44616</v>
      </c>
      <c r="B2079">
        <v>765</v>
      </c>
      <c r="C2079" s="2" t="s">
        <v>54</v>
      </c>
      <c r="D2079">
        <v>72</v>
      </c>
      <c r="E2079" s="4">
        <f t="shared" si="385"/>
        <v>72</v>
      </c>
      <c r="F2079" t="b">
        <f t="shared" si="386"/>
        <v>1</v>
      </c>
      <c r="G2079" t="b">
        <f t="shared" si="387"/>
        <v>0</v>
      </c>
      <c r="H2079">
        <f t="shared" si="388"/>
        <v>15</v>
      </c>
      <c r="I2079">
        <f t="shared" si="396"/>
        <v>15</v>
      </c>
      <c r="J2079">
        <v>0</v>
      </c>
      <c r="K2079">
        <f t="shared" si="389"/>
        <v>0</v>
      </c>
      <c r="L2079">
        <f t="shared" si="394"/>
        <v>0</v>
      </c>
      <c r="M2079">
        <v>92810</v>
      </c>
      <c r="N2079">
        <v>86358</v>
      </c>
      <c r="O2079" s="3">
        <f t="shared" si="390"/>
        <v>173.72359686179843</v>
      </c>
      <c r="P2079">
        <v>86769</v>
      </c>
      <c r="Q2079" s="3">
        <f t="shared" si="391"/>
        <v>174.55039227519615</v>
      </c>
      <c r="R2079">
        <v>42660</v>
      </c>
      <c r="S2079" s="3">
        <f t="shared" si="395"/>
        <v>85.817742908871452</v>
      </c>
      <c r="T2079">
        <v>38167</v>
      </c>
      <c r="U2079" s="3">
        <f t="shared" si="392"/>
        <v>76.779320056326696</v>
      </c>
      <c r="V2079">
        <v>6168</v>
      </c>
      <c r="W2079" s="3">
        <f t="shared" si="393"/>
        <v>12.407966203983102</v>
      </c>
      <c r="X2079">
        <v>49710</v>
      </c>
    </row>
    <row r="2080" spans="1:24" x14ac:dyDescent="0.25">
      <c r="A2080" s="1">
        <v>44617</v>
      </c>
      <c r="B2080">
        <v>766</v>
      </c>
      <c r="C2080" s="2" t="s">
        <v>54</v>
      </c>
      <c r="D2080">
        <v>72</v>
      </c>
      <c r="E2080" s="4">
        <f t="shared" si="385"/>
        <v>72</v>
      </c>
      <c r="F2080" t="b">
        <f t="shared" si="386"/>
        <v>1</v>
      </c>
      <c r="G2080" t="b">
        <f t="shared" si="387"/>
        <v>0</v>
      </c>
      <c r="H2080">
        <f t="shared" si="388"/>
        <v>0</v>
      </c>
      <c r="I2080">
        <f t="shared" si="396"/>
        <v>15</v>
      </c>
      <c r="J2080">
        <v>0</v>
      </c>
      <c r="K2080">
        <f t="shared" si="389"/>
        <v>0</v>
      </c>
      <c r="L2080">
        <f t="shared" si="394"/>
        <v>0</v>
      </c>
      <c r="M2080">
        <v>92810</v>
      </c>
      <c r="N2080">
        <v>86358</v>
      </c>
      <c r="O2080" s="3">
        <f t="shared" si="390"/>
        <v>173.72359686179843</v>
      </c>
      <c r="P2080">
        <v>86769</v>
      </c>
      <c r="Q2080" s="3">
        <f t="shared" si="391"/>
        <v>174.55039227519615</v>
      </c>
      <c r="R2080">
        <v>42660</v>
      </c>
      <c r="S2080" s="3">
        <f t="shared" si="395"/>
        <v>85.817742908871452</v>
      </c>
      <c r="T2080">
        <v>38167</v>
      </c>
      <c r="U2080" s="3">
        <f t="shared" si="392"/>
        <v>76.779320056326696</v>
      </c>
      <c r="V2080">
        <v>6168</v>
      </c>
      <c r="W2080" s="3">
        <f t="shared" si="393"/>
        <v>12.407966203983102</v>
      </c>
      <c r="X2080">
        <v>49710</v>
      </c>
    </row>
    <row r="2081" spans="1:24" x14ac:dyDescent="0.25">
      <c r="A2081" s="1">
        <v>44618</v>
      </c>
      <c r="B2081">
        <v>767</v>
      </c>
      <c r="C2081" s="2" t="s">
        <v>54</v>
      </c>
      <c r="D2081">
        <v>84</v>
      </c>
      <c r="E2081" s="4">
        <f t="shared" si="385"/>
        <v>84</v>
      </c>
      <c r="F2081" t="b">
        <f t="shared" si="386"/>
        <v>1</v>
      </c>
      <c r="G2081" t="b">
        <f t="shared" si="387"/>
        <v>0</v>
      </c>
      <c r="H2081">
        <f t="shared" si="388"/>
        <v>12</v>
      </c>
      <c r="I2081">
        <f t="shared" si="396"/>
        <v>27</v>
      </c>
      <c r="J2081">
        <v>0</v>
      </c>
      <c r="K2081">
        <f t="shared" si="389"/>
        <v>0</v>
      </c>
      <c r="L2081">
        <f t="shared" si="394"/>
        <v>0</v>
      </c>
      <c r="M2081">
        <v>92810</v>
      </c>
      <c r="N2081">
        <v>87449</v>
      </c>
      <c r="O2081" s="3">
        <f t="shared" si="390"/>
        <v>175.91832629249649</v>
      </c>
      <c r="P2081">
        <v>87861</v>
      </c>
      <c r="Q2081" s="3">
        <f t="shared" si="391"/>
        <v>176.7471333735667</v>
      </c>
      <c r="R2081">
        <v>42783</v>
      </c>
      <c r="S2081" s="3">
        <f t="shared" si="395"/>
        <v>86.065178032589017</v>
      </c>
      <c r="T2081">
        <v>38310</v>
      </c>
      <c r="U2081" s="3">
        <f t="shared" si="392"/>
        <v>77.066988533494268</v>
      </c>
      <c r="V2081">
        <v>6985</v>
      </c>
      <c r="W2081" s="3">
        <f t="shared" si="393"/>
        <v>14.051498692416011</v>
      </c>
      <c r="X2081">
        <v>49710</v>
      </c>
    </row>
    <row r="2082" spans="1:24" x14ac:dyDescent="0.25">
      <c r="A2082" s="1">
        <v>44619</v>
      </c>
      <c r="B2082">
        <v>768</v>
      </c>
      <c r="C2082" s="2" t="s">
        <v>54</v>
      </c>
      <c r="D2082">
        <v>84</v>
      </c>
      <c r="E2082" s="4">
        <f t="shared" si="385"/>
        <v>84</v>
      </c>
      <c r="F2082" t="b">
        <f t="shared" si="386"/>
        <v>1</v>
      </c>
      <c r="G2082" t="b">
        <f t="shared" si="387"/>
        <v>0</v>
      </c>
      <c r="H2082">
        <f t="shared" si="388"/>
        <v>0</v>
      </c>
      <c r="I2082">
        <f t="shared" si="396"/>
        <v>27</v>
      </c>
      <c r="J2082">
        <v>0</v>
      </c>
      <c r="K2082">
        <f t="shared" si="389"/>
        <v>0</v>
      </c>
      <c r="L2082">
        <f t="shared" si="394"/>
        <v>0</v>
      </c>
      <c r="M2082">
        <v>92810</v>
      </c>
      <c r="N2082">
        <v>87609</v>
      </c>
      <c r="O2082" s="3">
        <f t="shared" si="390"/>
        <v>176.24019312009656</v>
      </c>
      <c r="P2082">
        <v>88023</v>
      </c>
      <c r="Q2082" s="3">
        <f t="shared" si="391"/>
        <v>177.07302353651178</v>
      </c>
      <c r="R2082">
        <v>42793</v>
      </c>
      <c r="S2082" s="3">
        <f t="shared" si="395"/>
        <v>86.085294709314013</v>
      </c>
      <c r="T2082">
        <v>38322</v>
      </c>
      <c r="U2082" s="3">
        <f t="shared" si="392"/>
        <v>77.091128545564274</v>
      </c>
      <c r="V2082">
        <v>7123</v>
      </c>
      <c r="W2082" s="3">
        <f t="shared" si="393"/>
        <v>14.329108831221083</v>
      </c>
      <c r="X2082">
        <v>49710</v>
      </c>
    </row>
    <row r="2083" spans="1:24" x14ac:dyDescent="0.25">
      <c r="A2083" s="1">
        <v>44620</v>
      </c>
      <c r="B2083">
        <v>769</v>
      </c>
      <c r="C2083" s="2" t="s">
        <v>54</v>
      </c>
      <c r="D2083">
        <v>85</v>
      </c>
      <c r="E2083" s="4">
        <f t="shared" si="385"/>
        <v>85</v>
      </c>
      <c r="F2083" t="b">
        <f t="shared" si="386"/>
        <v>1</v>
      </c>
      <c r="G2083" t="b">
        <f t="shared" si="387"/>
        <v>0</v>
      </c>
      <c r="H2083">
        <f t="shared" si="388"/>
        <v>1</v>
      </c>
      <c r="I2083">
        <f t="shared" si="396"/>
        <v>28</v>
      </c>
      <c r="J2083">
        <v>0</v>
      </c>
      <c r="K2083">
        <f t="shared" si="389"/>
        <v>0</v>
      </c>
      <c r="L2083">
        <f t="shared" si="394"/>
        <v>0</v>
      </c>
      <c r="M2083">
        <v>92810</v>
      </c>
      <c r="N2083">
        <v>88816</v>
      </c>
      <c r="O2083" s="3">
        <f t="shared" si="390"/>
        <v>178.66827600080467</v>
      </c>
      <c r="P2083">
        <v>89230</v>
      </c>
      <c r="Q2083" s="3">
        <f t="shared" si="391"/>
        <v>179.50110641721989</v>
      </c>
      <c r="R2083">
        <v>42945</v>
      </c>
      <c r="S2083" s="3">
        <f t="shared" si="395"/>
        <v>86.391068195534089</v>
      </c>
      <c r="T2083">
        <v>38432</v>
      </c>
      <c r="U2083" s="3">
        <f t="shared" si="392"/>
        <v>77.312411989539328</v>
      </c>
      <c r="V2083">
        <v>8067</v>
      </c>
      <c r="W2083" s="3">
        <f t="shared" si="393"/>
        <v>16.228123114061557</v>
      </c>
      <c r="X2083">
        <v>49710</v>
      </c>
    </row>
    <row r="2084" spans="1:24" x14ac:dyDescent="0.25">
      <c r="A2084" s="1">
        <v>44621</v>
      </c>
      <c r="B2084">
        <v>770</v>
      </c>
      <c r="C2084" s="2" t="s">
        <v>54</v>
      </c>
      <c r="D2084">
        <v>94</v>
      </c>
      <c r="E2084" s="4">
        <f t="shared" si="385"/>
        <v>94</v>
      </c>
      <c r="F2084" t="b">
        <f t="shared" si="386"/>
        <v>1</v>
      </c>
      <c r="G2084" t="b">
        <f t="shared" si="387"/>
        <v>0</v>
      </c>
      <c r="H2084">
        <f t="shared" si="388"/>
        <v>9</v>
      </c>
      <c r="I2084">
        <f t="shared" si="396"/>
        <v>37</v>
      </c>
      <c r="J2084">
        <v>0</v>
      </c>
      <c r="K2084">
        <f t="shared" si="389"/>
        <v>0</v>
      </c>
      <c r="L2084">
        <f t="shared" si="394"/>
        <v>0</v>
      </c>
      <c r="M2084">
        <v>92810</v>
      </c>
      <c r="N2084">
        <v>88816</v>
      </c>
      <c r="O2084" s="3">
        <f t="shared" si="390"/>
        <v>178.66827600080467</v>
      </c>
      <c r="P2084">
        <v>89230</v>
      </c>
      <c r="Q2084" s="3">
        <f t="shared" si="391"/>
        <v>179.50110641721989</v>
      </c>
      <c r="R2084">
        <v>42945</v>
      </c>
      <c r="S2084" s="3">
        <f t="shared" si="395"/>
        <v>86.391068195534089</v>
      </c>
      <c r="T2084">
        <v>38432</v>
      </c>
      <c r="U2084" s="3">
        <f t="shared" si="392"/>
        <v>77.312411989539328</v>
      </c>
      <c r="V2084">
        <v>8067</v>
      </c>
      <c r="W2084" s="3">
        <f t="shared" si="393"/>
        <v>16.228123114061557</v>
      </c>
      <c r="X2084">
        <v>49710</v>
      </c>
    </row>
    <row r="2085" spans="1:24" x14ac:dyDescent="0.25">
      <c r="A2085" s="1">
        <v>44622</v>
      </c>
      <c r="B2085">
        <v>771</v>
      </c>
      <c r="C2085" s="2" t="s">
        <v>54</v>
      </c>
      <c r="D2085">
        <v>135</v>
      </c>
      <c r="E2085" s="4">
        <f t="shared" si="385"/>
        <v>135</v>
      </c>
      <c r="F2085" t="b">
        <f t="shared" si="386"/>
        <v>1</v>
      </c>
      <c r="G2085" t="b">
        <f t="shared" si="387"/>
        <v>0</v>
      </c>
      <c r="H2085">
        <f t="shared" si="388"/>
        <v>41</v>
      </c>
      <c r="I2085">
        <f t="shared" si="396"/>
        <v>78</v>
      </c>
      <c r="J2085">
        <v>0</v>
      </c>
      <c r="K2085">
        <f t="shared" si="389"/>
        <v>0</v>
      </c>
      <c r="L2085">
        <f t="shared" si="394"/>
        <v>0</v>
      </c>
      <c r="M2085">
        <v>92810</v>
      </c>
      <c r="N2085">
        <v>88856</v>
      </c>
      <c r="O2085" s="3">
        <f t="shared" si="390"/>
        <v>178.74874270770468</v>
      </c>
      <c r="P2085">
        <v>89270</v>
      </c>
      <c r="Q2085" s="3">
        <f t="shared" si="391"/>
        <v>179.5815731241199</v>
      </c>
      <c r="R2085">
        <v>42946</v>
      </c>
      <c r="S2085" s="3">
        <f t="shared" si="395"/>
        <v>86.393079863206594</v>
      </c>
      <c r="T2085">
        <v>38448</v>
      </c>
      <c r="U2085" s="3">
        <f t="shared" si="392"/>
        <v>77.344598672299341</v>
      </c>
      <c r="V2085">
        <v>8083</v>
      </c>
      <c r="W2085" s="3">
        <f t="shared" si="393"/>
        <v>16.260309796821566</v>
      </c>
      <c r="X2085">
        <v>49710</v>
      </c>
    </row>
    <row r="2086" spans="1:24" x14ac:dyDescent="0.25">
      <c r="A2086" s="1">
        <v>44623</v>
      </c>
      <c r="B2086">
        <v>772</v>
      </c>
      <c r="C2086" s="2" t="s">
        <v>54</v>
      </c>
      <c r="D2086">
        <v>154</v>
      </c>
      <c r="E2086" s="4">
        <f t="shared" si="385"/>
        <v>154</v>
      </c>
      <c r="F2086" t="b">
        <f t="shared" si="386"/>
        <v>1</v>
      </c>
      <c r="G2086" t="b">
        <f t="shared" si="387"/>
        <v>0</v>
      </c>
      <c r="H2086">
        <f t="shared" si="388"/>
        <v>19</v>
      </c>
      <c r="I2086">
        <f t="shared" si="396"/>
        <v>97</v>
      </c>
      <c r="J2086">
        <v>0</v>
      </c>
      <c r="K2086">
        <f t="shared" si="389"/>
        <v>0</v>
      </c>
      <c r="L2086">
        <f t="shared" si="394"/>
        <v>0</v>
      </c>
      <c r="M2086">
        <v>92810</v>
      </c>
      <c r="N2086">
        <v>88863</v>
      </c>
      <c r="O2086" s="3">
        <f t="shared" si="390"/>
        <v>178.7628243814122</v>
      </c>
      <c r="P2086">
        <v>89277</v>
      </c>
      <c r="Q2086" s="3">
        <f t="shared" si="391"/>
        <v>179.59565479782739</v>
      </c>
      <c r="R2086">
        <v>42947</v>
      </c>
      <c r="S2086" s="3">
        <f t="shared" si="395"/>
        <v>86.3950915308791</v>
      </c>
      <c r="T2086">
        <v>38450</v>
      </c>
      <c r="U2086" s="3">
        <f t="shared" si="392"/>
        <v>77.348622007644337</v>
      </c>
      <c r="V2086">
        <v>8087</v>
      </c>
      <c r="W2086" s="3">
        <f t="shared" si="393"/>
        <v>16.268356467511566</v>
      </c>
      <c r="X2086">
        <v>49710</v>
      </c>
    </row>
    <row r="2087" spans="1:24" x14ac:dyDescent="0.25">
      <c r="A2087" s="1">
        <v>44624</v>
      </c>
      <c r="B2087">
        <v>773</v>
      </c>
      <c r="C2087" s="2" t="s">
        <v>54</v>
      </c>
      <c r="D2087">
        <v>215</v>
      </c>
      <c r="E2087" s="4">
        <f t="shared" si="385"/>
        <v>215</v>
      </c>
      <c r="F2087" t="b">
        <f t="shared" si="386"/>
        <v>1</v>
      </c>
      <c r="G2087" t="b">
        <f t="shared" si="387"/>
        <v>0</v>
      </c>
      <c r="H2087">
        <f t="shared" si="388"/>
        <v>61</v>
      </c>
      <c r="I2087">
        <f t="shared" si="396"/>
        <v>158</v>
      </c>
      <c r="J2087">
        <v>0</v>
      </c>
      <c r="K2087">
        <f t="shared" si="389"/>
        <v>0</v>
      </c>
      <c r="L2087">
        <f t="shared" si="394"/>
        <v>0</v>
      </c>
      <c r="M2087">
        <v>105710</v>
      </c>
      <c r="N2087">
        <v>88910</v>
      </c>
      <c r="O2087" s="3">
        <f t="shared" si="390"/>
        <v>178.85737276201971</v>
      </c>
      <c r="P2087">
        <v>89324</v>
      </c>
      <c r="Q2087" s="3">
        <f t="shared" si="391"/>
        <v>179.69020317843493</v>
      </c>
      <c r="R2087">
        <v>42953</v>
      </c>
      <c r="S2087" s="3">
        <f t="shared" si="395"/>
        <v>86.407161536914103</v>
      </c>
      <c r="T2087">
        <v>38459</v>
      </c>
      <c r="U2087" s="3">
        <f t="shared" si="392"/>
        <v>77.366727016696842</v>
      </c>
      <c r="V2087">
        <v>8119</v>
      </c>
      <c r="W2087" s="3">
        <f t="shared" si="393"/>
        <v>16.332729833031586</v>
      </c>
      <c r="X2087">
        <v>49710</v>
      </c>
    </row>
    <row r="2088" spans="1:24" x14ac:dyDescent="0.25">
      <c r="A2088" s="1">
        <v>44625</v>
      </c>
      <c r="B2088">
        <v>774</v>
      </c>
      <c r="C2088" s="2" t="s">
        <v>54</v>
      </c>
      <c r="D2088">
        <v>229</v>
      </c>
      <c r="E2088" s="4">
        <f t="shared" si="385"/>
        <v>229</v>
      </c>
      <c r="F2088" t="b">
        <f t="shared" si="386"/>
        <v>1</v>
      </c>
      <c r="G2088" t="b">
        <f t="shared" si="387"/>
        <v>0</v>
      </c>
      <c r="H2088">
        <f t="shared" si="388"/>
        <v>14</v>
      </c>
      <c r="I2088">
        <f t="shared" si="396"/>
        <v>172</v>
      </c>
      <c r="J2088">
        <v>0</v>
      </c>
      <c r="K2088">
        <f t="shared" si="389"/>
        <v>0</v>
      </c>
      <c r="L2088">
        <f t="shared" si="394"/>
        <v>0</v>
      </c>
      <c r="M2088">
        <v>105710</v>
      </c>
      <c r="N2088">
        <v>90428</v>
      </c>
      <c r="O2088" s="3">
        <f t="shared" si="390"/>
        <v>181.91108428887549</v>
      </c>
      <c r="P2088">
        <v>90844</v>
      </c>
      <c r="Q2088" s="3">
        <f t="shared" si="391"/>
        <v>182.74793804063569</v>
      </c>
      <c r="R2088">
        <v>43143</v>
      </c>
      <c r="S2088" s="3">
        <f t="shared" si="395"/>
        <v>86.789378394689194</v>
      </c>
      <c r="T2088">
        <v>38607</v>
      </c>
      <c r="U2088" s="3">
        <f t="shared" si="392"/>
        <v>77.664453832226926</v>
      </c>
      <c r="V2088">
        <v>9301</v>
      </c>
      <c r="W2088" s="3">
        <f t="shared" si="393"/>
        <v>18.710521021927178</v>
      </c>
      <c r="X2088">
        <v>49710</v>
      </c>
    </row>
    <row r="2089" spans="1:24" x14ac:dyDescent="0.25">
      <c r="A2089" s="1">
        <v>44626</v>
      </c>
      <c r="B2089">
        <v>775</v>
      </c>
      <c r="C2089" s="2" t="s">
        <v>54</v>
      </c>
      <c r="D2089">
        <v>243</v>
      </c>
      <c r="E2089" s="4">
        <f t="shared" si="385"/>
        <v>243</v>
      </c>
      <c r="F2089" t="b">
        <f t="shared" si="386"/>
        <v>1</v>
      </c>
      <c r="G2089" t="b">
        <f t="shared" si="387"/>
        <v>0</v>
      </c>
      <c r="H2089">
        <f t="shared" si="388"/>
        <v>14</v>
      </c>
      <c r="I2089">
        <f t="shared" si="396"/>
        <v>186</v>
      </c>
      <c r="J2089">
        <v>0</v>
      </c>
      <c r="K2089">
        <f t="shared" si="389"/>
        <v>0</v>
      </c>
      <c r="L2089">
        <f t="shared" si="394"/>
        <v>0</v>
      </c>
      <c r="M2089">
        <v>105710</v>
      </c>
      <c r="N2089">
        <v>90428</v>
      </c>
      <c r="O2089" s="3">
        <f t="shared" si="390"/>
        <v>181.91108428887549</v>
      </c>
      <c r="P2089">
        <v>90845</v>
      </c>
      <c r="Q2089" s="3">
        <f t="shared" si="391"/>
        <v>182.74994970830818</v>
      </c>
      <c r="R2089">
        <v>43144</v>
      </c>
      <c r="S2089" s="3">
        <f t="shared" si="395"/>
        <v>86.7913900623617</v>
      </c>
      <c r="T2089">
        <v>38607</v>
      </c>
      <c r="U2089" s="3">
        <f t="shared" si="392"/>
        <v>77.664453832226926</v>
      </c>
      <c r="V2089">
        <v>9301</v>
      </c>
      <c r="W2089" s="3">
        <f t="shared" si="393"/>
        <v>18.710521021927178</v>
      </c>
      <c r="X2089">
        <v>49710</v>
      </c>
    </row>
    <row r="2090" spans="1:24" x14ac:dyDescent="0.25">
      <c r="A2090" s="1">
        <v>44627</v>
      </c>
      <c r="B2090">
        <v>776</v>
      </c>
      <c r="C2090" s="2" t="s">
        <v>54</v>
      </c>
      <c r="D2090">
        <v>291</v>
      </c>
      <c r="E2090" s="4">
        <f t="shared" si="385"/>
        <v>291</v>
      </c>
      <c r="F2090" t="b">
        <f t="shared" si="386"/>
        <v>1</v>
      </c>
      <c r="G2090" t="b">
        <f t="shared" si="387"/>
        <v>0</v>
      </c>
      <c r="H2090">
        <f t="shared" si="388"/>
        <v>48</v>
      </c>
      <c r="I2090">
        <f t="shared" si="396"/>
        <v>234</v>
      </c>
      <c r="J2090">
        <v>0</v>
      </c>
      <c r="K2090">
        <f t="shared" si="389"/>
        <v>0</v>
      </c>
      <c r="L2090">
        <f t="shared" si="394"/>
        <v>0</v>
      </c>
      <c r="M2090">
        <v>105710</v>
      </c>
      <c r="N2090">
        <v>92238</v>
      </c>
      <c r="O2090" s="3">
        <f t="shared" si="390"/>
        <v>185.55220277610138</v>
      </c>
      <c r="P2090">
        <v>92653</v>
      </c>
      <c r="Q2090" s="3">
        <f t="shared" si="391"/>
        <v>186.38704486018909</v>
      </c>
      <c r="R2090">
        <v>43348</v>
      </c>
      <c r="S2090" s="3">
        <f t="shared" si="395"/>
        <v>87.201770267551808</v>
      </c>
      <c r="T2090">
        <v>38817</v>
      </c>
      <c r="U2090" s="3">
        <f t="shared" si="392"/>
        <v>78.086904043452023</v>
      </c>
      <c r="V2090">
        <v>10694</v>
      </c>
      <c r="W2090" s="3">
        <f t="shared" si="393"/>
        <v>21.512774089720381</v>
      </c>
      <c r="X2090">
        <v>49710</v>
      </c>
    </row>
    <row r="2091" spans="1:24" x14ac:dyDescent="0.25">
      <c r="A2091" s="1">
        <v>44628</v>
      </c>
      <c r="B2091">
        <v>777</v>
      </c>
      <c r="C2091" s="2" t="s">
        <v>54</v>
      </c>
      <c r="D2091">
        <v>291</v>
      </c>
      <c r="E2091" s="4">
        <f t="shared" si="385"/>
        <v>291</v>
      </c>
      <c r="F2091" t="b">
        <f t="shared" si="386"/>
        <v>1</v>
      </c>
      <c r="G2091" t="b">
        <f t="shared" si="387"/>
        <v>0</v>
      </c>
      <c r="H2091">
        <f t="shared" si="388"/>
        <v>0</v>
      </c>
      <c r="I2091">
        <f t="shared" si="396"/>
        <v>234</v>
      </c>
      <c r="J2091">
        <v>0</v>
      </c>
      <c r="K2091">
        <f t="shared" si="389"/>
        <v>0</v>
      </c>
      <c r="L2091">
        <f t="shared" si="394"/>
        <v>0</v>
      </c>
      <c r="M2091">
        <v>105710</v>
      </c>
      <c r="N2091">
        <v>92238</v>
      </c>
      <c r="O2091" s="3">
        <f t="shared" si="390"/>
        <v>185.55220277610138</v>
      </c>
      <c r="P2091">
        <v>92654</v>
      </c>
      <c r="Q2091" s="3">
        <f t="shared" si="391"/>
        <v>186.38905652786158</v>
      </c>
      <c r="R2091">
        <v>43349</v>
      </c>
      <c r="S2091" s="3">
        <f t="shared" si="395"/>
        <v>87.203781935224299</v>
      </c>
      <c r="T2091">
        <v>38817</v>
      </c>
      <c r="U2091" s="3">
        <f t="shared" si="392"/>
        <v>78.086904043452023</v>
      </c>
      <c r="V2091">
        <v>10694</v>
      </c>
      <c r="W2091" s="3">
        <f t="shared" si="393"/>
        <v>21.512774089720381</v>
      </c>
      <c r="X2091">
        <v>49710</v>
      </c>
    </row>
    <row r="2092" spans="1:24" x14ac:dyDescent="0.25">
      <c r="A2092" s="1">
        <v>44629</v>
      </c>
      <c r="B2092">
        <v>778</v>
      </c>
      <c r="C2092" s="2" t="s">
        <v>54</v>
      </c>
      <c r="D2092">
        <v>343</v>
      </c>
      <c r="E2092" s="4">
        <f t="shared" si="385"/>
        <v>343</v>
      </c>
      <c r="F2092" t="b">
        <f t="shared" si="386"/>
        <v>1</v>
      </c>
      <c r="G2092" t="b">
        <f t="shared" si="387"/>
        <v>0</v>
      </c>
      <c r="H2092">
        <f t="shared" si="388"/>
        <v>52</v>
      </c>
      <c r="I2092">
        <f t="shared" si="396"/>
        <v>271</v>
      </c>
      <c r="J2092">
        <v>0</v>
      </c>
      <c r="K2092">
        <f t="shared" si="389"/>
        <v>0</v>
      </c>
      <c r="L2092">
        <f t="shared" si="394"/>
        <v>0</v>
      </c>
      <c r="M2092">
        <v>105710</v>
      </c>
      <c r="N2092">
        <v>92238</v>
      </c>
      <c r="O2092" s="3">
        <f t="shared" si="390"/>
        <v>185.55220277610138</v>
      </c>
      <c r="P2092">
        <v>92654</v>
      </c>
      <c r="Q2092" s="3">
        <f t="shared" si="391"/>
        <v>186.38905652786158</v>
      </c>
      <c r="R2092">
        <v>43349</v>
      </c>
      <c r="S2092" s="3">
        <f t="shared" si="395"/>
        <v>87.203781935224299</v>
      </c>
      <c r="T2092">
        <v>38817</v>
      </c>
      <c r="U2092" s="3">
        <f t="shared" si="392"/>
        <v>78.086904043452023</v>
      </c>
      <c r="V2092">
        <v>10694</v>
      </c>
      <c r="W2092" s="3">
        <f t="shared" si="393"/>
        <v>21.512774089720381</v>
      </c>
      <c r="X2092">
        <v>49710</v>
      </c>
    </row>
    <row r="2093" spans="1:24" x14ac:dyDescent="0.25">
      <c r="A2093" s="1">
        <v>44630</v>
      </c>
      <c r="B2093">
        <v>779</v>
      </c>
      <c r="C2093" s="2" t="s">
        <v>54</v>
      </c>
      <c r="D2093">
        <v>382</v>
      </c>
      <c r="E2093" s="4">
        <f t="shared" si="385"/>
        <v>382</v>
      </c>
      <c r="F2093" t="b">
        <f t="shared" si="386"/>
        <v>1</v>
      </c>
      <c r="G2093" t="b">
        <f t="shared" si="387"/>
        <v>0</v>
      </c>
      <c r="H2093">
        <f t="shared" si="388"/>
        <v>39</v>
      </c>
      <c r="I2093">
        <f t="shared" si="396"/>
        <v>310</v>
      </c>
      <c r="J2093">
        <v>0</v>
      </c>
      <c r="K2093">
        <f t="shared" si="389"/>
        <v>0</v>
      </c>
      <c r="L2093">
        <f t="shared" si="394"/>
        <v>0</v>
      </c>
      <c r="M2093">
        <v>107710</v>
      </c>
      <c r="N2093">
        <v>93864</v>
      </c>
      <c r="O2093" s="3">
        <f t="shared" si="390"/>
        <v>188.82317441158719</v>
      </c>
      <c r="P2093">
        <v>94279</v>
      </c>
      <c r="Q2093" s="3">
        <f t="shared" si="391"/>
        <v>189.6580164956749</v>
      </c>
      <c r="R2093">
        <v>43597</v>
      </c>
      <c r="S2093" s="3">
        <f t="shared" si="395"/>
        <v>87.702675518004426</v>
      </c>
      <c r="T2093">
        <v>39008</v>
      </c>
      <c r="U2093" s="3">
        <f t="shared" si="392"/>
        <v>78.47113256889962</v>
      </c>
      <c r="V2093">
        <v>11880</v>
      </c>
      <c r="W2093" s="3">
        <f t="shared" si="393"/>
        <v>23.898611949305977</v>
      </c>
      <c r="X2093">
        <v>49710</v>
      </c>
    </row>
    <row r="2094" spans="1:24" x14ac:dyDescent="0.25">
      <c r="A2094" s="1">
        <v>44631</v>
      </c>
      <c r="B2094">
        <v>780</v>
      </c>
      <c r="C2094" s="2" t="s">
        <v>54</v>
      </c>
      <c r="D2094">
        <v>382</v>
      </c>
      <c r="E2094" s="4">
        <f t="shared" si="385"/>
        <v>382</v>
      </c>
      <c r="F2094" t="b">
        <f t="shared" si="386"/>
        <v>1</v>
      </c>
      <c r="G2094" t="b">
        <f t="shared" si="387"/>
        <v>0</v>
      </c>
      <c r="H2094">
        <f t="shared" si="388"/>
        <v>0</v>
      </c>
      <c r="I2094">
        <f t="shared" si="396"/>
        <v>298</v>
      </c>
      <c r="J2094">
        <v>0</v>
      </c>
      <c r="K2094">
        <f t="shared" si="389"/>
        <v>0</v>
      </c>
      <c r="L2094">
        <f t="shared" si="394"/>
        <v>0</v>
      </c>
      <c r="M2094">
        <v>110410</v>
      </c>
      <c r="N2094">
        <v>93864</v>
      </c>
      <c r="O2094" s="3">
        <f t="shared" si="390"/>
        <v>188.82317441158719</v>
      </c>
      <c r="P2094">
        <v>94279</v>
      </c>
      <c r="Q2094" s="3">
        <f t="shared" si="391"/>
        <v>189.6580164956749</v>
      </c>
      <c r="R2094">
        <v>43597</v>
      </c>
      <c r="S2094" s="3">
        <f t="shared" si="395"/>
        <v>87.702675518004426</v>
      </c>
      <c r="T2094">
        <v>39008</v>
      </c>
      <c r="U2094" s="3">
        <f t="shared" si="392"/>
        <v>78.47113256889962</v>
      </c>
      <c r="V2094">
        <v>11880</v>
      </c>
      <c r="W2094" s="3">
        <f t="shared" si="393"/>
        <v>23.898611949305977</v>
      </c>
      <c r="X2094">
        <v>49710</v>
      </c>
    </row>
    <row r="2095" spans="1:24" x14ac:dyDescent="0.25">
      <c r="A2095" s="1">
        <v>44632</v>
      </c>
      <c r="B2095">
        <v>781</v>
      </c>
      <c r="C2095" s="2" t="s">
        <v>54</v>
      </c>
      <c r="D2095">
        <v>433</v>
      </c>
      <c r="E2095" s="4">
        <f t="shared" si="385"/>
        <v>433</v>
      </c>
      <c r="F2095" t="b">
        <f t="shared" si="386"/>
        <v>1</v>
      </c>
      <c r="G2095" t="b">
        <f t="shared" si="387"/>
        <v>0</v>
      </c>
      <c r="H2095">
        <f t="shared" si="388"/>
        <v>51</v>
      </c>
      <c r="I2095">
        <f t="shared" si="396"/>
        <v>349</v>
      </c>
      <c r="J2095">
        <v>0</v>
      </c>
      <c r="K2095">
        <f t="shared" si="389"/>
        <v>0</v>
      </c>
      <c r="L2095">
        <f t="shared" si="394"/>
        <v>0</v>
      </c>
      <c r="M2095">
        <v>110410</v>
      </c>
      <c r="N2095">
        <v>96143</v>
      </c>
      <c r="O2095" s="3">
        <f t="shared" si="390"/>
        <v>193.40776503721585</v>
      </c>
      <c r="P2095">
        <v>96558</v>
      </c>
      <c r="Q2095" s="3">
        <f t="shared" si="391"/>
        <v>194.24260712130356</v>
      </c>
      <c r="R2095">
        <v>43913</v>
      </c>
      <c r="S2095" s="3">
        <f t="shared" si="395"/>
        <v>88.338362502514585</v>
      </c>
      <c r="T2095">
        <v>39311</v>
      </c>
      <c r="U2095" s="3">
        <f t="shared" si="392"/>
        <v>79.080667873667267</v>
      </c>
      <c r="V2095">
        <v>13536</v>
      </c>
      <c r="W2095" s="3">
        <f t="shared" si="393"/>
        <v>27.229933614966807</v>
      </c>
      <c r="X2095">
        <v>49710</v>
      </c>
    </row>
    <row r="2096" spans="1:24" x14ac:dyDescent="0.25">
      <c r="A2096" s="1">
        <v>44633</v>
      </c>
      <c r="B2096">
        <v>782</v>
      </c>
      <c r="C2096" s="2" t="s">
        <v>54</v>
      </c>
      <c r="D2096">
        <v>433</v>
      </c>
      <c r="E2096" s="4">
        <f t="shared" si="385"/>
        <v>433</v>
      </c>
      <c r="F2096" t="b">
        <f t="shared" si="386"/>
        <v>1</v>
      </c>
      <c r="G2096" t="b">
        <f t="shared" si="387"/>
        <v>0</v>
      </c>
      <c r="H2096">
        <f t="shared" si="388"/>
        <v>0</v>
      </c>
      <c r="I2096">
        <f t="shared" si="396"/>
        <v>348</v>
      </c>
      <c r="J2096">
        <v>0</v>
      </c>
      <c r="K2096">
        <f t="shared" si="389"/>
        <v>0</v>
      </c>
      <c r="L2096">
        <f t="shared" si="394"/>
        <v>0</v>
      </c>
      <c r="M2096">
        <v>110410</v>
      </c>
      <c r="N2096">
        <v>96143</v>
      </c>
      <c r="O2096" s="3">
        <f t="shared" si="390"/>
        <v>193.40776503721585</v>
      </c>
      <c r="P2096">
        <v>96558</v>
      </c>
      <c r="Q2096" s="3">
        <f t="shared" si="391"/>
        <v>194.24260712130356</v>
      </c>
      <c r="R2096">
        <v>43913</v>
      </c>
      <c r="S2096" s="3">
        <f t="shared" si="395"/>
        <v>88.338362502514585</v>
      </c>
      <c r="T2096">
        <v>39311</v>
      </c>
      <c r="U2096" s="3">
        <f t="shared" si="392"/>
        <v>79.080667873667267</v>
      </c>
      <c r="V2096">
        <v>13536</v>
      </c>
      <c r="W2096" s="3">
        <f t="shared" si="393"/>
        <v>27.229933614966807</v>
      </c>
      <c r="X2096">
        <v>49710</v>
      </c>
    </row>
    <row r="2097" spans="1:24" x14ac:dyDescent="0.25">
      <c r="A2097" s="1">
        <v>44634</v>
      </c>
      <c r="B2097">
        <v>783</v>
      </c>
      <c r="C2097" s="2" t="s">
        <v>54</v>
      </c>
      <c r="D2097">
        <v>555</v>
      </c>
      <c r="E2097" s="4">
        <f t="shared" si="385"/>
        <v>555</v>
      </c>
      <c r="F2097" t="b">
        <f t="shared" si="386"/>
        <v>1</v>
      </c>
      <c r="G2097" t="b">
        <f t="shared" si="387"/>
        <v>0</v>
      </c>
      <c r="H2097">
        <f t="shared" si="388"/>
        <v>122</v>
      </c>
      <c r="I2097">
        <f t="shared" si="396"/>
        <v>461</v>
      </c>
      <c r="J2097">
        <v>0</v>
      </c>
      <c r="K2097">
        <f t="shared" si="389"/>
        <v>0</v>
      </c>
      <c r="L2097">
        <f t="shared" si="394"/>
        <v>0</v>
      </c>
      <c r="M2097">
        <v>110410</v>
      </c>
      <c r="N2097">
        <v>98196</v>
      </c>
      <c r="O2097" s="3">
        <f t="shared" si="390"/>
        <v>197.53771876885941</v>
      </c>
      <c r="P2097">
        <v>98609</v>
      </c>
      <c r="Q2097" s="3">
        <f t="shared" si="391"/>
        <v>198.36853751760208</v>
      </c>
      <c r="R2097">
        <v>44140</v>
      </c>
      <c r="S2097" s="3">
        <f t="shared" si="395"/>
        <v>88.795011064172201</v>
      </c>
      <c r="T2097">
        <v>39520</v>
      </c>
      <c r="U2097" s="3">
        <f t="shared" si="392"/>
        <v>79.501106417219887</v>
      </c>
      <c r="V2097">
        <v>15149</v>
      </c>
      <c r="W2097" s="3">
        <f t="shared" si="393"/>
        <v>30.474753570710117</v>
      </c>
      <c r="X2097">
        <v>49710</v>
      </c>
    </row>
    <row r="2098" spans="1:24" x14ac:dyDescent="0.25">
      <c r="A2098" s="1">
        <v>44635</v>
      </c>
      <c r="B2098">
        <v>784</v>
      </c>
      <c r="C2098" s="2" t="s">
        <v>54</v>
      </c>
      <c r="D2098">
        <v>555</v>
      </c>
      <c r="E2098" s="4">
        <f t="shared" si="385"/>
        <v>555</v>
      </c>
      <c r="F2098" t="b">
        <f t="shared" si="386"/>
        <v>1</v>
      </c>
      <c r="G2098" t="b">
        <f t="shared" si="387"/>
        <v>0</v>
      </c>
      <c r="H2098">
        <f t="shared" si="388"/>
        <v>0</v>
      </c>
      <c r="I2098">
        <f t="shared" si="396"/>
        <v>420</v>
      </c>
      <c r="J2098">
        <v>0</v>
      </c>
      <c r="K2098">
        <f t="shared" si="389"/>
        <v>0</v>
      </c>
      <c r="L2098">
        <f t="shared" si="394"/>
        <v>0</v>
      </c>
      <c r="M2098">
        <v>110410</v>
      </c>
      <c r="N2098">
        <v>98196</v>
      </c>
      <c r="O2098" s="3">
        <f t="shared" si="390"/>
        <v>197.53771876885941</v>
      </c>
      <c r="P2098">
        <v>98609</v>
      </c>
      <c r="Q2098" s="3">
        <f t="shared" si="391"/>
        <v>198.36853751760208</v>
      </c>
      <c r="R2098">
        <v>44140</v>
      </c>
      <c r="S2098" s="3">
        <f t="shared" si="395"/>
        <v>88.795011064172201</v>
      </c>
      <c r="T2098">
        <v>39520</v>
      </c>
      <c r="U2098" s="3">
        <f t="shared" si="392"/>
        <v>79.501106417219887</v>
      </c>
      <c r="V2098">
        <v>15149</v>
      </c>
      <c r="W2098" s="3">
        <f t="shared" si="393"/>
        <v>30.474753570710117</v>
      </c>
      <c r="X2098">
        <v>49710</v>
      </c>
    </row>
    <row r="2099" spans="1:24" x14ac:dyDescent="0.25">
      <c r="A2099" s="1">
        <v>44636</v>
      </c>
      <c r="B2099">
        <v>785</v>
      </c>
      <c r="C2099" s="2" t="s">
        <v>54</v>
      </c>
      <c r="D2099">
        <v>718</v>
      </c>
      <c r="E2099" s="4">
        <f t="shared" si="385"/>
        <v>718</v>
      </c>
      <c r="F2099" t="b">
        <f t="shared" si="386"/>
        <v>1</v>
      </c>
      <c r="G2099" t="b">
        <f t="shared" si="387"/>
        <v>0</v>
      </c>
      <c r="H2099">
        <f t="shared" si="388"/>
        <v>163</v>
      </c>
      <c r="I2099">
        <f t="shared" si="396"/>
        <v>564</v>
      </c>
      <c r="J2099">
        <v>0</v>
      </c>
      <c r="K2099">
        <f t="shared" si="389"/>
        <v>0</v>
      </c>
      <c r="L2099">
        <f t="shared" si="394"/>
        <v>0</v>
      </c>
      <c r="M2099">
        <v>110410</v>
      </c>
      <c r="N2099">
        <v>98196</v>
      </c>
      <c r="O2099" s="3">
        <f t="shared" si="390"/>
        <v>197.53771876885941</v>
      </c>
      <c r="P2099">
        <v>98610</v>
      </c>
      <c r="Q2099" s="3">
        <f t="shared" si="391"/>
        <v>198.3705491852746</v>
      </c>
      <c r="R2099">
        <v>44140</v>
      </c>
      <c r="S2099" s="3">
        <f t="shared" si="395"/>
        <v>88.795011064172201</v>
      </c>
      <c r="T2099">
        <v>39521</v>
      </c>
      <c r="U2099" s="3">
        <f t="shared" si="392"/>
        <v>79.503118084892378</v>
      </c>
      <c r="V2099">
        <v>15149</v>
      </c>
      <c r="W2099" s="3">
        <f t="shared" si="393"/>
        <v>30.474753570710117</v>
      </c>
      <c r="X2099">
        <v>49710</v>
      </c>
    </row>
    <row r="2100" spans="1:24" x14ac:dyDescent="0.25">
      <c r="A2100" s="1">
        <v>44637</v>
      </c>
      <c r="B2100">
        <v>786</v>
      </c>
      <c r="C2100" s="2" t="s">
        <v>54</v>
      </c>
      <c r="D2100">
        <v>865</v>
      </c>
      <c r="E2100" s="4">
        <f t="shared" si="385"/>
        <v>865</v>
      </c>
      <c r="F2100" t="b">
        <f t="shared" si="386"/>
        <v>1</v>
      </c>
      <c r="G2100" t="b">
        <f t="shared" si="387"/>
        <v>0</v>
      </c>
      <c r="H2100">
        <f t="shared" si="388"/>
        <v>147</v>
      </c>
      <c r="I2100">
        <f t="shared" si="396"/>
        <v>650</v>
      </c>
      <c r="J2100">
        <v>0</v>
      </c>
      <c r="K2100">
        <f t="shared" si="389"/>
        <v>0</v>
      </c>
      <c r="L2100">
        <f t="shared" si="394"/>
        <v>0</v>
      </c>
      <c r="M2100">
        <v>110410</v>
      </c>
      <c r="N2100">
        <v>99524</v>
      </c>
      <c r="O2100" s="3">
        <f t="shared" si="390"/>
        <v>200.20921343794006</v>
      </c>
      <c r="P2100">
        <v>99937</v>
      </c>
      <c r="Q2100" s="3">
        <f t="shared" si="391"/>
        <v>201.04003218668277</v>
      </c>
      <c r="R2100">
        <v>44277</v>
      </c>
      <c r="S2100" s="3">
        <f t="shared" si="395"/>
        <v>89.070609535304769</v>
      </c>
      <c r="T2100">
        <v>39734</v>
      </c>
      <c r="U2100" s="3">
        <f t="shared" si="392"/>
        <v>79.931603299134977</v>
      </c>
      <c r="V2100">
        <v>16124</v>
      </c>
      <c r="W2100" s="3">
        <f t="shared" si="393"/>
        <v>32.43612955139811</v>
      </c>
      <c r="X2100">
        <v>49710</v>
      </c>
    </row>
    <row r="2101" spans="1:24" x14ac:dyDescent="0.25">
      <c r="A2101" s="1">
        <v>44638</v>
      </c>
      <c r="B2101">
        <v>787</v>
      </c>
      <c r="C2101" s="2" t="s">
        <v>54</v>
      </c>
      <c r="D2101">
        <v>1005</v>
      </c>
      <c r="E2101" s="4">
        <f t="shared" si="385"/>
        <v>1005</v>
      </c>
      <c r="F2101" t="b">
        <f t="shared" si="386"/>
        <v>1</v>
      </c>
      <c r="G2101" t="b">
        <f t="shared" si="387"/>
        <v>0</v>
      </c>
      <c r="H2101">
        <f t="shared" si="388"/>
        <v>140</v>
      </c>
      <c r="I2101">
        <f t="shared" si="396"/>
        <v>776</v>
      </c>
      <c r="J2101">
        <v>0</v>
      </c>
      <c r="K2101">
        <f t="shared" si="389"/>
        <v>0</v>
      </c>
      <c r="L2101">
        <f t="shared" si="394"/>
        <v>0</v>
      </c>
      <c r="M2101">
        <v>114610</v>
      </c>
      <c r="N2101">
        <v>99984</v>
      </c>
      <c r="O2101" s="3">
        <f t="shared" si="390"/>
        <v>201.1345805672903</v>
      </c>
      <c r="P2101">
        <v>100397</v>
      </c>
      <c r="Q2101" s="3">
        <f t="shared" si="391"/>
        <v>201.965399316033</v>
      </c>
      <c r="R2101">
        <v>44318</v>
      </c>
      <c r="S2101" s="3">
        <f t="shared" si="395"/>
        <v>89.1530879098773</v>
      </c>
      <c r="T2101">
        <v>39796</v>
      </c>
      <c r="U2101" s="3">
        <f t="shared" si="392"/>
        <v>80.05632669483002</v>
      </c>
      <c r="V2101">
        <v>16481</v>
      </c>
      <c r="W2101" s="3">
        <f t="shared" si="393"/>
        <v>33.154294910480786</v>
      </c>
      <c r="X2101">
        <v>49710</v>
      </c>
    </row>
    <row r="2102" spans="1:24" x14ac:dyDescent="0.25">
      <c r="A2102" s="1">
        <v>44639</v>
      </c>
      <c r="B2102">
        <v>788</v>
      </c>
      <c r="C2102" s="2" t="s">
        <v>54</v>
      </c>
      <c r="D2102">
        <v>1005</v>
      </c>
      <c r="E2102" s="4">
        <f t="shared" si="385"/>
        <v>1005</v>
      </c>
      <c r="F2102" t="b">
        <f t="shared" si="386"/>
        <v>1</v>
      </c>
      <c r="G2102" t="b">
        <f t="shared" si="387"/>
        <v>0</v>
      </c>
      <c r="H2102">
        <f t="shared" si="388"/>
        <v>0</v>
      </c>
      <c r="I2102">
        <f t="shared" si="396"/>
        <v>762</v>
      </c>
      <c r="J2102">
        <v>0</v>
      </c>
      <c r="K2102">
        <f t="shared" si="389"/>
        <v>0</v>
      </c>
      <c r="L2102">
        <f t="shared" si="394"/>
        <v>0</v>
      </c>
      <c r="M2102">
        <v>114610</v>
      </c>
      <c r="N2102">
        <v>100375</v>
      </c>
      <c r="O2102" s="3">
        <f t="shared" si="390"/>
        <v>201.921142627238</v>
      </c>
      <c r="P2102">
        <v>100788</v>
      </c>
      <c r="Q2102" s="3">
        <f t="shared" si="391"/>
        <v>202.75196137598067</v>
      </c>
      <c r="R2102">
        <v>44359</v>
      </c>
      <c r="S2102" s="3">
        <f t="shared" si="395"/>
        <v>89.235566284449803</v>
      </c>
      <c r="T2102">
        <v>39840</v>
      </c>
      <c r="U2102" s="3">
        <f t="shared" si="392"/>
        <v>80.144840072420038</v>
      </c>
      <c r="V2102">
        <v>16786</v>
      </c>
      <c r="W2102" s="3">
        <f t="shared" si="393"/>
        <v>33.767853550593443</v>
      </c>
      <c r="X2102">
        <v>49710</v>
      </c>
    </row>
    <row r="2103" spans="1:24" x14ac:dyDescent="0.25">
      <c r="A2103" s="1">
        <v>44640</v>
      </c>
      <c r="B2103">
        <v>789</v>
      </c>
      <c r="C2103" s="2" t="s">
        <v>54</v>
      </c>
      <c r="D2103">
        <v>1005</v>
      </c>
      <c r="E2103" s="4">
        <f t="shared" si="385"/>
        <v>1005</v>
      </c>
      <c r="F2103" t="b">
        <f t="shared" si="386"/>
        <v>1</v>
      </c>
      <c r="G2103" t="b">
        <f t="shared" si="387"/>
        <v>0</v>
      </c>
      <c r="H2103">
        <f t="shared" si="388"/>
        <v>0</v>
      </c>
      <c r="I2103">
        <f t="shared" si="396"/>
        <v>714</v>
      </c>
      <c r="J2103">
        <v>0</v>
      </c>
      <c r="K2103">
        <f t="shared" si="389"/>
        <v>0</v>
      </c>
      <c r="L2103">
        <f t="shared" si="394"/>
        <v>0</v>
      </c>
      <c r="M2103">
        <v>114610</v>
      </c>
      <c r="N2103">
        <v>100375</v>
      </c>
      <c r="O2103" s="3">
        <f t="shared" si="390"/>
        <v>201.921142627238</v>
      </c>
      <c r="P2103">
        <v>100788</v>
      </c>
      <c r="Q2103" s="3">
        <f t="shared" si="391"/>
        <v>202.75196137598067</v>
      </c>
      <c r="R2103">
        <v>44359</v>
      </c>
      <c r="S2103" s="3">
        <f t="shared" si="395"/>
        <v>89.235566284449803</v>
      </c>
      <c r="T2103">
        <v>39840</v>
      </c>
      <c r="U2103" s="3">
        <f t="shared" si="392"/>
        <v>80.144840072420038</v>
      </c>
      <c r="V2103">
        <v>16786</v>
      </c>
      <c r="W2103" s="3">
        <f t="shared" si="393"/>
        <v>33.767853550593443</v>
      </c>
      <c r="X2103">
        <v>49710</v>
      </c>
    </row>
    <row r="2104" spans="1:24" x14ac:dyDescent="0.25">
      <c r="A2104" s="1">
        <v>44641</v>
      </c>
      <c r="B2104">
        <v>790</v>
      </c>
      <c r="C2104" s="2" t="s">
        <v>54</v>
      </c>
      <c r="D2104">
        <v>1495</v>
      </c>
      <c r="E2104" s="4">
        <f t="shared" si="385"/>
        <v>1495</v>
      </c>
      <c r="F2104" t="b">
        <f t="shared" si="386"/>
        <v>1</v>
      </c>
      <c r="G2104" t="b">
        <f t="shared" si="387"/>
        <v>0</v>
      </c>
      <c r="H2104">
        <f t="shared" si="388"/>
        <v>490</v>
      </c>
      <c r="I2104">
        <f t="shared" si="396"/>
        <v>1204</v>
      </c>
      <c r="J2104">
        <v>0</v>
      </c>
      <c r="K2104">
        <f t="shared" si="389"/>
        <v>0</v>
      </c>
      <c r="L2104">
        <f t="shared" si="394"/>
        <v>0</v>
      </c>
      <c r="M2104">
        <v>114610</v>
      </c>
      <c r="N2104">
        <v>100375</v>
      </c>
      <c r="O2104" s="3">
        <f t="shared" si="390"/>
        <v>201.921142627238</v>
      </c>
      <c r="P2104">
        <v>100788</v>
      </c>
      <c r="Q2104" s="3">
        <f t="shared" si="391"/>
        <v>202.75196137598067</v>
      </c>
      <c r="R2104">
        <v>44359</v>
      </c>
      <c r="S2104" s="3">
        <f t="shared" si="395"/>
        <v>89.235566284449803</v>
      </c>
      <c r="T2104">
        <v>39840</v>
      </c>
      <c r="U2104" s="3">
        <f t="shared" si="392"/>
        <v>80.144840072420038</v>
      </c>
      <c r="V2104">
        <v>16786</v>
      </c>
      <c r="W2104" s="3">
        <f t="shared" si="393"/>
        <v>33.767853550593443</v>
      </c>
      <c r="X2104">
        <v>49710</v>
      </c>
    </row>
    <row r="2105" spans="1:24" x14ac:dyDescent="0.25">
      <c r="A2105" s="1">
        <v>44642</v>
      </c>
      <c r="B2105">
        <v>791</v>
      </c>
      <c r="C2105" s="2" t="s">
        <v>54</v>
      </c>
      <c r="D2105">
        <v>1565</v>
      </c>
      <c r="E2105" s="4">
        <f t="shared" si="385"/>
        <v>1565</v>
      </c>
      <c r="F2105" t="b">
        <f t="shared" si="386"/>
        <v>1</v>
      </c>
      <c r="G2105" t="b">
        <f t="shared" si="387"/>
        <v>0</v>
      </c>
      <c r="H2105">
        <f t="shared" si="388"/>
        <v>70</v>
      </c>
      <c r="I2105">
        <f t="shared" si="396"/>
        <v>1222</v>
      </c>
      <c r="J2105">
        <v>0</v>
      </c>
      <c r="K2105">
        <f t="shared" si="389"/>
        <v>0</v>
      </c>
      <c r="L2105">
        <f t="shared" si="394"/>
        <v>0</v>
      </c>
      <c r="M2105">
        <v>114610</v>
      </c>
      <c r="N2105">
        <v>100375</v>
      </c>
      <c r="O2105" s="3">
        <f t="shared" si="390"/>
        <v>201.921142627238</v>
      </c>
      <c r="P2105">
        <v>100788</v>
      </c>
      <c r="Q2105" s="3">
        <f t="shared" si="391"/>
        <v>202.75196137598067</v>
      </c>
      <c r="R2105">
        <v>44359</v>
      </c>
      <c r="S2105" s="3">
        <f t="shared" si="395"/>
        <v>89.235566284449803</v>
      </c>
      <c r="T2105">
        <v>39840</v>
      </c>
      <c r="U2105" s="3">
        <f t="shared" si="392"/>
        <v>80.144840072420038</v>
      </c>
      <c r="V2105">
        <v>16786</v>
      </c>
      <c r="W2105" s="3">
        <f t="shared" si="393"/>
        <v>33.767853550593443</v>
      </c>
      <c r="X2105">
        <v>49710</v>
      </c>
    </row>
    <row r="2106" spans="1:24" x14ac:dyDescent="0.25">
      <c r="A2106" s="1">
        <v>44643</v>
      </c>
      <c r="B2106">
        <v>792</v>
      </c>
      <c r="C2106" s="2" t="s">
        <v>54</v>
      </c>
      <c r="D2106">
        <v>1932</v>
      </c>
      <c r="E2106" s="4">
        <f t="shared" si="385"/>
        <v>1932</v>
      </c>
      <c r="F2106" t="b">
        <f t="shared" si="386"/>
        <v>1</v>
      </c>
      <c r="G2106" t="b">
        <f t="shared" si="387"/>
        <v>0</v>
      </c>
      <c r="H2106">
        <f t="shared" si="388"/>
        <v>367</v>
      </c>
      <c r="I2106">
        <f t="shared" si="396"/>
        <v>1550</v>
      </c>
      <c r="J2106">
        <v>0</v>
      </c>
      <c r="K2106">
        <f t="shared" si="389"/>
        <v>0</v>
      </c>
      <c r="L2106">
        <f t="shared" si="394"/>
        <v>0</v>
      </c>
      <c r="M2106">
        <v>114610</v>
      </c>
      <c r="N2106">
        <v>100375</v>
      </c>
      <c r="O2106" s="3">
        <f t="shared" si="390"/>
        <v>201.921142627238</v>
      </c>
      <c r="P2106">
        <v>100790</v>
      </c>
      <c r="Q2106" s="3">
        <f t="shared" si="391"/>
        <v>202.75598471132571</v>
      </c>
      <c r="R2106">
        <v>44359</v>
      </c>
      <c r="S2106" s="3">
        <f t="shared" si="395"/>
        <v>89.235566284449803</v>
      </c>
      <c r="T2106">
        <v>39842</v>
      </c>
      <c r="U2106" s="3">
        <f t="shared" si="392"/>
        <v>80.148863407765035</v>
      </c>
      <c r="V2106">
        <v>16786</v>
      </c>
      <c r="W2106" s="3">
        <f t="shared" si="393"/>
        <v>33.767853550593443</v>
      </c>
      <c r="X2106">
        <v>49710</v>
      </c>
    </row>
    <row r="2107" spans="1:24" x14ac:dyDescent="0.25">
      <c r="A2107" s="1">
        <v>44644</v>
      </c>
      <c r="B2107">
        <v>793</v>
      </c>
      <c r="C2107" s="2" t="s">
        <v>54</v>
      </c>
      <c r="D2107">
        <v>2201</v>
      </c>
      <c r="E2107" s="4">
        <f t="shared" si="385"/>
        <v>2201</v>
      </c>
      <c r="F2107" t="b">
        <f t="shared" si="386"/>
        <v>1</v>
      </c>
      <c r="G2107" t="b">
        <f t="shared" si="387"/>
        <v>0</v>
      </c>
      <c r="H2107">
        <f t="shared" si="388"/>
        <v>269</v>
      </c>
      <c r="I2107">
        <f t="shared" si="396"/>
        <v>1819</v>
      </c>
      <c r="J2107">
        <v>0</v>
      </c>
      <c r="K2107">
        <f t="shared" si="389"/>
        <v>0</v>
      </c>
      <c r="L2107">
        <f t="shared" si="394"/>
        <v>0</v>
      </c>
      <c r="M2107">
        <v>114610</v>
      </c>
      <c r="N2107">
        <v>102185</v>
      </c>
      <c r="O2107" s="3">
        <f t="shared" si="390"/>
        <v>205.56226111446389</v>
      </c>
      <c r="P2107">
        <v>102598</v>
      </c>
      <c r="Q2107" s="3">
        <f t="shared" si="391"/>
        <v>206.39307986320659</v>
      </c>
      <c r="R2107">
        <v>44532</v>
      </c>
      <c r="S2107" s="3">
        <f t="shared" si="395"/>
        <v>89.58358479179239</v>
      </c>
      <c r="T2107">
        <v>40116</v>
      </c>
      <c r="U2107" s="3">
        <f t="shared" si="392"/>
        <v>80.700060350030185</v>
      </c>
      <c r="V2107">
        <v>18146</v>
      </c>
      <c r="W2107" s="3">
        <f t="shared" si="393"/>
        <v>36.503721585194128</v>
      </c>
      <c r="X2107">
        <v>49710</v>
      </c>
    </row>
    <row r="2108" spans="1:24" x14ac:dyDescent="0.25">
      <c r="A2108" s="1">
        <v>44645</v>
      </c>
      <c r="B2108">
        <v>794</v>
      </c>
      <c r="C2108" s="2" t="s">
        <v>54</v>
      </c>
      <c r="D2108">
        <v>2201</v>
      </c>
      <c r="E2108" s="4">
        <f t="shared" si="385"/>
        <v>2201</v>
      </c>
      <c r="F2108" t="b">
        <f t="shared" si="386"/>
        <v>1</v>
      </c>
      <c r="G2108" t="b">
        <f t="shared" si="387"/>
        <v>0</v>
      </c>
      <c r="H2108">
        <f t="shared" si="388"/>
        <v>0</v>
      </c>
      <c r="I2108">
        <f t="shared" si="396"/>
        <v>1768</v>
      </c>
      <c r="J2108">
        <v>0</v>
      </c>
      <c r="K2108">
        <f t="shared" si="389"/>
        <v>0</v>
      </c>
      <c r="L2108">
        <f t="shared" si="394"/>
        <v>0</v>
      </c>
      <c r="M2108">
        <v>114610</v>
      </c>
      <c r="N2108">
        <v>102185</v>
      </c>
      <c r="O2108" s="3">
        <f t="shared" si="390"/>
        <v>205.56226111446389</v>
      </c>
      <c r="P2108">
        <v>102598</v>
      </c>
      <c r="Q2108" s="3">
        <f t="shared" si="391"/>
        <v>206.39307986320659</v>
      </c>
      <c r="R2108">
        <v>44532</v>
      </c>
      <c r="S2108" s="3">
        <f t="shared" si="395"/>
        <v>89.58358479179239</v>
      </c>
      <c r="T2108">
        <v>40116</v>
      </c>
      <c r="U2108" s="3">
        <f t="shared" si="392"/>
        <v>80.700060350030185</v>
      </c>
      <c r="V2108">
        <v>18146</v>
      </c>
      <c r="W2108" s="3">
        <f t="shared" si="393"/>
        <v>36.503721585194128</v>
      </c>
      <c r="X2108">
        <v>49710</v>
      </c>
    </row>
    <row r="2109" spans="1:24" x14ac:dyDescent="0.25">
      <c r="A2109" s="1">
        <v>44646</v>
      </c>
      <c r="B2109">
        <v>795</v>
      </c>
      <c r="C2109" s="2" t="s">
        <v>54</v>
      </c>
      <c r="D2109">
        <v>2201</v>
      </c>
      <c r="E2109" s="4">
        <f t="shared" si="385"/>
        <v>2201</v>
      </c>
      <c r="F2109" t="b">
        <f t="shared" si="386"/>
        <v>1</v>
      </c>
      <c r="G2109" t="b">
        <f t="shared" si="387"/>
        <v>0</v>
      </c>
      <c r="H2109">
        <f t="shared" si="388"/>
        <v>0</v>
      </c>
      <c r="I2109">
        <f t="shared" si="396"/>
        <v>1768</v>
      </c>
      <c r="J2109">
        <v>0</v>
      </c>
      <c r="K2109">
        <f t="shared" si="389"/>
        <v>0</v>
      </c>
      <c r="L2109">
        <f t="shared" si="394"/>
        <v>0</v>
      </c>
      <c r="M2109">
        <v>114610</v>
      </c>
      <c r="N2109">
        <v>102883</v>
      </c>
      <c r="O2109" s="3">
        <f t="shared" si="390"/>
        <v>206.96640514986925</v>
      </c>
      <c r="P2109">
        <v>103296</v>
      </c>
      <c r="Q2109" s="3">
        <f t="shared" si="391"/>
        <v>207.79722389861197</v>
      </c>
      <c r="R2109">
        <v>44602</v>
      </c>
      <c r="S2109" s="3">
        <f t="shared" si="395"/>
        <v>89.724401528867432</v>
      </c>
      <c r="T2109">
        <v>40247</v>
      </c>
      <c r="U2109" s="3">
        <f t="shared" si="392"/>
        <v>80.963588815127736</v>
      </c>
      <c r="V2109">
        <v>18643</v>
      </c>
      <c r="W2109" s="3">
        <f t="shared" si="393"/>
        <v>37.503520418426881</v>
      </c>
      <c r="X2109">
        <v>49710</v>
      </c>
    </row>
    <row r="2110" spans="1:24" x14ac:dyDescent="0.25">
      <c r="A2110" s="1">
        <v>44647</v>
      </c>
      <c r="B2110">
        <v>796</v>
      </c>
      <c r="C2110" s="2" t="s">
        <v>54</v>
      </c>
      <c r="D2110">
        <v>2953</v>
      </c>
      <c r="E2110" s="4">
        <f t="shared" si="385"/>
        <v>2953</v>
      </c>
      <c r="F2110" t="b">
        <f t="shared" si="386"/>
        <v>1</v>
      </c>
      <c r="G2110" t="b">
        <f t="shared" si="387"/>
        <v>0</v>
      </c>
      <c r="H2110">
        <f t="shared" si="388"/>
        <v>752</v>
      </c>
      <c r="I2110">
        <f t="shared" si="396"/>
        <v>2398</v>
      </c>
      <c r="J2110">
        <v>0</v>
      </c>
      <c r="K2110">
        <f t="shared" si="389"/>
        <v>0</v>
      </c>
      <c r="L2110">
        <f t="shared" si="394"/>
        <v>0</v>
      </c>
      <c r="M2110">
        <v>114610</v>
      </c>
      <c r="N2110">
        <v>102883</v>
      </c>
      <c r="O2110" s="3">
        <f t="shared" si="390"/>
        <v>206.96640514986925</v>
      </c>
      <c r="P2110">
        <v>103296</v>
      </c>
      <c r="Q2110" s="3">
        <f t="shared" si="391"/>
        <v>207.79722389861197</v>
      </c>
      <c r="R2110">
        <v>44602</v>
      </c>
      <c r="S2110" s="3">
        <f t="shared" si="395"/>
        <v>89.724401528867432</v>
      </c>
      <c r="T2110">
        <v>40247</v>
      </c>
      <c r="U2110" s="3">
        <f t="shared" si="392"/>
        <v>80.963588815127736</v>
      </c>
      <c r="V2110">
        <v>18643</v>
      </c>
      <c r="W2110" s="3">
        <f t="shared" si="393"/>
        <v>37.503520418426881</v>
      </c>
      <c r="X2110">
        <v>49710</v>
      </c>
    </row>
    <row r="2111" spans="1:24" x14ac:dyDescent="0.25">
      <c r="A2111" s="1">
        <v>44648</v>
      </c>
      <c r="B2111">
        <v>797</v>
      </c>
      <c r="C2111" s="2" t="s">
        <v>54</v>
      </c>
      <c r="D2111">
        <v>2953</v>
      </c>
      <c r="E2111" s="4">
        <f t="shared" si="385"/>
        <v>2953</v>
      </c>
      <c r="F2111" t="b">
        <f t="shared" si="386"/>
        <v>1</v>
      </c>
      <c r="G2111" t="b">
        <f t="shared" si="387"/>
        <v>0</v>
      </c>
      <c r="H2111">
        <f t="shared" si="388"/>
        <v>0</v>
      </c>
      <c r="I2111">
        <f t="shared" si="396"/>
        <v>2398</v>
      </c>
      <c r="J2111">
        <v>0</v>
      </c>
      <c r="K2111">
        <f t="shared" si="389"/>
        <v>0</v>
      </c>
      <c r="L2111">
        <f t="shared" si="394"/>
        <v>0</v>
      </c>
      <c r="M2111">
        <v>114610</v>
      </c>
      <c r="N2111">
        <v>102883</v>
      </c>
      <c r="O2111" s="3">
        <f t="shared" si="390"/>
        <v>206.96640514986925</v>
      </c>
      <c r="P2111">
        <v>103296</v>
      </c>
      <c r="Q2111" s="3">
        <f t="shared" si="391"/>
        <v>207.79722389861197</v>
      </c>
      <c r="R2111">
        <v>44602</v>
      </c>
      <c r="S2111" s="3">
        <f t="shared" si="395"/>
        <v>89.724401528867432</v>
      </c>
      <c r="T2111">
        <v>40247</v>
      </c>
      <c r="U2111" s="3">
        <f t="shared" si="392"/>
        <v>80.963588815127736</v>
      </c>
      <c r="V2111">
        <v>18643</v>
      </c>
      <c r="W2111" s="3">
        <f t="shared" si="393"/>
        <v>37.503520418426881</v>
      </c>
      <c r="X2111">
        <v>49710</v>
      </c>
    </row>
    <row r="2112" spans="1:24" x14ac:dyDescent="0.25">
      <c r="A2112" s="1">
        <v>44649</v>
      </c>
      <c r="B2112">
        <v>798</v>
      </c>
      <c r="C2112" s="2" t="s">
        <v>54</v>
      </c>
      <c r="D2112">
        <v>2953</v>
      </c>
      <c r="E2112" s="4">
        <f t="shared" si="385"/>
        <v>2953</v>
      </c>
      <c r="F2112" t="b">
        <f t="shared" si="386"/>
        <v>1</v>
      </c>
      <c r="G2112" t="b">
        <f t="shared" si="387"/>
        <v>0</v>
      </c>
      <c r="H2112">
        <f t="shared" si="388"/>
        <v>0</v>
      </c>
      <c r="I2112">
        <f t="shared" si="396"/>
        <v>2235</v>
      </c>
      <c r="J2112">
        <v>0</v>
      </c>
      <c r="K2112">
        <f t="shared" si="389"/>
        <v>0</v>
      </c>
      <c r="L2112">
        <f t="shared" si="394"/>
        <v>0</v>
      </c>
      <c r="M2112">
        <v>114610</v>
      </c>
      <c r="N2112">
        <v>103710</v>
      </c>
      <c r="O2112" s="3">
        <f t="shared" si="390"/>
        <v>208.63005431502714</v>
      </c>
      <c r="P2112">
        <v>104122</v>
      </c>
      <c r="Q2112" s="3">
        <f t="shared" si="391"/>
        <v>209.45886139609735</v>
      </c>
      <c r="R2112">
        <v>44687</v>
      </c>
      <c r="S2112" s="3">
        <f t="shared" si="395"/>
        <v>89.895393281029982</v>
      </c>
      <c r="T2112">
        <v>40402</v>
      </c>
      <c r="U2112" s="3">
        <f t="shared" si="392"/>
        <v>81.275397304365313</v>
      </c>
      <c r="V2112">
        <v>19225</v>
      </c>
      <c r="W2112" s="3">
        <f t="shared" si="393"/>
        <v>38.674311003822169</v>
      </c>
      <c r="X2112">
        <v>49710</v>
      </c>
    </row>
    <row r="2113" spans="1:24" x14ac:dyDescent="0.25">
      <c r="A2113" s="1">
        <v>44650</v>
      </c>
      <c r="B2113">
        <v>799</v>
      </c>
      <c r="C2113" s="2" t="s">
        <v>54</v>
      </c>
      <c r="D2113">
        <v>3756</v>
      </c>
      <c r="E2113" s="4">
        <f t="shared" si="385"/>
        <v>3756</v>
      </c>
      <c r="F2113" t="b">
        <f t="shared" si="386"/>
        <v>1</v>
      </c>
      <c r="G2113" t="b">
        <f t="shared" si="387"/>
        <v>0</v>
      </c>
      <c r="H2113">
        <f t="shared" si="388"/>
        <v>803</v>
      </c>
      <c r="I2113">
        <f t="shared" si="396"/>
        <v>2891</v>
      </c>
      <c r="J2113">
        <v>0</v>
      </c>
      <c r="K2113">
        <f t="shared" si="389"/>
        <v>0</v>
      </c>
      <c r="L2113">
        <f t="shared" si="394"/>
        <v>0</v>
      </c>
      <c r="M2113">
        <v>114610</v>
      </c>
      <c r="N2113">
        <v>103883</v>
      </c>
      <c r="O2113" s="3">
        <f t="shared" si="390"/>
        <v>208.97807282236977</v>
      </c>
      <c r="P2113">
        <v>104297</v>
      </c>
      <c r="Q2113" s="3">
        <f t="shared" si="391"/>
        <v>209.81090323878499</v>
      </c>
      <c r="R2113">
        <v>44713</v>
      </c>
      <c r="S2113" s="3">
        <f t="shared" si="395"/>
        <v>89.947696640514991</v>
      </c>
      <c r="T2113">
        <v>40437</v>
      </c>
      <c r="U2113" s="3">
        <f t="shared" si="392"/>
        <v>81.345805672902841</v>
      </c>
      <c r="V2113">
        <v>19338</v>
      </c>
      <c r="W2113" s="3">
        <f t="shared" si="393"/>
        <v>38.901629450814724</v>
      </c>
      <c r="X2113">
        <v>49710</v>
      </c>
    </row>
    <row r="2114" spans="1:24" x14ac:dyDescent="0.25">
      <c r="A2114" s="1">
        <v>44651</v>
      </c>
      <c r="B2114">
        <v>800</v>
      </c>
      <c r="C2114" s="2" t="s">
        <v>54</v>
      </c>
      <c r="D2114">
        <v>3756</v>
      </c>
      <c r="E2114" s="4">
        <f t="shared" ref="E2114:E2177" si="397">IF($C2114 = $C2115, IF($D2114&gt;$D2115, ($D2113 + 0.5 * ($D2115-$D2113)), $D2114), $D2114)</f>
        <v>3756</v>
      </c>
      <c r="F2114" t="b">
        <f t="shared" ref="F2114:F2177" si="398">IF($D2114=$E2114, TRUE)</f>
        <v>1</v>
      </c>
      <c r="G2114" t="b">
        <f t="shared" ref="G2114:G2177" si="399">IF($C2114=$C2115, $D2114&gt;$D2115)</f>
        <v>0</v>
      </c>
      <c r="H2114">
        <f t="shared" ref="H2114:H2177" si="400">IF($C2114=$C2113, $E2114-$E2113,$E2114)</f>
        <v>0</v>
      </c>
      <c r="I2114">
        <f t="shared" si="396"/>
        <v>2751</v>
      </c>
      <c r="J2114">
        <v>0</v>
      </c>
      <c r="K2114">
        <f t="shared" ref="K2114:K2177" si="401">IF($C2114 = $C2115, IF($J2114&gt;$J2115, ($J2113 + 0.5 * ($J2115-$J2113)), $J2114), $J2114)</f>
        <v>0</v>
      </c>
      <c r="L2114">
        <f t="shared" si="394"/>
        <v>0</v>
      </c>
      <c r="M2114">
        <v>114610</v>
      </c>
      <c r="N2114">
        <v>104022</v>
      </c>
      <c r="O2114" s="3">
        <f t="shared" ref="O2114:O2177" si="402">100 * ($N2114 / $X2114)</f>
        <v>209.2576946288473</v>
      </c>
      <c r="P2114">
        <v>104436</v>
      </c>
      <c r="Q2114" s="3">
        <f t="shared" ref="Q2114:Q2177" si="403" xml:space="preserve"> 100 * ($P2114 / $X2114)</f>
        <v>210.09052504526252</v>
      </c>
      <c r="R2114">
        <v>44725</v>
      </c>
      <c r="S2114" s="3">
        <f t="shared" si="395"/>
        <v>89.971836652584997</v>
      </c>
      <c r="T2114">
        <v>40484</v>
      </c>
      <c r="U2114" s="3">
        <f t="shared" ref="U2114:U2177" si="404" xml:space="preserve"> 100 * ($T2114 / $X2114)</f>
        <v>81.440354053510362</v>
      </c>
      <c r="V2114">
        <v>19418</v>
      </c>
      <c r="W2114" s="3">
        <f t="shared" ref="W2114:W2177" si="405">100 * ($V2114 / $X2114)</f>
        <v>39.062562864614762</v>
      </c>
      <c r="X2114">
        <v>49710</v>
      </c>
    </row>
    <row r="2115" spans="1:24" x14ac:dyDescent="0.25">
      <c r="A2115" s="1">
        <v>44652</v>
      </c>
      <c r="B2115">
        <v>801</v>
      </c>
      <c r="C2115" s="2" t="s">
        <v>54</v>
      </c>
      <c r="D2115">
        <v>3756</v>
      </c>
      <c r="E2115" s="4">
        <f t="shared" si="397"/>
        <v>3756</v>
      </c>
      <c r="F2115" t="b">
        <f t="shared" si="398"/>
        <v>1</v>
      </c>
      <c r="G2115" t="b">
        <f t="shared" si="399"/>
        <v>0</v>
      </c>
      <c r="H2115">
        <f t="shared" si="400"/>
        <v>0</v>
      </c>
      <c r="I2115">
        <f t="shared" si="396"/>
        <v>2751</v>
      </c>
      <c r="J2115">
        <v>0</v>
      </c>
      <c r="K2115">
        <f t="shared" si="401"/>
        <v>0</v>
      </c>
      <c r="L2115">
        <f t="shared" ref="L2115:L2178" si="406">IF($C2115=$C2114, $K2115-$K2114,$K2115)</f>
        <v>0</v>
      </c>
      <c r="M2115">
        <v>114610</v>
      </c>
      <c r="N2115">
        <v>104022</v>
      </c>
      <c r="O2115" s="3">
        <f t="shared" si="402"/>
        <v>209.2576946288473</v>
      </c>
      <c r="P2115">
        <v>104437</v>
      </c>
      <c r="Q2115" s="3">
        <f t="shared" si="403"/>
        <v>210.09253671293501</v>
      </c>
      <c r="R2115">
        <v>44726</v>
      </c>
      <c r="S2115" s="3">
        <f t="shared" ref="S2115:S2178" si="407" xml:space="preserve"> 100 * ($R2115 / $X2115)</f>
        <v>89.973848320257503</v>
      </c>
      <c r="T2115">
        <v>40484</v>
      </c>
      <c r="U2115" s="3">
        <f t="shared" si="404"/>
        <v>81.440354053510362</v>
      </c>
      <c r="V2115">
        <v>19418</v>
      </c>
      <c r="W2115" s="3">
        <f t="shared" si="405"/>
        <v>39.062562864614762</v>
      </c>
      <c r="X2115">
        <v>49710</v>
      </c>
    </row>
    <row r="2116" spans="1:24" x14ac:dyDescent="0.25">
      <c r="A2116" s="1">
        <v>44653</v>
      </c>
      <c r="B2116">
        <v>802</v>
      </c>
      <c r="C2116" s="2" t="s">
        <v>54</v>
      </c>
      <c r="D2116">
        <v>3756</v>
      </c>
      <c r="E2116" s="4">
        <f t="shared" si="397"/>
        <v>3756</v>
      </c>
      <c r="F2116" t="b">
        <f t="shared" si="398"/>
        <v>1</v>
      </c>
      <c r="G2116" t="b">
        <f t="shared" si="399"/>
        <v>0</v>
      </c>
      <c r="H2116">
        <f t="shared" si="400"/>
        <v>0</v>
      </c>
      <c r="I2116">
        <f t="shared" si="396"/>
        <v>2751</v>
      </c>
      <c r="J2116">
        <v>0</v>
      </c>
      <c r="K2116">
        <f t="shared" si="401"/>
        <v>0</v>
      </c>
      <c r="L2116">
        <f t="shared" si="406"/>
        <v>0</v>
      </c>
      <c r="M2116">
        <v>114610</v>
      </c>
      <c r="N2116">
        <v>104022</v>
      </c>
      <c r="O2116" s="3">
        <f t="shared" si="402"/>
        <v>209.2576946288473</v>
      </c>
      <c r="P2116">
        <v>104437</v>
      </c>
      <c r="Q2116" s="3">
        <f t="shared" si="403"/>
        <v>210.09253671293501</v>
      </c>
      <c r="R2116">
        <v>44726</v>
      </c>
      <c r="S2116" s="3">
        <f t="shared" si="407"/>
        <v>89.973848320257503</v>
      </c>
      <c r="T2116">
        <v>40484</v>
      </c>
      <c r="U2116" s="3">
        <f t="shared" si="404"/>
        <v>81.440354053510362</v>
      </c>
      <c r="V2116">
        <v>19418</v>
      </c>
      <c r="W2116" s="3">
        <f t="shared" si="405"/>
        <v>39.062562864614762</v>
      </c>
      <c r="X2116">
        <v>49710</v>
      </c>
    </row>
    <row r="2117" spans="1:24" x14ac:dyDescent="0.25">
      <c r="A2117" s="1">
        <v>44654</v>
      </c>
      <c r="B2117">
        <v>803</v>
      </c>
      <c r="C2117" s="2" t="s">
        <v>54</v>
      </c>
      <c r="D2117">
        <v>3756</v>
      </c>
      <c r="E2117" s="4">
        <f t="shared" si="397"/>
        <v>3756</v>
      </c>
      <c r="F2117" t="b">
        <f t="shared" si="398"/>
        <v>1</v>
      </c>
      <c r="G2117" t="b">
        <f t="shared" si="399"/>
        <v>0</v>
      </c>
      <c r="H2117">
        <f t="shared" si="400"/>
        <v>0</v>
      </c>
      <c r="I2117">
        <f t="shared" si="396"/>
        <v>2261</v>
      </c>
      <c r="J2117">
        <v>0</v>
      </c>
      <c r="K2117">
        <f t="shared" si="401"/>
        <v>0</v>
      </c>
      <c r="L2117">
        <f t="shared" si="406"/>
        <v>0</v>
      </c>
      <c r="M2117">
        <v>114610</v>
      </c>
      <c r="N2117">
        <v>104022</v>
      </c>
      <c r="O2117" s="3">
        <f t="shared" si="402"/>
        <v>209.2576946288473</v>
      </c>
      <c r="P2117">
        <v>104437</v>
      </c>
      <c r="Q2117" s="3">
        <f t="shared" si="403"/>
        <v>210.09253671293501</v>
      </c>
      <c r="R2117">
        <v>44726</v>
      </c>
      <c r="S2117" s="3">
        <f t="shared" si="407"/>
        <v>89.973848320257503</v>
      </c>
      <c r="T2117">
        <v>40484</v>
      </c>
      <c r="U2117" s="3">
        <f t="shared" si="404"/>
        <v>81.440354053510362</v>
      </c>
      <c r="V2117">
        <v>19418</v>
      </c>
      <c r="W2117" s="3">
        <f t="shared" si="405"/>
        <v>39.062562864614762</v>
      </c>
      <c r="X2117">
        <v>49710</v>
      </c>
    </row>
    <row r="2118" spans="1:24" x14ac:dyDescent="0.25">
      <c r="A2118" s="1">
        <v>44655</v>
      </c>
      <c r="B2118">
        <v>804</v>
      </c>
      <c r="C2118" s="2" t="s">
        <v>54</v>
      </c>
      <c r="D2118">
        <v>3756</v>
      </c>
      <c r="E2118" s="4">
        <f t="shared" si="397"/>
        <v>3756</v>
      </c>
      <c r="F2118" t="b">
        <f t="shared" si="398"/>
        <v>1</v>
      </c>
      <c r="G2118" t="b">
        <f t="shared" si="399"/>
        <v>0</v>
      </c>
      <c r="H2118">
        <f t="shared" si="400"/>
        <v>0</v>
      </c>
      <c r="I2118">
        <f t="shared" si="396"/>
        <v>2191</v>
      </c>
      <c r="J2118">
        <v>0</v>
      </c>
      <c r="K2118">
        <f t="shared" si="401"/>
        <v>0</v>
      </c>
      <c r="L2118">
        <f t="shared" si="406"/>
        <v>0</v>
      </c>
      <c r="M2118">
        <v>114610</v>
      </c>
      <c r="N2118">
        <v>104022</v>
      </c>
      <c r="O2118" s="3">
        <f t="shared" si="402"/>
        <v>209.2576946288473</v>
      </c>
      <c r="P2118">
        <v>104437</v>
      </c>
      <c r="Q2118" s="3">
        <f t="shared" si="403"/>
        <v>210.09253671293501</v>
      </c>
      <c r="R2118">
        <v>44726</v>
      </c>
      <c r="S2118" s="3">
        <f t="shared" si="407"/>
        <v>89.973848320257503</v>
      </c>
      <c r="T2118">
        <v>40484</v>
      </c>
      <c r="U2118" s="3">
        <f t="shared" si="404"/>
        <v>81.440354053510362</v>
      </c>
      <c r="V2118">
        <v>19418</v>
      </c>
      <c r="W2118" s="3">
        <f t="shared" si="405"/>
        <v>39.062562864614762</v>
      </c>
      <c r="X2118">
        <v>49710</v>
      </c>
    </row>
    <row r="2119" spans="1:24" x14ac:dyDescent="0.25">
      <c r="A2119" s="1">
        <v>44656</v>
      </c>
      <c r="B2119">
        <v>805</v>
      </c>
      <c r="C2119" s="2" t="s">
        <v>54</v>
      </c>
      <c r="D2119">
        <v>3756</v>
      </c>
      <c r="E2119" s="4">
        <f t="shared" si="397"/>
        <v>3756</v>
      </c>
      <c r="F2119" t="b">
        <f t="shared" si="398"/>
        <v>1</v>
      </c>
      <c r="G2119" t="b">
        <f t="shared" si="399"/>
        <v>0</v>
      </c>
      <c r="H2119">
        <f t="shared" si="400"/>
        <v>0</v>
      </c>
      <c r="I2119">
        <f t="shared" si="396"/>
        <v>1824</v>
      </c>
      <c r="J2119">
        <v>0</v>
      </c>
      <c r="K2119">
        <f t="shared" si="401"/>
        <v>0</v>
      </c>
      <c r="L2119">
        <f t="shared" si="406"/>
        <v>0</v>
      </c>
      <c r="M2119">
        <v>114610</v>
      </c>
      <c r="N2119">
        <v>105490</v>
      </c>
      <c r="O2119" s="3">
        <f t="shared" si="402"/>
        <v>212.21082277207805</v>
      </c>
      <c r="P2119">
        <v>105905</v>
      </c>
      <c r="Q2119" s="3">
        <f t="shared" si="403"/>
        <v>213.04566485616573</v>
      </c>
      <c r="R2119">
        <v>44860</v>
      </c>
      <c r="S2119" s="3">
        <f t="shared" si="407"/>
        <v>90.243411788372569</v>
      </c>
      <c r="T2119">
        <v>40756</v>
      </c>
      <c r="U2119" s="3">
        <f t="shared" si="404"/>
        <v>81.987527660430487</v>
      </c>
      <c r="V2119">
        <v>20453</v>
      </c>
      <c r="W2119" s="3">
        <f t="shared" si="405"/>
        <v>41.144638905652783</v>
      </c>
      <c r="X2119">
        <v>49710</v>
      </c>
    </row>
    <row r="2120" spans="1:24" x14ac:dyDescent="0.25">
      <c r="A2120" s="1">
        <v>44657</v>
      </c>
      <c r="B2120">
        <v>806</v>
      </c>
      <c r="C2120" s="2" t="s">
        <v>54</v>
      </c>
      <c r="D2120">
        <v>4957</v>
      </c>
      <c r="E2120" s="4">
        <f t="shared" si="397"/>
        <v>4957</v>
      </c>
      <c r="F2120" t="b">
        <f t="shared" si="398"/>
        <v>1</v>
      </c>
      <c r="G2120" t="b">
        <f t="shared" si="399"/>
        <v>0</v>
      </c>
      <c r="H2120">
        <f t="shared" si="400"/>
        <v>1201</v>
      </c>
      <c r="I2120">
        <f t="shared" si="396"/>
        <v>2756</v>
      </c>
      <c r="J2120">
        <v>8</v>
      </c>
      <c r="K2120">
        <f t="shared" si="401"/>
        <v>8</v>
      </c>
      <c r="L2120">
        <f t="shared" si="406"/>
        <v>8</v>
      </c>
      <c r="M2120">
        <v>114610</v>
      </c>
      <c r="N2120">
        <v>105490</v>
      </c>
      <c r="O2120" s="3">
        <f t="shared" si="402"/>
        <v>212.21082277207805</v>
      </c>
      <c r="P2120">
        <v>105905</v>
      </c>
      <c r="Q2120" s="3">
        <f t="shared" si="403"/>
        <v>213.04566485616573</v>
      </c>
      <c r="R2120">
        <v>44860</v>
      </c>
      <c r="S2120" s="3">
        <f t="shared" si="407"/>
        <v>90.243411788372569</v>
      </c>
      <c r="T2120">
        <v>40756</v>
      </c>
      <c r="U2120" s="3">
        <f t="shared" si="404"/>
        <v>81.987527660430487</v>
      </c>
      <c r="V2120">
        <v>20453</v>
      </c>
      <c r="W2120" s="3">
        <f t="shared" si="405"/>
        <v>41.144638905652783</v>
      </c>
      <c r="X2120">
        <v>49710</v>
      </c>
    </row>
    <row r="2121" spans="1:24" x14ac:dyDescent="0.25">
      <c r="A2121" s="1">
        <v>44658</v>
      </c>
      <c r="B2121">
        <v>807</v>
      </c>
      <c r="C2121" s="2" t="s">
        <v>54</v>
      </c>
      <c r="D2121">
        <v>4957</v>
      </c>
      <c r="E2121" s="4">
        <f t="shared" si="397"/>
        <v>4957</v>
      </c>
      <c r="F2121" t="b">
        <f t="shared" si="398"/>
        <v>1</v>
      </c>
      <c r="G2121" t="b">
        <f t="shared" si="399"/>
        <v>0</v>
      </c>
      <c r="H2121">
        <f t="shared" si="400"/>
        <v>0</v>
      </c>
      <c r="I2121">
        <f t="shared" si="396"/>
        <v>2756</v>
      </c>
      <c r="J2121">
        <v>8</v>
      </c>
      <c r="K2121">
        <f t="shared" si="401"/>
        <v>8</v>
      </c>
      <c r="L2121">
        <f t="shared" si="406"/>
        <v>0</v>
      </c>
      <c r="M2121">
        <v>114610</v>
      </c>
      <c r="N2121">
        <v>105490</v>
      </c>
      <c r="O2121" s="3">
        <f t="shared" si="402"/>
        <v>212.21082277207805</v>
      </c>
      <c r="P2121">
        <v>105905</v>
      </c>
      <c r="Q2121" s="3">
        <f t="shared" si="403"/>
        <v>213.04566485616573</v>
      </c>
      <c r="R2121">
        <v>44860</v>
      </c>
      <c r="S2121" s="3">
        <f t="shared" si="407"/>
        <v>90.243411788372569</v>
      </c>
      <c r="T2121">
        <v>40756</v>
      </c>
      <c r="U2121" s="3">
        <f t="shared" si="404"/>
        <v>81.987527660430487</v>
      </c>
      <c r="V2121">
        <v>20453</v>
      </c>
      <c r="W2121" s="3">
        <f t="shared" si="405"/>
        <v>41.144638905652783</v>
      </c>
      <c r="X2121">
        <v>49710</v>
      </c>
    </row>
    <row r="2122" spans="1:24" x14ac:dyDescent="0.25">
      <c r="A2122" s="1">
        <v>44659</v>
      </c>
      <c r="B2122">
        <v>808</v>
      </c>
      <c r="C2122" s="2" t="s">
        <v>54</v>
      </c>
      <c r="D2122">
        <v>4957</v>
      </c>
      <c r="E2122" s="4">
        <f t="shared" si="397"/>
        <v>4957</v>
      </c>
      <c r="F2122" t="b">
        <f t="shared" si="398"/>
        <v>1</v>
      </c>
      <c r="G2122" t="b">
        <f t="shared" si="399"/>
        <v>0</v>
      </c>
      <c r="H2122">
        <f t="shared" si="400"/>
        <v>0</v>
      </c>
      <c r="I2122">
        <f t="shared" si="396"/>
        <v>2756</v>
      </c>
      <c r="J2122">
        <v>8</v>
      </c>
      <c r="K2122">
        <f t="shared" si="401"/>
        <v>8</v>
      </c>
      <c r="L2122">
        <f t="shared" si="406"/>
        <v>0</v>
      </c>
      <c r="M2122">
        <v>114610</v>
      </c>
      <c r="N2122">
        <v>106334</v>
      </c>
      <c r="O2122" s="3">
        <f t="shared" si="402"/>
        <v>213.90867028766846</v>
      </c>
      <c r="P2122">
        <v>106749</v>
      </c>
      <c r="Q2122" s="3">
        <f t="shared" si="403"/>
        <v>214.74351237175617</v>
      </c>
      <c r="R2122">
        <v>44942</v>
      </c>
      <c r="S2122" s="3">
        <f t="shared" si="407"/>
        <v>90.408368537517603</v>
      </c>
      <c r="T2122">
        <v>41052</v>
      </c>
      <c r="U2122" s="3">
        <f t="shared" si="404"/>
        <v>82.58298129149064</v>
      </c>
      <c r="V2122">
        <v>20901</v>
      </c>
      <c r="W2122" s="3">
        <f t="shared" si="405"/>
        <v>42.045866022933012</v>
      </c>
      <c r="X2122">
        <v>49710</v>
      </c>
    </row>
    <row r="2123" spans="1:24" x14ac:dyDescent="0.25">
      <c r="A2123" s="1">
        <v>44660</v>
      </c>
      <c r="B2123">
        <v>809</v>
      </c>
      <c r="C2123" s="2" t="s">
        <v>54</v>
      </c>
      <c r="D2123">
        <v>4957</v>
      </c>
      <c r="E2123" s="4">
        <f t="shared" si="397"/>
        <v>4957</v>
      </c>
      <c r="F2123" t="b">
        <f t="shared" si="398"/>
        <v>1</v>
      </c>
      <c r="G2123" t="b">
        <f t="shared" si="399"/>
        <v>0</v>
      </c>
      <c r="H2123">
        <f t="shared" si="400"/>
        <v>0</v>
      </c>
      <c r="I2123">
        <f t="shared" si="396"/>
        <v>2004</v>
      </c>
      <c r="J2123">
        <v>8</v>
      </c>
      <c r="K2123">
        <f t="shared" si="401"/>
        <v>8</v>
      </c>
      <c r="L2123">
        <f t="shared" si="406"/>
        <v>0</v>
      </c>
      <c r="M2123">
        <v>114610</v>
      </c>
      <c r="N2123">
        <v>106520</v>
      </c>
      <c r="O2123" s="3">
        <f t="shared" si="402"/>
        <v>214.28284047475356</v>
      </c>
      <c r="P2123">
        <v>106935</v>
      </c>
      <c r="Q2123" s="3">
        <f t="shared" si="403"/>
        <v>215.11768255884127</v>
      </c>
      <c r="R2123">
        <v>44951</v>
      </c>
      <c r="S2123" s="3">
        <f t="shared" si="407"/>
        <v>90.426473546570108</v>
      </c>
      <c r="T2123">
        <v>41085</v>
      </c>
      <c r="U2123" s="3">
        <f t="shared" si="404"/>
        <v>82.649366324683157</v>
      </c>
      <c r="V2123">
        <v>21043</v>
      </c>
      <c r="W2123" s="3">
        <f t="shared" si="405"/>
        <v>42.331522832428078</v>
      </c>
      <c r="X2123">
        <v>49710</v>
      </c>
    </row>
    <row r="2124" spans="1:24" x14ac:dyDescent="0.25">
      <c r="A2124" s="1">
        <v>44661</v>
      </c>
      <c r="B2124">
        <v>810</v>
      </c>
      <c r="C2124" s="2" t="s">
        <v>54</v>
      </c>
      <c r="D2124">
        <v>4957</v>
      </c>
      <c r="E2124" s="4">
        <f t="shared" si="397"/>
        <v>4957</v>
      </c>
      <c r="F2124" t="b">
        <f t="shared" si="398"/>
        <v>1</v>
      </c>
      <c r="G2124" t="b">
        <f t="shared" si="399"/>
        <v>0</v>
      </c>
      <c r="H2124">
        <f t="shared" si="400"/>
        <v>0</v>
      </c>
      <c r="I2124">
        <f t="shared" si="396"/>
        <v>2004</v>
      </c>
      <c r="J2124">
        <v>8</v>
      </c>
      <c r="K2124">
        <f t="shared" si="401"/>
        <v>8</v>
      </c>
      <c r="L2124">
        <f t="shared" si="406"/>
        <v>0</v>
      </c>
      <c r="M2124">
        <v>114610</v>
      </c>
      <c r="N2124">
        <v>106520</v>
      </c>
      <c r="O2124" s="3">
        <f t="shared" si="402"/>
        <v>214.28284047475356</v>
      </c>
      <c r="P2124">
        <v>106935</v>
      </c>
      <c r="Q2124" s="3">
        <f t="shared" si="403"/>
        <v>215.11768255884127</v>
      </c>
      <c r="R2124">
        <v>44951</v>
      </c>
      <c r="S2124" s="3">
        <f t="shared" si="407"/>
        <v>90.426473546570108</v>
      </c>
      <c r="T2124">
        <v>41085</v>
      </c>
      <c r="U2124" s="3">
        <f t="shared" si="404"/>
        <v>82.649366324683157</v>
      </c>
      <c r="V2124">
        <v>21043</v>
      </c>
      <c r="W2124" s="3">
        <f t="shared" si="405"/>
        <v>42.331522832428078</v>
      </c>
      <c r="X2124">
        <v>49710</v>
      </c>
    </row>
    <row r="2125" spans="1:24" x14ac:dyDescent="0.25">
      <c r="A2125" s="1">
        <v>44662</v>
      </c>
      <c r="B2125">
        <v>811</v>
      </c>
      <c r="C2125" s="2" t="s">
        <v>54</v>
      </c>
      <c r="D2125">
        <v>5341</v>
      </c>
      <c r="E2125" s="4">
        <f t="shared" si="397"/>
        <v>5341</v>
      </c>
      <c r="F2125" t="b">
        <f t="shared" si="398"/>
        <v>1</v>
      </c>
      <c r="G2125" t="b">
        <f t="shared" si="399"/>
        <v>0</v>
      </c>
      <c r="H2125">
        <f t="shared" si="400"/>
        <v>384</v>
      </c>
      <c r="I2125">
        <f t="shared" si="396"/>
        <v>2388</v>
      </c>
      <c r="J2125">
        <v>12</v>
      </c>
      <c r="K2125">
        <f t="shared" si="401"/>
        <v>12</v>
      </c>
      <c r="L2125">
        <f t="shared" si="406"/>
        <v>4</v>
      </c>
      <c r="M2125">
        <v>114610</v>
      </c>
      <c r="N2125">
        <v>106520</v>
      </c>
      <c r="O2125" s="3">
        <f t="shared" si="402"/>
        <v>214.28284047475356</v>
      </c>
      <c r="P2125">
        <v>106935</v>
      </c>
      <c r="Q2125" s="3">
        <f t="shared" si="403"/>
        <v>215.11768255884127</v>
      </c>
      <c r="R2125">
        <v>44951</v>
      </c>
      <c r="S2125" s="3">
        <f t="shared" si="407"/>
        <v>90.426473546570108</v>
      </c>
      <c r="T2125">
        <v>41085</v>
      </c>
      <c r="U2125" s="3">
        <f t="shared" si="404"/>
        <v>82.649366324683157</v>
      </c>
      <c r="V2125">
        <v>21043</v>
      </c>
      <c r="W2125" s="3">
        <f t="shared" si="405"/>
        <v>42.331522832428078</v>
      </c>
      <c r="X2125">
        <v>49710</v>
      </c>
    </row>
    <row r="2126" spans="1:24" x14ac:dyDescent="0.25">
      <c r="A2126" s="1">
        <v>44663</v>
      </c>
      <c r="B2126">
        <v>812</v>
      </c>
      <c r="C2126" s="2" t="s">
        <v>54</v>
      </c>
      <c r="D2126">
        <v>5341</v>
      </c>
      <c r="E2126" s="4">
        <f t="shared" si="397"/>
        <v>5341</v>
      </c>
      <c r="F2126" t="b">
        <f t="shared" si="398"/>
        <v>1</v>
      </c>
      <c r="G2126" t="b">
        <f t="shared" si="399"/>
        <v>0</v>
      </c>
      <c r="H2126">
        <f t="shared" si="400"/>
        <v>0</v>
      </c>
      <c r="I2126">
        <f t="shared" si="396"/>
        <v>1585</v>
      </c>
      <c r="J2126">
        <v>12</v>
      </c>
      <c r="K2126">
        <f t="shared" si="401"/>
        <v>12</v>
      </c>
      <c r="L2126">
        <f t="shared" si="406"/>
        <v>0</v>
      </c>
      <c r="M2126">
        <v>114610</v>
      </c>
      <c r="N2126">
        <v>107025</v>
      </c>
      <c r="O2126" s="3">
        <f t="shared" si="402"/>
        <v>215.29873264936631</v>
      </c>
      <c r="P2126">
        <v>107440</v>
      </c>
      <c r="Q2126" s="3">
        <f t="shared" si="403"/>
        <v>216.13357473345403</v>
      </c>
      <c r="R2126">
        <v>44998</v>
      </c>
      <c r="S2126" s="3">
        <f t="shared" si="407"/>
        <v>90.521021927177628</v>
      </c>
      <c r="T2126">
        <v>41174</v>
      </c>
      <c r="U2126" s="3">
        <f t="shared" si="404"/>
        <v>82.828404747535714</v>
      </c>
      <c r="V2126">
        <v>21405</v>
      </c>
      <c r="W2126" s="3">
        <f t="shared" si="405"/>
        <v>43.059746529873266</v>
      </c>
      <c r="X2126">
        <v>49710</v>
      </c>
    </row>
    <row r="2127" spans="1:24" x14ac:dyDescent="0.25">
      <c r="A2127" s="1">
        <v>44664</v>
      </c>
      <c r="B2127">
        <v>813</v>
      </c>
      <c r="C2127" s="2" t="s">
        <v>54</v>
      </c>
      <c r="D2127">
        <v>5341</v>
      </c>
      <c r="E2127" s="4">
        <f t="shared" si="397"/>
        <v>5341</v>
      </c>
      <c r="F2127" t="b">
        <f t="shared" si="398"/>
        <v>1</v>
      </c>
      <c r="G2127" t="b">
        <f t="shared" si="399"/>
        <v>0</v>
      </c>
      <c r="H2127">
        <f t="shared" si="400"/>
        <v>0</v>
      </c>
      <c r="I2127">
        <f t="shared" ref="I2127:I2190" si="408">IF($C2127=$C2115,SUM($H2115:$H2127),IF($C2127=$C2116,SUM($H2116:$H2127),IF($C2127=$C2117,SUM($H2117:$H2127),IF($C2127=$C2118,SUM($H2118:$H2127),IF($C2127=$C2119,SUM($H2119:$H2127),IF($C2127=$C2120,SUM($H2120:$H2127),IF($C2127=$C2121,SUM($H2121:$H2127),IF($C2127=$C2122,SUM($H2122:$H2127),IF($C2127=$C2123,SUM($H2123:$H2127),IF($C2127=$C2124,SUM($H2124:$H2127),IF($C2127=$C2125,SUM($H2125:$H2127),IF($C2127=$C2126,SUM($H2126:$H2127),$H2127))))))))))))</f>
        <v>1585</v>
      </c>
      <c r="J2127">
        <v>12</v>
      </c>
      <c r="K2127">
        <f t="shared" si="401"/>
        <v>12</v>
      </c>
      <c r="L2127">
        <f t="shared" si="406"/>
        <v>0</v>
      </c>
      <c r="M2127">
        <v>114610</v>
      </c>
      <c r="N2127">
        <v>107099</v>
      </c>
      <c r="O2127" s="3">
        <f t="shared" si="402"/>
        <v>215.44759605713136</v>
      </c>
      <c r="P2127">
        <v>107514</v>
      </c>
      <c r="Q2127" s="3">
        <f t="shared" si="403"/>
        <v>216.28243814121907</v>
      </c>
      <c r="R2127">
        <v>45007</v>
      </c>
      <c r="S2127" s="3">
        <f t="shared" si="407"/>
        <v>90.539126936230133</v>
      </c>
      <c r="T2127">
        <v>41189</v>
      </c>
      <c r="U2127" s="3">
        <f t="shared" si="404"/>
        <v>82.858579762623222</v>
      </c>
      <c r="V2127">
        <v>21454</v>
      </c>
      <c r="W2127" s="3">
        <f t="shared" si="405"/>
        <v>43.158318245825789</v>
      </c>
      <c r="X2127">
        <v>49710</v>
      </c>
    </row>
    <row r="2128" spans="1:24" x14ac:dyDescent="0.25">
      <c r="A2128" s="1">
        <v>44665</v>
      </c>
      <c r="B2128">
        <v>814</v>
      </c>
      <c r="C2128" s="2" t="s">
        <v>54</v>
      </c>
      <c r="D2128">
        <v>5517</v>
      </c>
      <c r="E2128" s="4">
        <f t="shared" si="397"/>
        <v>5517</v>
      </c>
      <c r="F2128" t="b">
        <f t="shared" si="398"/>
        <v>1</v>
      </c>
      <c r="G2128" t="b">
        <f t="shared" si="399"/>
        <v>0</v>
      </c>
      <c r="H2128">
        <f t="shared" si="400"/>
        <v>176</v>
      </c>
      <c r="I2128">
        <f t="shared" si="408"/>
        <v>1761</v>
      </c>
      <c r="J2128">
        <v>12</v>
      </c>
      <c r="K2128">
        <f t="shared" si="401"/>
        <v>12</v>
      </c>
      <c r="L2128">
        <f t="shared" si="406"/>
        <v>0</v>
      </c>
      <c r="M2128">
        <v>115210</v>
      </c>
      <c r="N2128">
        <v>107224</v>
      </c>
      <c r="O2128" s="3">
        <f t="shared" si="402"/>
        <v>215.69905451619391</v>
      </c>
      <c r="P2128">
        <v>107639</v>
      </c>
      <c r="Q2128" s="3">
        <f t="shared" si="403"/>
        <v>216.53389660028162</v>
      </c>
      <c r="R2128">
        <v>45015</v>
      </c>
      <c r="S2128" s="3">
        <f t="shared" si="407"/>
        <v>90.555220277610132</v>
      </c>
      <c r="T2128">
        <v>41214</v>
      </c>
      <c r="U2128" s="3">
        <f t="shared" si="404"/>
        <v>82.908871454435726</v>
      </c>
      <c r="V2128">
        <v>21535</v>
      </c>
      <c r="W2128" s="3">
        <f t="shared" si="405"/>
        <v>43.321263327298333</v>
      </c>
      <c r="X2128">
        <v>49710</v>
      </c>
    </row>
    <row r="2129" spans="1:24" x14ac:dyDescent="0.25">
      <c r="A2129" s="1">
        <v>44666</v>
      </c>
      <c r="B2129">
        <v>815</v>
      </c>
      <c r="C2129" s="2" t="s">
        <v>54</v>
      </c>
      <c r="D2129">
        <v>5517</v>
      </c>
      <c r="E2129" s="4">
        <f t="shared" si="397"/>
        <v>5517</v>
      </c>
      <c r="F2129" t="b">
        <f t="shared" si="398"/>
        <v>1</v>
      </c>
      <c r="G2129" t="b">
        <f t="shared" si="399"/>
        <v>0</v>
      </c>
      <c r="H2129">
        <f t="shared" si="400"/>
        <v>0</v>
      </c>
      <c r="I2129">
        <f t="shared" si="408"/>
        <v>1761</v>
      </c>
      <c r="J2129">
        <v>12</v>
      </c>
      <c r="K2129">
        <f t="shared" si="401"/>
        <v>12</v>
      </c>
      <c r="L2129">
        <f t="shared" si="406"/>
        <v>0</v>
      </c>
      <c r="M2129">
        <v>115210</v>
      </c>
      <c r="N2129">
        <v>107477</v>
      </c>
      <c r="O2129" s="3">
        <f t="shared" si="402"/>
        <v>216.20800643733654</v>
      </c>
      <c r="P2129">
        <v>107893</v>
      </c>
      <c r="Q2129" s="3">
        <f t="shared" si="403"/>
        <v>217.04486018909677</v>
      </c>
      <c r="R2129">
        <v>45032</v>
      </c>
      <c r="S2129" s="3">
        <f t="shared" si="407"/>
        <v>90.589418628042651</v>
      </c>
      <c r="T2129">
        <v>41264</v>
      </c>
      <c r="U2129" s="3">
        <f t="shared" si="404"/>
        <v>83.009454838060748</v>
      </c>
      <c r="V2129">
        <v>21712</v>
      </c>
      <c r="W2129" s="3">
        <f t="shared" si="405"/>
        <v>43.677328505330919</v>
      </c>
      <c r="X2129">
        <v>49710</v>
      </c>
    </row>
    <row r="2130" spans="1:24" x14ac:dyDescent="0.25">
      <c r="A2130" s="1">
        <v>44667</v>
      </c>
      <c r="B2130">
        <v>816</v>
      </c>
      <c r="C2130" s="2" t="s">
        <v>54</v>
      </c>
      <c r="D2130">
        <v>5517</v>
      </c>
      <c r="E2130" s="4">
        <f t="shared" si="397"/>
        <v>5517</v>
      </c>
      <c r="F2130" t="b">
        <f t="shared" si="398"/>
        <v>1</v>
      </c>
      <c r="G2130" t="b">
        <f t="shared" si="399"/>
        <v>0</v>
      </c>
      <c r="H2130">
        <f t="shared" si="400"/>
        <v>0</v>
      </c>
      <c r="I2130">
        <f t="shared" si="408"/>
        <v>1761</v>
      </c>
      <c r="J2130">
        <v>12</v>
      </c>
      <c r="K2130">
        <f t="shared" si="401"/>
        <v>12</v>
      </c>
      <c r="L2130">
        <f t="shared" si="406"/>
        <v>0</v>
      </c>
      <c r="M2130">
        <v>115210</v>
      </c>
      <c r="N2130">
        <v>107477</v>
      </c>
      <c r="O2130" s="3">
        <f t="shared" si="402"/>
        <v>216.20800643733654</v>
      </c>
      <c r="P2130">
        <v>107894</v>
      </c>
      <c r="Q2130" s="3">
        <f t="shared" si="403"/>
        <v>217.04687185676926</v>
      </c>
      <c r="R2130">
        <v>45033</v>
      </c>
      <c r="S2130" s="3">
        <f t="shared" si="407"/>
        <v>90.591430295715142</v>
      </c>
      <c r="T2130">
        <v>41264</v>
      </c>
      <c r="U2130" s="3">
        <f t="shared" si="404"/>
        <v>83.009454838060748</v>
      </c>
      <c r="V2130">
        <v>21712</v>
      </c>
      <c r="W2130" s="3">
        <f t="shared" si="405"/>
        <v>43.677328505330919</v>
      </c>
      <c r="X2130">
        <v>49710</v>
      </c>
    </row>
    <row r="2131" spans="1:24" x14ac:dyDescent="0.25">
      <c r="A2131" s="1">
        <v>44668</v>
      </c>
      <c r="B2131">
        <v>817</v>
      </c>
      <c r="C2131" s="2" t="s">
        <v>54</v>
      </c>
      <c r="D2131">
        <v>5517</v>
      </c>
      <c r="E2131" s="4">
        <f t="shared" si="397"/>
        <v>5517</v>
      </c>
      <c r="F2131" t="b">
        <f t="shared" si="398"/>
        <v>1</v>
      </c>
      <c r="G2131" t="b">
        <f t="shared" si="399"/>
        <v>0</v>
      </c>
      <c r="H2131">
        <f t="shared" si="400"/>
        <v>0</v>
      </c>
      <c r="I2131">
        <f t="shared" si="408"/>
        <v>1761</v>
      </c>
      <c r="J2131">
        <v>12</v>
      </c>
      <c r="K2131">
        <f t="shared" si="401"/>
        <v>12</v>
      </c>
      <c r="L2131">
        <f t="shared" si="406"/>
        <v>0</v>
      </c>
      <c r="M2131">
        <v>115210</v>
      </c>
      <c r="N2131">
        <v>107477</v>
      </c>
      <c r="O2131" s="3">
        <f t="shared" si="402"/>
        <v>216.20800643733654</v>
      </c>
      <c r="P2131">
        <v>107894</v>
      </c>
      <c r="Q2131" s="3">
        <f t="shared" si="403"/>
        <v>217.04687185676926</v>
      </c>
      <c r="R2131">
        <v>45033</v>
      </c>
      <c r="S2131" s="3">
        <f t="shared" si="407"/>
        <v>90.591430295715142</v>
      </c>
      <c r="T2131">
        <v>41264</v>
      </c>
      <c r="U2131" s="3">
        <f t="shared" si="404"/>
        <v>83.009454838060748</v>
      </c>
      <c r="V2131">
        <v>21712</v>
      </c>
      <c r="W2131" s="3">
        <f t="shared" si="405"/>
        <v>43.677328505330919</v>
      </c>
      <c r="X2131">
        <v>49710</v>
      </c>
    </row>
    <row r="2132" spans="1:24" x14ac:dyDescent="0.25">
      <c r="A2132" s="1">
        <v>44669</v>
      </c>
      <c r="B2132">
        <v>818</v>
      </c>
      <c r="C2132" s="2" t="s">
        <v>54</v>
      </c>
      <c r="D2132">
        <v>5517</v>
      </c>
      <c r="E2132" s="4">
        <f t="shared" si="397"/>
        <v>5517</v>
      </c>
      <c r="F2132" t="b">
        <f t="shared" si="398"/>
        <v>1</v>
      </c>
      <c r="G2132" t="b">
        <f t="shared" si="399"/>
        <v>0</v>
      </c>
      <c r="H2132">
        <f t="shared" si="400"/>
        <v>0</v>
      </c>
      <c r="I2132">
        <f t="shared" si="408"/>
        <v>1761</v>
      </c>
      <c r="J2132">
        <v>12</v>
      </c>
      <c r="K2132">
        <f t="shared" si="401"/>
        <v>12</v>
      </c>
      <c r="L2132">
        <f t="shared" si="406"/>
        <v>0</v>
      </c>
      <c r="M2132">
        <v>115210</v>
      </c>
      <c r="N2132">
        <v>107477</v>
      </c>
      <c r="O2132" s="3">
        <f t="shared" si="402"/>
        <v>216.20800643733654</v>
      </c>
      <c r="P2132">
        <v>107894</v>
      </c>
      <c r="Q2132" s="3">
        <f t="shared" si="403"/>
        <v>217.04687185676926</v>
      </c>
      <c r="R2132">
        <v>45033</v>
      </c>
      <c r="S2132" s="3">
        <f t="shared" si="407"/>
        <v>90.591430295715142</v>
      </c>
      <c r="T2132">
        <v>41264</v>
      </c>
      <c r="U2132" s="3">
        <f t="shared" si="404"/>
        <v>83.009454838060748</v>
      </c>
      <c r="V2132">
        <v>21712</v>
      </c>
      <c r="W2132" s="3">
        <f t="shared" si="405"/>
        <v>43.677328505330919</v>
      </c>
      <c r="X2132">
        <v>49710</v>
      </c>
    </row>
    <row r="2133" spans="1:24" x14ac:dyDescent="0.25">
      <c r="A2133" s="1">
        <v>44670</v>
      </c>
      <c r="B2133">
        <v>819</v>
      </c>
      <c r="C2133" s="2" t="s">
        <v>54</v>
      </c>
      <c r="D2133">
        <v>5517</v>
      </c>
      <c r="E2133" s="4">
        <f t="shared" si="397"/>
        <v>5517</v>
      </c>
      <c r="F2133" t="b">
        <f t="shared" si="398"/>
        <v>1</v>
      </c>
      <c r="G2133" t="b">
        <f t="shared" si="399"/>
        <v>0</v>
      </c>
      <c r="H2133">
        <f t="shared" si="400"/>
        <v>0</v>
      </c>
      <c r="I2133">
        <f t="shared" si="408"/>
        <v>560</v>
      </c>
      <c r="J2133">
        <v>12</v>
      </c>
      <c r="K2133">
        <f t="shared" si="401"/>
        <v>12</v>
      </c>
      <c r="L2133">
        <f t="shared" si="406"/>
        <v>0</v>
      </c>
      <c r="M2133">
        <v>115210</v>
      </c>
      <c r="N2133">
        <v>107477</v>
      </c>
      <c r="O2133" s="3">
        <f t="shared" si="402"/>
        <v>216.20800643733654</v>
      </c>
      <c r="P2133">
        <v>107894</v>
      </c>
      <c r="Q2133" s="3">
        <f t="shared" si="403"/>
        <v>217.04687185676926</v>
      </c>
      <c r="R2133">
        <v>45033</v>
      </c>
      <c r="S2133" s="3">
        <f t="shared" si="407"/>
        <v>90.591430295715142</v>
      </c>
      <c r="T2133">
        <v>41264</v>
      </c>
      <c r="U2133" s="3">
        <f t="shared" si="404"/>
        <v>83.009454838060748</v>
      </c>
      <c r="V2133">
        <v>21712</v>
      </c>
      <c r="W2133" s="3">
        <f t="shared" si="405"/>
        <v>43.677328505330919</v>
      </c>
      <c r="X2133">
        <v>49710</v>
      </c>
    </row>
    <row r="2134" spans="1:24" x14ac:dyDescent="0.25">
      <c r="A2134" s="1">
        <v>44671</v>
      </c>
      <c r="B2134">
        <v>820</v>
      </c>
      <c r="C2134" s="2" t="s">
        <v>54</v>
      </c>
      <c r="D2134">
        <v>5517</v>
      </c>
      <c r="E2134" s="4">
        <f t="shared" si="397"/>
        <v>5517</v>
      </c>
      <c r="F2134" t="b">
        <f t="shared" si="398"/>
        <v>1</v>
      </c>
      <c r="G2134" t="b">
        <f t="shared" si="399"/>
        <v>0</v>
      </c>
      <c r="H2134">
        <f t="shared" si="400"/>
        <v>0</v>
      </c>
      <c r="I2134">
        <f t="shared" si="408"/>
        <v>560</v>
      </c>
      <c r="J2134">
        <v>12</v>
      </c>
      <c r="K2134">
        <f t="shared" si="401"/>
        <v>12</v>
      </c>
      <c r="L2134">
        <f t="shared" si="406"/>
        <v>0</v>
      </c>
      <c r="M2134">
        <v>115210</v>
      </c>
      <c r="N2134">
        <v>107477</v>
      </c>
      <c r="O2134" s="3">
        <f t="shared" si="402"/>
        <v>216.20800643733654</v>
      </c>
      <c r="P2134">
        <v>107895</v>
      </c>
      <c r="Q2134" s="3">
        <f t="shared" si="403"/>
        <v>217.04888352444178</v>
      </c>
      <c r="R2134">
        <v>45033</v>
      </c>
      <c r="S2134" s="3">
        <f t="shared" si="407"/>
        <v>90.591430295715142</v>
      </c>
      <c r="T2134">
        <v>41265</v>
      </c>
      <c r="U2134" s="3">
        <f t="shared" si="404"/>
        <v>83.011466505733253</v>
      </c>
      <c r="V2134">
        <v>21712</v>
      </c>
      <c r="W2134" s="3">
        <f t="shared" si="405"/>
        <v>43.677328505330919</v>
      </c>
      <c r="X2134">
        <v>49710</v>
      </c>
    </row>
    <row r="2135" spans="1:24" x14ac:dyDescent="0.25">
      <c r="A2135" s="1">
        <v>44672</v>
      </c>
      <c r="B2135">
        <v>821</v>
      </c>
      <c r="C2135" s="2" t="s">
        <v>54</v>
      </c>
      <c r="D2135">
        <v>5517</v>
      </c>
      <c r="E2135" s="4">
        <f t="shared" si="397"/>
        <v>5517</v>
      </c>
      <c r="F2135" t="b">
        <f t="shared" si="398"/>
        <v>1</v>
      </c>
      <c r="G2135" t="b">
        <f t="shared" si="399"/>
        <v>0</v>
      </c>
      <c r="H2135">
        <f t="shared" si="400"/>
        <v>0</v>
      </c>
      <c r="I2135">
        <f t="shared" si="408"/>
        <v>560</v>
      </c>
      <c r="J2135">
        <v>12</v>
      </c>
      <c r="K2135">
        <f t="shared" si="401"/>
        <v>12</v>
      </c>
      <c r="L2135">
        <f t="shared" si="406"/>
        <v>0</v>
      </c>
      <c r="M2135">
        <v>117010</v>
      </c>
      <c r="N2135">
        <v>107565</v>
      </c>
      <c r="O2135" s="3">
        <f t="shared" si="402"/>
        <v>216.3850331925166</v>
      </c>
      <c r="P2135">
        <v>107983</v>
      </c>
      <c r="Q2135" s="3">
        <f t="shared" si="403"/>
        <v>217.22591027962181</v>
      </c>
      <c r="R2135">
        <v>45045</v>
      </c>
      <c r="S2135" s="3">
        <f t="shared" si="407"/>
        <v>90.615570307785148</v>
      </c>
      <c r="T2135">
        <v>41283</v>
      </c>
      <c r="U2135" s="3">
        <f t="shared" si="404"/>
        <v>83.047676523838263</v>
      </c>
      <c r="V2135">
        <v>21758</v>
      </c>
      <c r="W2135" s="3">
        <f t="shared" si="405"/>
        <v>43.769865218265942</v>
      </c>
      <c r="X2135">
        <v>49710</v>
      </c>
    </row>
    <row r="2136" spans="1:24" x14ac:dyDescent="0.25">
      <c r="A2136" s="1">
        <v>44673</v>
      </c>
      <c r="B2136">
        <v>822</v>
      </c>
      <c r="C2136" s="2" t="s">
        <v>54</v>
      </c>
      <c r="D2136">
        <v>5517</v>
      </c>
      <c r="E2136" s="4">
        <f t="shared" si="397"/>
        <v>5517</v>
      </c>
      <c r="F2136" t="b">
        <f t="shared" si="398"/>
        <v>1</v>
      </c>
      <c r="G2136" t="b">
        <f t="shared" si="399"/>
        <v>0</v>
      </c>
      <c r="H2136">
        <f t="shared" si="400"/>
        <v>0</v>
      </c>
      <c r="I2136">
        <f t="shared" si="408"/>
        <v>560</v>
      </c>
      <c r="J2136">
        <v>12</v>
      </c>
      <c r="K2136">
        <f t="shared" si="401"/>
        <v>12</v>
      </c>
      <c r="L2136">
        <f t="shared" si="406"/>
        <v>0</v>
      </c>
      <c r="M2136">
        <v>117010</v>
      </c>
      <c r="N2136">
        <v>107565</v>
      </c>
      <c r="O2136" s="3">
        <f t="shared" si="402"/>
        <v>216.3850331925166</v>
      </c>
      <c r="P2136">
        <v>107983</v>
      </c>
      <c r="Q2136" s="3">
        <f t="shared" si="403"/>
        <v>217.22591027962181</v>
      </c>
      <c r="R2136">
        <v>45045</v>
      </c>
      <c r="S2136" s="3">
        <f t="shared" si="407"/>
        <v>90.615570307785148</v>
      </c>
      <c r="T2136">
        <v>41283</v>
      </c>
      <c r="U2136" s="3">
        <f t="shared" si="404"/>
        <v>83.047676523838263</v>
      </c>
      <c r="V2136">
        <v>21758</v>
      </c>
      <c r="W2136" s="3">
        <f t="shared" si="405"/>
        <v>43.769865218265942</v>
      </c>
      <c r="X2136">
        <v>49710</v>
      </c>
    </row>
    <row r="2137" spans="1:24" x14ac:dyDescent="0.25">
      <c r="A2137" s="1">
        <v>44674</v>
      </c>
      <c r="B2137">
        <v>823</v>
      </c>
      <c r="C2137" s="2" t="s">
        <v>54</v>
      </c>
      <c r="D2137">
        <v>5517</v>
      </c>
      <c r="E2137" s="4">
        <f t="shared" si="397"/>
        <v>5517</v>
      </c>
      <c r="F2137" t="b">
        <f t="shared" si="398"/>
        <v>1</v>
      </c>
      <c r="G2137" t="b">
        <f t="shared" si="399"/>
        <v>0</v>
      </c>
      <c r="H2137">
        <f t="shared" si="400"/>
        <v>0</v>
      </c>
      <c r="I2137">
        <f t="shared" si="408"/>
        <v>560</v>
      </c>
      <c r="J2137">
        <v>12</v>
      </c>
      <c r="K2137">
        <f t="shared" si="401"/>
        <v>12</v>
      </c>
      <c r="L2137">
        <f t="shared" si="406"/>
        <v>0</v>
      </c>
      <c r="M2137">
        <v>117010</v>
      </c>
      <c r="N2137">
        <v>107922</v>
      </c>
      <c r="O2137" s="3">
        <f t="shared" si="402"/>
        <v>217.10319855159929</v>
      </c>
      <c r="P2137">
        <v>108341</v>
      </c>
      <c r="Q2137" s="3">
        <f t="shared" si="403"/>
        <v>217.946087306377</v>
      </c>
      <c r="R2137">
        <v>45076</v>
      </c>
      <c r="S2137" s="3">
        <f t="shared" si="407"/>
        <v>90.67793200563267</v>
      </c>
      <c r="T2137">
        <v>41354</v>
      </c>
      <c r="U2137" s="3">
        <f t="shared" si="404"/>
        <v>83.190504928585796</v>
      </c>
      <c r="V2137">
        <v>21974</v>
      </c>
      <c r="W2137" s="3">
        <f t="shared" si="405"/>
        <v>44.204385435526049</v>
      </c>
      <c r="X2137">
        <v>49710</v>
      </c>
    </row>
    <row r="2138" spans="1:24" x14ac:dyDescent="0.25">
      <c r="A2138" s="1">
        <v>44675</v>
      </c>
      <c r="B2138">
        <v>824</v>
      </c>
      <c r="C2138" s="2" t="s">
        <v>54</v>
      </c>
      <c r="D2138">
        <v>5517</v>
      </c>
      <c r="E2138" s="4">
        <f t="shared" si="397"/>
        <v>5517</v>
      </c>
      <c r="F2138" t="b">
        <f t="shared" si="398"/>
        <v>1</v>
      </c>
      <c r="G2138" t="b">
        <f t="shared" si="399"/>
        <v>0</v>
      </c>
      <c r="H2138">
        <f t="shared" si="400"/>
        <v>0</v>
      </c>
      <c r="I2138">
        <f t="shared" si="408"/>
        <v>176</v>
      </c>
      <c r="J2138">
        <v>12</v>
      </c>
      <c r="K2138">
        <f t="shared" si="401"/>
        <v>12</v>
      </c>
      <c r="L2138">
        <f t="shared" si="406"/>
        <v>0</v>
      </c>
      <c r="M2138">
        <v>117010</v>
      </c>
      <c r="N2138">
        <v>107922</v>
      </c>
      <c r="O2138" s="3">
        <f t="shared" si="402"/>
        <v>217.10319855159929</v>
      </c>
      <c r="P2138">
        <v>108341</v>
      </c>
      <c r="Q2138" s="3">
        <f t="shared" si="403"/>
        <v>217.946087306377</v>
      </c>
      <c r="R2138">
        <v>45076</v>
      </c>
      <c r="S2138" s="3">
        <f t="shared" si="407"/>
        <v>90.67793200563267</v>
      </c>
      <c r="T2138">
        <v>41354</v>
      </c>
      <c r="U2138" s="3">
        <f t="shared" si="404"/>
        <v>83.190504928585796</v>
      </c>
      <c r="V2138">
        <v>21974</v>
      </c>
      <c r="W2138" s="3">
        <f t="shared" si="405"/>
        <v>44.204385435526049</v>
      </c>
      <c r="X2138">
        <v>49710</v>
      </c>
    </row>
    <row r="2139" spans="1:24" x14ac:dyDescent="0.25">
      <c r="A2139" s="1">
        <v>44676</v>
      </c>
      <c r="B2139">
        <v>825</v>
      </c>
      <c r="C2139" s="2" t="s">
        <v>54</v>
      </c>
      <c r="D2139">
        <v>5517</v>
      </c>
      <c r="E2139" s="4">
        <f t="shared" si="397"/>
        <v>5517</v>
      </c>
      <c r="F2139" t="b">
        <f t="shared" si="398"/>
        <v>1</v>
      </c>
      <c r="G2139" t="b">
        <f t="shared" si="399"/>
        <v>0</v>
      </c>
      <c r="H2139">
        <f t="shared" si="400"/>
        <v>0</v>
      </c>
      <c r="I2139">
        <f t="shared" si="408"/>
        <v>176</v>
      </c>
      <c r="J2139">
        <v>12</v>
      </c>
      <c r="K2139">
        <f t="shared" si="401"/>
        <v>12</v>
      </c>
      <c r="L2139">
        <f t="shared" si="406"/>
        <v>0</v>
      </c>
      <c r="M2139">
        <v>117010</v>
      </c>
      <c r="N2139">
        <v>107922</v>
      </c>
      <c r="O2139" s="3">
        <f t="shared" si="402"/>
        <v>217.10319855159929</v>
      </c>
      <c r="P2139">
        <v>108341</v>
      </c>
      <c r="Q2139" s="3">
        <f t="shared" si="403"/>
        <v>217.946087306377</v>
      </c>
      <c r="R2139">
        <v>45076</v>
      </c>
      <c r="S2139" s="3">
        <f t="shared" si="407"/>
        <v>90.67793200563267</v>
      </c>
      <c r="T2139">
        <v>41354</v>
      </c>
      <c r="U2139" s="3">
        <f t="shared" si="404"/>
        <v>83.190504928585796</v>
      </c>
      <c r="V2139">
        <v>21974</v>
      </c>
      <c r="W2139" s="3">
        <f t="shared" si="405"/>
        <v>44.204385435526049</v>
      </c>
      <c r="X2139">
        <v>49710</v>
      </c>
    </row>
    <row r="2140" spans="1:24" x14ac:dyDescent="0.25">
      <c r="A2140" s="1">
        <v>44677</v>
      </c>
      <c r="B2140">
        <v>826</v>
      </c>
      <c r="C2140" s="2" t="s">
        <v>54</v>
      </c>
      <c r="D2140">
        <v>5517</v>
      </c>
      <c r="E2140" s="4">
        <f t="shared" si="397"/>
        <v>5517</v>
      </c>
      <c r="F2140" t="b">
        <f t="shared" si="398"/>
        <v>1</v>
      </c>
      <c r="G2140" t="b">
        <f t="shared" si="399"/>
        <v>0</v>
      </c>
      <c r="H2140">
        <f t="shared" si="400"/>
        <v>0</v>
      </c>
      <c r="I2140">
        <f t="shared" si="408"/>
        <v>176</v>
      </c>
      <c r="J2140">
        <v>12</v>
      </c>
      <c r="K2140">
        <f t="shared" si="401"/>
        <v>12</v>
      </c>
      <c r="L2140">
        <f t="shared" si="406"/>
        <v>0</v>
      </c>
      <c r="M2140">
        <v>117010</v>
      </c>
      <c r="N2140">
        <v>108332</v>
      </c>
      <c r="O2140" s="3">
        <f t="shared" si="402"/>
        <v>217.92798229732449</v>
      </c>
      <c r="P2140">
        <v>108750</v>
      </c>
      <c r="Q2140" s="3">
        <f t="shared" si="403"/>
        <v>218.7688593844297</v>
      </c>
      <c r="R2140">
        <v>45111</v>
      </c>
      <c r="S2140" s="3">
        <f t="shared" si="407"/>
        <v>90.748340374170184</v>
      </c>
      <c r="T2140">
        <v>41405</v>
      </c>
      <c r="U2140" s="3">
        <f t="shared" si="404"/>
        <v>83.293099979883323</v>
      </c>
      <c r="V2140">
        <v>22161</v>
      </c>
      <c r="W2140" s="3">
        <f t="shared" si="405"/>
        <v>44.580567290283646</v>
      </c>
      <c r="X2140">
        <v>49710</v>
      </c>
    </row>
    <row r="2141" spans="1:24" x14ac:dyDescent="0.25">
      <c r="A2141" s="1">
        <v>44678</v>
      </c>
      <c r="B2141">
        <v>827</v>
      </c>
      <c r="C2141" s="2" t="s">
        <v>54</v>
      </c>
      <c r="D2141">
        <v>5517</v>
      </c>
      <c r="E2141" s="4">
        <f t="shared" si="397"/>
        <v>5517</v>
      </c>
      <c r="F2141" t="b">
        <f t="shared" si="398"/>
        <v>1</v>
      </c>
      <c r="G2141" t="b">
        <f t="shared" si="399"/>
        <v>0</v>
      </c>
      <c r="H2141">
        <f t="shared" si="400"/>
        <v>0</v>
      </c>
      <c r="I2141">
        <f t="shared" si="408"/>
        <v>0</v>
      </c>
      <c r="J2141">
        <v>12</v>
      </c>
      <c r="K2141">
        <f t="shared" si="401"/>
        <v>12</v>
      </c>
      <c r="L2141">
        <f t="shared" si="406"/>
        <v>0</v>
      </c>
      <c r="M2141">
        <v>117010</v>
      </c>
      <c r="N2141">
        <v>108332</v>
      </c>
      <c r="O2141" s="3">
        <f t="shared" si="402"/>
        <v>217.92798229732449</v>
      </c>
      <c r="P2141">
        <v>108750</v>
      </c>
      <c r="Q2141" s="3">
        <f t="shared" si="403"/>
        <v>218.7688593844297</v>
      </c>
      <c r="R2141">
        <v>45111</v>
      </c>
      <c r="S2141" s="3">
        <f t="shared" si="407"/>
        <v>90.748340374170184</v>
      </c>
      <c r="T2141">
        <v>41405</v>
      </c>
      <c r="U2141" s="3">
        <f t="shared" si="404"/>
        <v>83.293099979883323</v>
      </c>
      <c r="V2141">
        <v>22161</v>
      </c>
      <c r="W2141" s="3">
        <f t="shared" si="405"/>
        <v>44.580567290283646</v>
      </c>
      <c r="X2141">
        <v>49710</v>
      </c>
    </row>
    <row r="2142" spans="1:24" x14ac:dyDescent="0.25">
      <c r="A2142" s="1">
        <v>44679</v>
      </c>
      <c r="B2142">
        <v>828</v>
      </c>
      <c r="C2142" s="2" t="s">
        <v>54</v>
      </c>
      <c r="D2142">
        <v>5517</v>
      </c>
      <c r="E2142" s="4">
        <f t="shared" si="397"/>
        <v>5517</v>
      </c>
      <c r="F2142" t="b">
        <f t="shared" si="398"/>
        <v>1</v>
      </c>
      <c r="G2142" t="b">
        <f t="shared" si="399"/>
        <v>0</v>
      </c>
      <c r="H2142">
        <f t="shared" si="400"/>
        <v>0</v>
      </c>
      <c r="I2142">
        <f t="shared" si="408"/>
        <v>0</v>
      </c>
      <c r="J2142">
        <v>12</v>
      </c>
      <c r="K2142">
        <f t="shared" si="401"/>
        <v>12</v>
      </c>
      <c r="L2142">
        <f t="shared" si="406"/>
        <v>0</v>
      </c>
      <c r="M2142">
        <v>117010</v>
      </c>
      <c r="N2142">
        <v>108332</v>
      </c>
      <c r="O2142" s="3">
        <f t="shared" si="402"/>
        <v>217.92798229732449</v>
      </c>
      <c r="P2142">
        <v>108750</v>
      </c>
      <c r="Q2142" s="3">
        <f t="shared" si="403"/>
        <v>218.7688593844297</v>
      </c>
      <c r="R2142">
        <v>45111</v>
      </c>
      <c r="S2142" s="3">
        <f t="shared" si="407"/>
        <v>90.748340374170184</v>
      </c>
      <c r="T2142">
        <v>41405</v>
      </c>
      <c r="U2142" s="3">
        <f t="shared" si="404"/>
        <v>83.293099979883323</v>
      </c>
      <c r="V2142">
        <v>22161</v>
      </c>
      <c r="W2142" s="3">
        <f t="shared" si="405"/>
        <v>44.580567290283646</v>
      </c>
      <c r="X2142">
        <v>49710</v>
      </c>
    </row>
    <row r="2143" spans="1:24" x14ac:dyDescent="0.25">
      <c r="A2143" s="1">
        <v>44680</v>
      </c>
      <c r="B2143">
        <v>829</v>
      </c>
      <c r="C2143" s="2" t="s">
        <v>54</v>
      </c>
      <c r="D2143">
        <v>5517</v>
      </c>
      <c r="E2143" s="4">
        <f t="shared" si="397"/>
        <v>5517</v>
      </c>
      <c r="F2143" t="b">
        <f t="shared" si="398"/>
        <v>1</v>
      </c>
      <c r="G2143" t="b">
        <f t="shared" si="399"/>
        <v>0</v>
      </c>
      <c r="H2143">
        <f t="shared" si="400"/>
        <v>0</v>
      </c>
      <c r="I2143">
        <f t="shared" si="408"/>
        <v>0</v>
      </c>
      <c r="J2143">
        <v>12</v>
      </c>
      <c r="K2143">
        <f t="shared" si="401"/>
        <v>12</v>
      </c>
      <c r="L2143">
        <f t="shared" si="406"/>
        <v>0</v>
      </c>
      <c r="M2143">
        <v>117010</v>
      </c>
      <c r="N2143">
        <v>108682</v>
      </c>
      <c r="O2143" s="3">
        <f t="shared" si="402"/>
        <v>218.63206598269963</v>
      </c>
      <c r="P2143">
        <v>109102</v>
      </c>
      <c r="Q2143" s="3">
        <f t="shared" si="403"/>
        <v>219.47696640514985</v>
      </c>
      <c r="R2143">
        <v>45155</v>
      </c>
      <c r="S2143" s="3">
        <f t="shared" si="407"/>
        <v>90.836853751760202</v>
      </c>
      <c r="T2143">
        <v>41468</v>
      </c>
      <c r="U2143" s="3">
        <f t="shared" si="404"/>
        <v>83.419835043250856</v>
      </c>
      <c r="V2143">
        <v>22311</v>
      </c>
      <c r="W2143" s="3">
        <f t="shared" si="405"/>
        <v>44.882317441158719</v>
      </c>
      <c r="X2143">
        <v>49710</v>
      </c>
    </row>
    <row r="2144" spans="1:24" x14ac:dyDescent="0.25">
      <c r="A2144" s="1">
        <v>44681</v>
      </c>
      <c r="B2144">
        <v>830</v>
      </c>
      <c r="C2144" s="2" t="s">
        <v>54</v>
      </c>
      <c r="D2144">
        <v>5517</v>
      </c>
      <c r="E2144" s="4">
        <f t="shared" si="397"/>
        <v>5517</v>
      </c>
      <c r="F2144" t="b">
        <f t="shared" si="398"/>
        <v>1</v>
      </c>
      <c r="G2144" t="b">
        <f t="shared" si="399"/>
        <v>0</v>
      </c>
      <c r="H2144">
        <f t="shared" si="400"/>
        <v>0</v>
      </c>
      <c r="I2144">
        <f t="shared" si="408"/>
        <v>0</v>
      </c>
      <c r="J2144">
        <v>12</v>
      </c>
      <c r="K2144">
        <f t="shared" si="401"/>
        <v>12</v>
      </c>
      <c r="L2144">
        <f t="shared" si="406"/>
        <v>0</v>
      </c>
      <c r="M2144">
        <v>117010</v>
      </c>
      <c r="N2144">
        <v>108682</v>
      </c>
      <c r="O2144" s="3">
        <f t="shared" si="402"/>
        <v>218.63206598269963</v>
      </c>
      <c r="P2144">
        <v>109102</v>
      </c>
      <c r="Q2144" s="3">
        <f t="shared" si="403"/>
        <v>219.47696640514985</v>
      </c>
      <c r="R2144">
        <v>45155</v>
      </c>
      <c r="S2144" s="3">
        <f t="shared" si="407"/>
        <v>90.836853751760202</v>
      </c>
      <c r="T2144">
        <v>41468</v>
      </c>
      <c r="U2144" s="3">
        <f t="shared" si="404"/>
        <v>83.419835043250856</v>
      </c>
      <c r="V2144">
        <v>22311</v>
      </c>
      <c r="W2144" s="3">
        <f t="shared" si="405"/>
        <v>44.882317441158719</v>
      </c>
      <c r="X2144">
        <v>49710</v>
      </c>
    </row>
    <row r="2145" spans="1:24" x14ac:dyDescent="0.25">
      <c r="A2145" s="1">
        <v>44682</v>
      </c>
      <c r="B2145">
        <v>831</v>
      </c>
      <c r="C2145" s="2" t="s">
        <v>54</v>
      </c>
      <c r="D2145">
        <v>5517</v>
      </c>
      <c r="E2145" s="4">
        <f t="shared" si="397"/>
        <v>5517</v>
      </c>
      <c r="F2145" t="b">
        <f t="shared" si="398"/>
        <v>1</v>
      </c>
      <c r="G2145" t="b">
        <f t="shared" si="399"/>
        <v>0</v>
      </c>
      <c r="H2145">
        <f t="shared" si="400"/>
        <v>0</v>
      </c>
      <c r="I2145">
        <f t="shared" si="408"/>
        <v>0</v>
      </c>
      <c r="J2145">
        <v>12</v>
      </c>
      <c r="K2145">
        <f t="shared" si="401"/>
        <v>12</v>
      </c>
      <c r="L2145">
        <f t="shared" si="406"/>
        <v>0</v>
      </c>
      <c r="M2145">
        <v>117010</v>
      </c>
      <c r="N2145">
        <v>108682</v>
      </c>
      <c r="O2145" s="3">
        <f t="shared" si="402"/>
        <v>218.63206598269963</v>
      </c>
      <c r="P2145">
        <v>109102</v>
      </c>
      <c r="Q2145" s="3">
        <f t="shared" si="403"/>
        <v>219.47696640514985</v>
      </c>
      <c r="R2145">
        <v>45155</v>
      </c>
      <c r="S2145" s="3">
        <f t="shared" si="407"/>
        <v>90.836853751760202</v>
      </c>
      <c r="T2145">
        <v>41468</v>
      </c>
      <c r="U2145" s="3">
        <f t="shared" si="404"/>
        <v>83.419835043250856</v>
      </c>
      <c r="V2145">
        <v>22311</v>
      </c>
      <c r="W2145" s="3">
        <f t="shared" si="405"/>
        <v>44.882317441158719</v>
      </c>
      <c r="X2145">
        <v>49710</v>
      </c>
    </row>
    <row r="2146" spans="1:24" x14ac:dyDescent="0.25">
      <c r="A2146" s="1">
        <v>44683</v>
      </c>
      <c r="B2146">
        <v>832</v>
      </c>
      <c r="C2146" s="2" t="s">
        <v>54</v>
      </c>
      <c r="D2146">
        <v>5793</v>
      </c>
      <c r="E2146" s="4">
        <f t="shared" si="397"/>
        <v>5793</v>
      </c>
      <c r="F2146" t="b">
        <f t="shared" si="398"/>
        <v>1</v>
      </c>
      <c r="G2146" t="b">
        <f t="shared" si="399"/>
        <v>0</v>
      </c>
      <c r="H2146">
        <f t="shared" si="400"/>
        <v>276</v>
      </c>
      <c r="I2146">
        <f t="shared" si="408"/>
        <v>276</v>
      </c>
      <c r="J2146">
        <v>26</v>
      </c>
      <c r="K2146">
        <f t="shared" si="401"/>
        <v>26</v>
      </c>
      <c r="L2146">
        <f t="shared" si="406"/>
        <v>14</v>
      </c>
      <c r="M2146">
        <v>117010</v>
      </c>
      <c r="N2146">
        <v>108682</v>
      </c>
      <c r="O2146" s="3">
        <f t="shared" si="402"/>
        <v>218.63206598269963</v>
      </c>
      <c r="P2146">
        <v>109102</v>
      </c>
      <c r="Q2146" s="3">
        <f t="shared" si="403"/>
        <v>219.47696640514985</v>
      </c>
      <c r="R2146">
        <v>45155</v>
      </c>
      <c r="S2146" s="3">
        <f t="shared" si="407"/>
        <v>90.836853751760202</v>
      </c>
      <c r="T2146">
        <v>41468</v>
      </c>
      <c r="U2146" s="3">
        <f t="shared" si="404"/>
        <v>83.419835043250856</v>
      </c>
      <c r="V2146">
        <v>22311</v>
      </c>
      <c r="W2146" s="3">
        <f t="shared" si="405"/>
        <v>44.882317441158719</v>
      </c>
      <c r="X2146">
        <v>49710</v>
      </c>
    </row>
    <row r="2147" spans="1:24" x14ac:dyDescent="0.25">
      <c r="A2147" s="1">
        <v>44684</v>
      </c>
      <c r="B2147">
        <v>833</v>
      </c>
      <c r="C2147" s="2" t="s">
        <v>54</v>
      </c>
      <c r="D2147">
        <v>5793</v>
      </c>
      <c r="E2147" s="4">
        <f t="shared" si="397"/>
        <v>5793</v>
      </c>
      <c r="F2147" t="b">
        <f t="shared" si="398"/>
        <v>1</v>
      </c>
      <c r="G2147" t="b">
        <f t="shared" si="399"/>
        <v>0</v>
      </c>
      <c r="H2147">
        <f t="shared" si="400"/>
        <v>0</v>
      </c>
      <c r="I2147">
        <f t="shared" si="408"/>
        <v>276</v>
      </c>
      <c r="J2147">
        <v>26</v>
      </c>
      <c r="K2147">
        <f t="shared" si="401"/>
        <v>26</v>
      </c>
      <c r="L2147">
        <f t="shared" si="406"/>
        <v>0</v>
      </c>
      <c r="M2147">
        <v>117010</v>
      </c>
      <c r="N2147">
        <v>108682</v>
      </c>
      <c r="O2147" s="3">
        <f t="shared" si="402"/>
        <v>218.63206598269963</v>
      </c>
      <c r="P2147">
        <v>109102</v>
      </c>
      <c r="Q2147" s="3">
        <f t="shared" si="403"/>
        <v>219.47696640514985</v>
      </c>
      <c r="R2147">
        <v>45155</v>
      </c>
      <c r="S2147" s="3">
        <f t="shared" si="407"/>
        <v>90.836853751760202</v>
      </c>
      <c r="T2147">
        <v>41468</v>
      </c>
      <c r="U2147" s="3">
        <f t="shared" si="404"/>
        <v>83.419835043250856</v>
      </c>
      <c r="V2147">
        <v>22311</v>
      </c>
      <c r="W2147" s="3">
        <f t="shared" si="405"/>
        <v>44.882317441158719</v>
      </c>
      <c r="X2147">
        <v>49710</v>
      </c>
    </row>
    <row r="2148" spans="1:24" x14ac:dyDescent="0.25">
      <c r="A2148" s="1">
        <v>44685</v>
      </c>
      <c r="B2148">
        <v>834</v>
      </c>
      <c r="C2148" s="2" t="s">
        <v>54</v>
      </c>
      <c r="D2148">
        <v>5793</v>
      </c>
      <c r="E2148" s="4">
        <f t="shared" si="397"/>
        <v>5793</v>
      </c>
      <c r="F2148" t="b">
        <f t="shared" si="398"/>
        <v>1</v>
      </c>
      <c r="G2148" t="b">
        <f t="shared" si="399"/>
        <v>0</v>
      </c>
      <c r="H2148">
        <f t="shared" si="400"/>
        <v>0</v>
      </c>
      <c r="I2148">
        <f t="shared" si="408"/>
        <v>276</v>
      </c>
      <c r="J2148">
        <v>26</v>
      </c>
      <c r="K2148">
        <f t="shared" si="401"/>
        <v>26</v>
      </c>
      <c r="L2148">
        <f t="shared" si="406"/>
        <v>0</v>
      </c>
      <c r="M2148">
        <v>117010</v>
      </c>
      <c r="N2148">
        <v>109415</v>
      </c>
      <c r="O2148" s="3">
        <f t="shared" si="402"/>
        <v>220.10661838664251</v>
      </c>
      <c r="P2148">
        <v>109835</v>
      </c>
      <c r="Q2148" s="3">
        <f t="shared" si="403"/>
        <v>220.95151880909273</v>
      </c>
      <c r="R2148">
        <v>45235</v>
      </c>
      <c r="S2148" s="3">
        <f t="shared" si="407"/>
        <v>90.997787165560254</v>
      </c>
      <c r="T2148">
        <v>41604</v>
      </c>
      <c r="U2148" s="3">
        <f t="shared" si="404"/>
        <v>83.693421846710919</v>
      </c>
      <c r="V2148">
        <v>22678</v>
      </c>
      <c r="W2148" s="3">
        <f t="shared" si="405"/>
        <v>45.620599476966404</v>
      </c>
      <c r="X2148">
        <v>49710</v>
      </c>
    </row>
    <row r="2149" spans="1:24" x14ac:dyDescent="0.25">
      <c r="A2149" s="1">
        <v>44686</v>
      </c>
      <c r="B2149">
        <v>835</v>
      </c>
      <c r="C2149" s="2" t="s">
        <v>54</v>
      </c>
      <c r="D2149">
        <v>5812</v>
      </c>
      <c r="E2149" s="4">
        <f t="shared" si="397"/>
        <v>5812</v>
      </c>
      <c r="F2149" t="b">
        <f t="shared" si="398"/>
        <v>1</v>
      </c>
      <c r="G2149" t="b">
        <f t="shared" si="399"/>
        <v>0</v>
      </c>
      <c r="H2149">
        <f t="shared" si="400"/>
        <v>19</v>
      </c>
      <c r="I2149">
        <f t="shared" si="408"/>
        <v>295</v>
      </c>
      <c r="J2149">
        <v>27</v>
      </c>
      <c r="K2149">
        <f t="shared" si="401"/>
        <v>27</v>
      </c>
      <c r="L2149">
        <f t="shared" si="406"/>
        <v>1</v>
      </c>
      <c r="M2149">
        <v>117010</v>
      </c>
      <c r="N2149">
        <v>109529</v>
      </c>
      <c r="O2149" s="3">
        <f t="shared" si="402"/>
        <v>220.33594850130757</v>
      </c>
      <c r="P2149">
        <v>109950</v>
      </c>
      <c r="Q2149" s="3">
        <f t="shared" si="403"/>
        <v>221.18286059143028</v>
      </c>
      <c r="R2149">
        <v>45244</v>
      </c>
      <c r="S2149" s="3">
        <f t="shared" si="407"/>
        <v>91.015892174612759</v>
      </c>
      <c r="T2149">
        <v>41615</v>
      </c>
      <c r="U2149" s="3">
        <f t="shared" si="404"/>
        <v>83.715550191108434</v>
      </c>
      <c r="V2149">
        <v>22753</v>
      </c>
      <c r="W2149" s="3">
        <f t="shared" si="405"/>
        <v>45.771474552403937</v>
      </c>
      <c r="X2149">
        <v>49710</v>
      </c>
    </row>
    <row r="2150" spans="1:24" x14ac:dyDescent="0.25">
      <c r="A2150" s="1">
        <v>44687</v>
      </c>
      <c r="B2150">
        <v>836</v>
      </c>
      <c r="C2150" s="2" t="s">
        <v>54</v>
      </c>
      <c r="D2150">
        <v>5812</v>
      </c>
      <c r="E2150" s="4">
        <f t="shared" si="397"/>
        <v>5812</v>
      </c>
      <c r="F2150" t="b">
        <f t="shared" si="398"/>
        <v>1</v>
      </c>
      <c r="G2150" t="b">
        <f t="shared" si="399"/>
        <v>0</v>
      </c>
      <c r="H2150">
        <f t="shared" si="400"/>
        <v>0</v>
      </c>
      <c r="I2150">
        <f t="shared" si="408"/>
        <v>295</v>
      </c>
      <c r="J2150">
        <v>27</v>
      </c>
      <c r="K2150">
        <f t="shared" si="401"/>
        <v>27</v>
      </c>
      <c r="L2150">
        <f t="shared" si="406"/>
        <v>0</v>
      </c>
      <c r="M2150">
        <v>117010</v>
      </c>
      <c r="N2150">
        <v>109639</v>
      </c>
      <c r="O2150" s="3">
        <f t="shared" si="402"/>
        <v>220.55723194528264</v>
      </c>
      <c r="P2150">
        <v>110062</v>
      </c>
      <c r="Q2150" s="3">
        <f t="shared" si="403"/>
        <v>221.40816737075033</v>
      </c>
      <c r="R2150">
        <v>45261</v>
      </c>
      <c r="S2150" s="3">
        <f t="shared" si="407"/>
        <v>91.050090525045263</v>
      </c>
      <c r="T2150">
        <v>41627</v>
      </c>
      <c r="U2150" s="3">
        <f t="shared" si="404"/>
        <v>83.739690203178426</v>
      </c>
      <c r="V2150">
        <v>22805</v>
      </c>
      <c r="W2150" s="3">
        <f t="shared" si="405"/>
        <v>45.87608127137397</v>
      </c>
      <c r="X2150">
        <v>49710</v>
      </c>
    </row>
    <row r="2151" spans="1:24" x14ac:dyDescent="0.25">
      <c r="A2151" s="1">
        <v>44688</v>
      </c>
      <c r="B2151">
        <v>837</v>
      </c>
      <c r="C2151" s="2" t="s">
        <v>54</v>
      </c>
      <c r="D2151">
        <v>5812</v>
      </c>
      <c r="E2151" s="4">
        <f t="shared" si="397"/>
        <v>5812</v>
      </c>
      <c r="F2151" t="b">
        <f t="shared" si="398"/>
        <v>1</v>
      </c>
      <c r="G2151" t="b">
        <f t="shared" si="399"/>
        <v>0</v>
      </c>
      <c r="H2151">
        <f t="shared" si="400"/>
        <v>0</v>
      </c>
      <c r="I2151">
        <f t="shared" si="408"/>
        <v>295</v>
      </c>
      <c r="J2151">
        <v>27</v>
      </c>
      <c r="K2151">
        <f t="shared" si="401"/>
        <v>27</v>
      </c>
      <c r="L2151">
        <f t="shared" si="406"/>
        <v>0</v>
      </c>
      <c r="M2151">
        <v>117010</v>
      </c>
      <c r="N2151">
        <v>109639</v>
      </c>
      <c r="O2151" s="3">
        <f t="shared" si="402"/>
        <v>220.55723194528264</v>
      </c>
      <c r="P2151">
        <v>110062</v>
      </c>
      <c r="Q2151" s="3">
        <f t="shared" si="403"/>
        <v>221.40816737075033</v>
      </c>
      <c r="R2151">
        <v>45261</v>
      </c>
      <c r="S2151" s="3">
        <f t="shared" si="407"/>
        <v>91.050090525045263</v>
      </c>
      <c r="T2151">
        <v>41627</v>
      </c>
      <c r="U2151" s="3">
        <f t="shared" si="404"/>
        <v>83.739690203178426</v>
      </c>
      <c r="V2151">
        <v>22805</v>
      </c>
      <c r="W2151" s="3">
        <f t="shared" si="405"/>
        <v>45.87608127137397</v>
      </c>
      <c r="X2151">
        <v>49710</v>
      </c>
    </row>
    <row r="2152" spans="1:24" x14ac:dyDescent="0.25">
      <c r="A2152" s="1">
        <v>44689</v>
      </c>
      <c r="B2152">
        <v>838</v>
      </c>
      <c r="C2152" s="2" t="s">
        <v>54</v>
      </c>
      <c r="D2152">
        <v>5812</v>
      </c>
      <c r="E2152" s="4">
        <f t="shared" si="397"/>
        <v>5812</v>
      </c>
      <c r="F2152" t="b">
        <f t="shared" si="398"/>
        <v>1</v>
      </c>
      <c r="G2152" t="b">
        <f t="shared" si="399"/>
        <v>0</v>
      </c>
      <c r="H2152">
        <f t="shared" si="400"/>
        <v>0</v>
      </c>
      <c r="I2152">
        <f t="shared" si="408"/>
        <v>295</v>
      </c>
      <c r="J2152">
        <v>27</v>
      </c>
      <c r="K2152">
        <f t="shared" si="401"/>
        <v>27</v>
      </c>
      <c r="L2152">
        <f t="shared" si="406"/>
        <v>0</v>
      </c>
      <c r="M2152">
        <v>117010</v>
      </c>
      <c r="N2152">
        <v>109639</v>
      </c>
      <c r="O2152" s="3">
        <f t="shared" si="402"/>
        <v>220.55723194528264</v>
      </c>
      <c r="P2152">
        <v>110062</v>
      </c>
      <c r="Q2152" s="3">
        <f t="shared" si="403"/>
        <v>221.40816737075033</v>
      </c>
      <c r="R2152">
        <v>45261</v>
      </c>
      <c r="S2152" s="3">
        <f t="shared" si="407"/>
        <v>91.050090525045263</v>
      </c>
      <c r="T2152">
        <v>41627</v>
      </c>
      <c r="U2152" s="3">
        <f t="shared" si="404"/>
        <v>83.739690203178426</v>
      </c>
      <c r="V2152">
        <v>22805</v>
      </c>
      <c r="W2152" s="3">
        <f t="shared" si="405"/>
        <v>45.87608127137397</v>
      </c>
      <c r="X2152">
        <v>49710</v>
      </c>
    </row>
    <row r="2153" spans="1:24" x14ac:dyDescent="0.25">
      <c r="A2153" s="1">
        <v>44690</v>
      </c>
      <c r="B2153">
        <v>839</v>
      </c>
      <c r="C2153" s="2" t="s">
        <v>54</v>
      </c>
      <c r="D2153">
        <v>5812</v>
      </c>
      <c r="E2153" s="4">
        <f t="shared" si="397"/>
        <v>5812</v>
      </c>
      <c r="F2153" t="b">
        <f t="shared" si="398"/>
        <v>1</v>
      </c>
      <c r="G2153" t="b">
        <f t="shared" si="399"/>
        <v>0</v>
      </c>
      <c r="H2153">
        <f t="shared" si="400"/>
        <v>0</v>
      </c>
      <c r="I2153">
        <f t="shared" si="408"/>
        <v>295</v>
      </c>
      <c r="J2153">
        <v>27</v>
      </c>
      <c r="K2153">
        <f t="shared" si="401"/>
        <v>27</v>
      </c>
      <c r="L2153">
        <f t="shared" si="406"/>
        <v>0</v>
      </c>
      <c r="M2153">
        <v>117010</v>
      </c>
      <c r="N2153">
        <v>109639</v>
      </c>
      <c r="O2153" s="3">
        <f t="shared" si="402"/>
        <v>220.55723194528264</v>
      </c>
      <c r="P2153">
        <v>110062</v>
      </c>
      <c r="Q2153" s="3">
        <f t="shared" si="403"/>
        <v>221.40816737075033</v>
      </c>
      <c r="R2153">
        <v>45261</v>
      </c>
      <c r="S2153" s="3">
        <f t="shared" si="407"/>
        <v>91.050090525045263</v>
      </c>
      <c r="T2153">
        <v>41627</v>
      </c>
      <c r="U2153" s="3">
        <f t="shared" si="404"/>
        <v>83.739690203178426</v>
      </c>
      <c r="V2153">
        <v>22805</v>
      </c>
      <c r="W2153" s="3">
        <f t="shared" si="405"/>
        <v>45.87608127137397</v>
      </c>
      <c r="X2153">
        <v>49710</v>
      </c>
    </row>
    <row r="2154" spans="1:24" x14ac:dyDescent="0.25">
      <c r="A2154" s="1">
        <v>44691</v>
      </c>
      <c r="B2154">
        <v>840</v>
      </c>
      <c r="C2154" s="2" t="s">
        <v>54</v>
      </c>
      <c r="D2154">
        <v>5904</v>
      </c>
      <c r="E2154" s="4">
        <f t="shared" si="397"/>
        <v>5904</v>
      </c>
      <c r="F2154" t="b">
        <f t="shared" si="398"/>
        <v>1</v>
      </c>
      <c r="G2154" t="b">
        <f t="shared" si="399"/>
        <v>0</v>
      </c>
      <c r="H2154">
        <f t="shared" si="400"/>
        <v>92</v>
      </c>
      <c r="I2154">
        <f t="shared" si="408"/>
        <v>387</v>
      </c>
      <c r="J2154">
        <v>29</v>
      </c>
      <c r="K2154">
        <f t="shared" si="401"/>
        <v>29</v>
      </c>
      <c r="L2154">
        <f t="shared" si="406"/>
        <v>2</v>
      </c>
      <c r="M2154">
        <v>117010</v>
      </c>
      <c r="N2154">
        <v>109720</v>
      </c>
      <c r="O2154" s="3">
        <f t="shared" si="402"/>
        <v>220.72017702675518</v>
      </c>
      <c r="P2154">
        <v>110145</v>
      </c>
      <c r="Q2154" s="3">
        <f t="shared" si="403"/>
        <v>221.57513578756789</v>
      </c>
      <c r="R2154">
        <v>45272</v>
      </c>
      <c r="S2154" s="3">
        <f t="shared" si="407"/>
        <v>91.072218869442764</v>
      </c>
      <c r="T2154">
        <v>41635</v>
      </c>
      <c r="U2154" s="3">
        <f t="shared" si="404"/>
        <v>83.75578354455844</v>
      </c>
      <c r="V2154">
        <v>22855</v>
      </c>
      <c r="W2154" s="3">
        <f t="shared" si="405"/>
        <v>45.976664654998991</v>
      </c>
      <c r="X2154">
        <v>49710</v>
      </c>
    </row>
    <row r="2155" spans="1:24" x14ac:dyDescent="0.25">
      <c r="A2155" s="1">
        <v>44692</v>
      </c>
      <c r="B2155">
        <v>841</v>
      </c>
      <c r="C2155" s="2" t="s">
        <v>54</v>
      </c>
      <c r="D2155">
        <v>5930</v>
      </c>
      <c r="E2155" s="4">
        <f t="shared" si="397"/>
        <v>5930</v>
      </c>
      <c r="F2155" t="b">
        <f t="shared" si="398"/>
        <v>1</v>
      </c>
      <c r="G2155" t="b">
        <f t="shared" si="399"/>
        <v>0</v>
      </c>
      <c r="H2155">
        <f t="shared" si="400"/>
        <v>26</v>
      </c>
      <c r="I2155">
        <f t="shared" si="408"/>
        <v>413</v>
      </c>
      <c r="J2155">
        <v>30</v>
      </c>
      <c r="K2155">
        <f t="shared" si="401"/>
        <v>30</v>
      </c>
      <c r="L2155">
        <f t="shared" si="406"/>
        <v>1</v>
      </c>
      <c r="M2155">
        <v>117010</v>
      </c>
      <c r="N2155">
        <v>109877</v>
      </c>
      <c r="O2155" s="3">
        <f t="shared" si="402"/>
        <v>221.03600885133775</v>
      </c>
      <c r="P2155">
        <v>110307</v>
      </c>
      <c r="Q2155" s="3">
        <f t="shared" si="403"/>
        <v>221.90102595051297</v>
      </c>
      <c r="R2155">
        <v>45292</v>
      </c>
      <c r="S2155" s="3">
        <f t="shared" si="407"/>
        <v>91.112452222892784</v>
      </c>
      <c r="T2155">
        <v>41656</v>
      </c>
      <c r="U2155" s="3">
        <f t="shared" si="404"/>
        <v>83.798028565680951</v>
      </c>
      <c r="V2155">
        <v>22919</v>
      </c>
      <c r="W2155" s="3">
        <f t="shared" si="405"/>
        <v>46.105411386039023</v>
      </c>
      <c r="X2155">
        <v>49710</v>
      </c>
    </row>
    <row r="2156" spans="1:24" x14ac:dyDescent="0.25">
      <c r="A2156" s="1">
        <v>44693</v>
      </c>
      <c r="B2156">
        <v>842</v>
      </c>
      <c r="C2156" s="2" t="s">
        <v>54</v>
      </c>
      <c r="D2156">
        <v>5930</v>
      </c>
      <c r="E2156" s="4">
        <f t="shared" si="397"/>
        <v>5930</v>
      </c>
      <c r="F2156" t="b">
        <f t="shared" si="398"/>
        <v>1</v>
      </c>
      <c r="G2156" t="b">
        <f t="shared" si="399"/>
        <v>0</v>
      </c>
      <c r="H2156">
        <f t="shared" si="400"/>
        <v>0</v>
      </c>
      <c r="I2156">
        <f t="shared" si="408"/>
        <v>413</v>
      </c>
      <c r="J2156">
        <v>30</v>
      </c>
      <c r="K2156">
        <f t="shared" si="401"/>
        <v>30</v>
      </c>
      <c r="L2156">
        <f t="shared" si="406"/>
        <v>0</v>
      </c>
      <c r="M2156">
        <v>117010</v>
      </c>
      <c r="N2156">
        <v>109971</v>
      </c>
      <c r="O2156" s="3">
        <f t="shared" si="402"/>
        <v>221.2251056125528</v>
      </c>
      <c r="P2156">
        <v>110403</v>
      </c>
      <c r="Q2156" s="3">
        <f t="shared" si="403"/>
        <v>222.09414604707302</v>
      </c>
      <c r="R2156">
        <v>45305</v>
      </c>
      <c r="S2156" s="3">
        <f t="shared" si="407"/>
        <v>91.138603902635282</v>
      </c>
      <c r="T2156">
        <v>41670</v>
      </c>
      <c r="U2156" s="3">
        <f t="shared" si="404"/>
        <v>83.826191913095954</v>
      </c>
      <c r="V2156">
        <v>22963</v>
      </c>
      <c r="W2156" s="3">
        <f t="shared" si="405"/>
        <v>46.193924763629049</v>
      </c>
      <c r="X2156">
        <v>49710</v>
      </c>
    </row>
    <row r="2157" spans="1:24" x14ac:dyDescent="0.25">
      <c r="A2157" s="1">
        <v>44694</v>
      </c>
      <c r="B2157">
        <v>843</v>
      </c>
      <c r="C2157" s="2" t="s">
        <v>54</v>
      </c>
      <c r="D2157">
        <v>5930</v>
      </c>
      <c r="E2157" s="4">
        <f t="shared" si="397"/>
        <v>5930</v>
      </c>
      <c r="F2157" t="b">
        <f t="shared" si="398"/>
        <v>1</v>
      </c>
      <c r="G2157" t="b">
        <f t="shared" si="399"/>
        <v>0</v>
      </c>
      <c r="H2157">
        <f t="shared" si="400"/>
        <v>0</v>
      </c>
      <c r="I2157">
        <f t="shared" si="408"/>
        <v>413</v>
      </c>
      <c r="J2157">
        <v>30</v>
      </c>
      <c r="K2157">
        <f t="shared" si="401"/>
        <v>30</v>
      </c>
      <c r="L2157">
        <f t="shared" si="406"/>
        <v>0</v>
      </c>
      <c r="M2157">
        <v>117010</v>
      </c>
      <c r="N2157">
        <v>110052</v>
      </c>
      <c r="O2157" s="3">
        <f t="shared" si="402"/>
        <v>221.38805069402534</v>
      </c>
      <c r="P2157">
        <v>110484</v>
      </c>
      <c r="Q2157" s="3">
        <f t="shared" si="403"/>
        <v>222.25709112854557</v>
      </c>
      <c r="R2157">
        <v>45315</v>
      </c>
      <c r="S2157" s="3">
        <f t="shared" si="407"/>
        <v>91.158720579360292</v>
      </c>
      <c r="T2157">
        <v>41681</v>
      </c>
      <c r="U2157" s="3">
        <f t="shared" si="404"/>
        <v>83.848320257493455</v>
      </c>
      <c r="V2157">
        <v>23002</v>
      </c>
      <c r="W2157" s="3">
        <f t="shared" si="405"/>
        <v>46.27237980285657</v>
      </c>
      <c r="X2157">
        <v>49710</v>
      </c>
    </row>
    <row r="2158" spans="1:24" x14ac:dyDescent="0.25">
      <c r="A2158" s="1">
        <v>44695</v>
      </c>
      <c r="B2158">
        <v>844</v>
      </c>
      <c r="C2158" s="2" t="s">
        <v>54</v>
      </c>
      <c r="D2158">
        <v>5930</v>
      </c>
      <c r="E2158" s="4">
        <f t="shared" si="397"/>
        <v>5930</v>
      </c>
      <c r="F2158" t="b">
        <f t="shared" si="398"/>
        <v>1</v>
      </c>
      <c r="G2158" t="b">
        <f t="shared" si="399"/>
        <v>0</v>
      </c>
      <c r="H2158">
        <f t="shared" si="400"/>
        <v>0</v>
      </c>
      <c r="I2158">
        <f t="shared" si="408"/>
        <v>413</v>
      </c>
      <c r="J2158">
        <v>30</v>
      </c>
      <c r="K2158">
        <f t="shared" si="401"/>
        <v>30</v>
      </c>
      <c r="L2158">
        <f t="shared" si="406"/>
        <v>0</v>
      </c>
      <c r="M2158">
        <v>117010</v>
      </c>
      <c r="N2158">
        <v>110158</v>
      </c>
      <c r="O2158" s="3">
        <f t="shared" si="402"/>
        <v>221.60128746731039</v>
      </c>
      <c r="P2158">
        <v>110591</v>
      </c>
      <c r="Q2158" s="3">
        <f t="shared" si="403"/>
        <v>222.47233956950311</v>
      </c>
      <c r="R2158">
        <v>45322</v>
      </c>
      <c r="S2158" s="3">
        <f t="shared" si="407"/>
        <v>91.1728022530678</v>
      </c>
      <c r="T2158">
        <v>41707</v>
      </c>
      <c r="U2158" s="3">
        <f t="shared" si="404"/>
        <v>83.900623616978478</v>
      </c>
      <c r="V2158">
        <v>23053</v>
      </c>
      <c r="W2158" s="3">
        <f t="shared" si="405"/>
        <v>46.374974854154097</v>
      </c>
      <c r="X2158">
        <v>49710</v>
      </c>
    </row>
    <row r="2159" spans="1:24" x14ac:dyDescent="0.25">
      <c r="A2159" s="1">
        <v>44696</v>
      </c>
      <c r="B2159">
        <v>845</v>
      </c>
      <c r="C2159" s="2" t="s">
        <v>54</v>
      </c>
      <c r="D2159">
        <v>5930</v>
      </c>
      <c r="E2159" s="4">
        <f t="shared" si="397"/>
        <v>5930</v>
      </c>
      <c r="F2159" t="b">
        <f t="shared" si="398"/>
        <v>1</v>
      </c>
      <c r="G2159" t="b">
        <f t="shared" si="399"/>
        <v>0</v>
      </c>
      <c r="H2159">
        <f t="shared" si="400"/>
        <v>0</v>
      </c>
      <c r="I2159">
        <f t="shared" si="408"/>
        <v>137</v>
      </c>
      <c r="J2159">
        <v>30</v>
      </c>
      <c r="K2159">
        <f t="shared" si="401"/>
        <v>30</v>
      </c>
      <c r="L2159">
        <f t="shared" si="406"/>
        <v>0</v>
      </c>
      <c r="M2159">
        <v>117010</v>
      </c>
      <c r="N2159">
        <v>110158</v>
      </c>
      <c r="O2159" s="3">
        <f t="shared" si="402"/>
        <v>221.60128746731039</v>
      </c>
      <c r="P2159">
        <v>110592</v>
      </c>
      <c r="Q2159" s="3">
        <f t="shared" si="403"/>
        <v>222.47435123717563</v>
      </c>
      <c r="R2159">
        <v>45323</v>
      </c>
      <c r="S2159" s="3">
        <f t="shared" si="407"/>
        <v>91.174813920740291</v>
      </c>
      <c r="T2159">
        <v>41707</v>
      </c>
      <c r="U2159" s="3">
        <f t="shared" si="404"/>
        <v>83.900623616978478</v>
      </c>
      <c r="V2159">
        <v>23053</v>
      </c>
      <c r="W2159" s="3">
        <f t="shared" si="405"/>
        <v>46.374974854154097</v>
      </c>
      <c r="X2159">
        <v>49710</v>
      </c>
    </row>
    <row r="2160" spans="1:24" x14ac:dyDescent="0.25">
      <c r="A2160" s="1">
        <v>44697</v>
      </c>
      <c r="B2160">
        <v>846</v>
      </c>
      <c r="C2160" s="2" t="s">
        <v>54</v>
      </c>
      <c r="D2160">
        <v>5930</v>
      </c>
      <c r="E2160" s="4">
        <f t="shared" si="397"/>
        <v>5930</v>
      </c>
      <c r="F2160" t="b">
        <f t="shared" si="398"/>
        <v>1</v>
      </c>
      <c r="G2160" t="b">
        <f t="shared" si="399"/>
        <v>0</v>
      </c>
      <c r="H2160">
        <f t="shared" si="400"/>
        <v>0</v>
      </c>
      <c r="I2160">
        <f t="shared" si="408"/>
        <v>137</v>
      </c>
      <c r="J2160">
        <v>30</v>
      </c>
      <c r="K2160">
        <f t="shared" si="401"/>
        <v>30</v>
      </c>
      <c r="L2160">
        <f t="shared" si="406"/>
        <v>0</v>
      </c>
      <c r="M2160">
        <v>117010</v>
      </c>
      <c r="N2160">
        <v>110158</v>
      </c>
      <c r="O2160" s="3">
        <f t="shared" si="402"/>
        <v>221.60128746731039</v>
      </c>
      <c r="P2160">
        <v>110592</v>
      </c>
      <c r="Q2160" s="3">
        <f t="shared" si="403"/>
        <v>222.47435123717563</v>
      </c>
      <c r="R2160">
        <v>45323</v>
      </c>
      <c r="S2160" s="3">
        <f t="shared" si="407"/>
        <v>91.174813920740291</v>
      </c>
      <c r="T2160">
        <v>41707</v>
      </c>
      <c r="U2160" s="3">
        <f t="shared" si="404"/>
        <v>83.900623616978478</v>
      </c>
      <c r="V2160">
        <v>23053</v>
      </c>
      <c r="W2160" s="3">
        <f t="shared" si="405"/>
        <v>46.374974854154097</v>
      </c>
      <c r="X2160">
        <v>49710</v>
      </c>
    </row>
    <row r="2161" spans="1:24" x14ac:dyDescent="0.25">
      <c r="A2161" s="1">
        <v>44698</v>
      </c>
      <c r="B2161">
        <v>847</v>
      </c>
      <c r="C2161" s="2" t="s">
        <v>54</v>
      </c>
      <c r="D2161">
        <v>5938</v>
      </c>
      <c r="E2161" s="4">
        <f t="shared" si="397"/>
        <v>5938</v>
      </c>
      <c r="F2161" t="b">
        <f t="shared" si="398"/>
        <v>1</v>
      </c>
      <c r="G2161" t="b">
        <f t="shared" si="399"/>
        <v>0</v>
      </c>
      <c r="H2161">
        <f t="shared" si="400"/>
        <v>8</v>
      </c>
      <c r="I2161">
        <f t="shared" si="408"/>
        <v>145</v>
      </c>
      <c r="J2161">
        <v>30</v>
      </c>
      <c r="K2161">
        <f t="shared" si="401"/>
        <v>30</v>
      </c>
      <c r="L2161">
        <f t="shared" si="406"/>
        <v>0</v>
      </c>
      <c r="M2161">
        <v>117010</v>
      </c>
      <c r="N2161">
        <v>110267</v>
      </c>
      <c r="O2161" s="3">
        <f t="shared" si="402"/>
        <v>221.82055924361296</v>
      </c>
      <c r="P2161">
        <v>110701</v>
      </c>
      <c r="Q2161" s="3">
        <f t="shared" si="403"/>
        <v>222.69362301347817</v>
      </c>
      <c r="R2161">
        <v>45333</v>
      </c>
      <c r="S2161" s="3">
        <f t="shared" si="407"/>
        <v>91.194930597465302</v>
      </c>
      <c r="T2161">
        <v>41726</v>
      </c>
      <c r="U2161" s="3">
        <f t="shared" si="404"/>
        <v>83.938845302755979</v>
      </c>
      <c r="V2161">
        <v>23097</v>
      </c>
      <c r="W2161" s="3">
        <f t="shared" si="405"/>
        <v>46.463488231744115</v>
      </c>
      <c r="X2161">
        <v>49710</v>
      </c>
    </row>
    <row r="2162" spans="1:24" x14ac:dyDescent="0.25">
      <c r="A2162" s="1">
        <v>44699</v>
      </c>
      <c r="B2162">
        <v>848</v>
      </c>
      <c r="C2162" s="2" t="s">
        <v>54</v>
      </c>
      <c r="D2162">
        <v>5938</v>
      </c>
      <c r="E2162" s="4">
        <f t="shared" si="397"/>
        <v>5938</v>
      </c>
      <c r="F2162" t="b">
        <f t="shared" si="398"/>
        <v>1</v>
      </c>
      <c r="G2162" t="b">
        <f t="shared" si="399"/>
        <v>0</v>
      </c>
      <c r="H2162">
        <f t="shared" si="400"/>
        <v>0</v>
      </c>
      <c r="I2162">
        <f t="shared" si="408"/>
        <v>126</v>
      </c>
      <c r="J2162">
        <v>30</v>
      </c>
      <c r="K2162">
        <f t="shared" si="401"/>
        <v>30</v>
      </c>
      <c r="L2162">
        <f t="shared" si="406"/>
        <v>0</v>
      </c>
      <c r="M2162">
        <v>117010</v>
      </c>
      <c r="N2162">
        <v>110341</v>
      </c>
      <c r="O2162" s="3">
        <f t="shared" si="402"/>
        <v>221.96942265137798</v>
      </c>
      <c r="P2162">
        <v>110776</v>
      </c>
      <c r="Q2162" s="3">
        <f t="shared" si="403"/>
        <v>222.84449808891571</v>
      </c>
      <c r="R2162">
        <v>45340</v>
      </c>
      <c r="S2162" s="3">
        <f t="shared" si="407"/>
        <v>91.20901227117281</v>
      </c>
      <c r="T2162">
        <v>41744</v>
      </c>
      <c r="U2162" s="3">
        <f t="shared" si="404"/>
        <v>83.975055320860989</v>
      </c>
      <c r="V2162">
        <v>23128</v>
      </c>
      <c r="W2162" s="3">
        <f t="shared" si="405"/>
        <v>46.525849929591637</v>
      </c>
      <c r="X2162">
        <v>49710</v>
      </c>
    </row>
    <row r="2163" spans="1:24" x14ac:dyDescent="0.25">
      <c r="A2163" s="1">
        <v>44700</v>
      </c>
      <c r="B2163">
        <v>849</v>
      </c>
      <c r="C2163" s="2" t="s">
        <v>54</v>
      </c>
      <c r="D2163">
        <v>5938</v>
      </c>
      <c r="E2163" s="4">
        <f t="shared" si="397"/>
        <v>5938</v>
      </c>
      <c r="F2163" t="b">
        <f t="shared" si="398"/>
        <v>1</v>
      </c>
      <c r="G2163" t="b">
        <f t="shared" si="399"/>
        <v>0</v>
      </c>
      <c r="H2163">
        <f t="shared" si="400"/>
        <v>0</v>
      </c>
      <c r="I2163">
        <f t="shared" si="408"/>
        <v>126</v>
      </c>
      <c r="J2163">
        <v>30</v>
      </c>
      <c r="K2163">
        <f t="shared" si="401"/>
        <v>30</v>
      </c>
      <c r="L2163">
        <f t="shared" si="406"/>
        <v>0</v>
      </c>
      <c r="M2163">
        <v>117010</v>
      </c>
      <c r="N2163">
        <v>110403</v>
      </c>
      <c r="O2163" s="3">
        <f t="shared" si="402"/>
        <v>222.09414604707302</v>
      </c>
      <c r="P2163">
        <v>110839</v>
      </c>
      <c r="Q2163" s="3">
        <f t="shared" si="403"/>
        <v>222.97123315228325</v>
      </c>
      <c r="R2163">
        <v>45352</v>
      </c>
      <c r="S2163" s="3">
        <f t="shared" si="407"/>
        <v>91.233152283242816</v>
      </c>
      <c r="T2163">
        <v>41752</v>
      </c>
      <c r="U2163" s="3">
        <f t="shared" si="404"/>
        <v>83.991148662241002</v>
      </c>
      <c r="V2163">
        <v>23156</v>
      </c>
      <c r="W2163" s="3">
        <f t="shared" si="405"/>
        <v>46.582176624421642</v>
      </c>
      <c r="X2163">
        <v>49710</v>
      </c>
    </row>
    <row r="2164" spans="1:24" x14ac:dyDescent="0.25">
      <c r="A2164" s="1">
        <v>44701</v>
      </c>
      <c r="B2164">
        <v>850</v>
      </c>
      <c r="C2164" s="2" t="s">
        <v>54</v>
      </c>
      <c r="D2164">
        <v>6011</v>
      </c>
      <c r="E2164" s="4">
        <f t="shared" si="397"/>
        <v>6011</v>
      </c>
      <c r="F2164" t="b">
        <f t="shared" si="398"/>
        <v>1</v>
      </c>
      <c r="G2164" t="b">
        <f t="shared" si="399"/>
        <v>0</v>
      </c>
      <c r="H2164">
        <f t="shared" si="400"/>
        <v>73</v>
      </c>
      <c r="I2164">
        <f t="shared" si="408"/>
        <v>199</v>
      </c>
      <c r="J2164">
        <v>30</v>
      </c>
      <c r="K2164">
        <f t="shared" si="401"/>
        <v>30</v>
      </c>
      <c r="L2164">
        <f t="shared" si="406"/>
        <v>0</v>
      </c>
      <c r="M2164">
        <v>117010</v>
      </c>
      <c r="N2164">
        <v>110483</v>
      </c>
      <c r="O2164" s="3">
        <f t="shared" si="402"/>
        <v>222.25507946087308</v>
      </c>
      <c r="P2164">
        <v>110919</v>
      </c>
      <c r="Q2164" s="3">
        <f t="shared" si="403"/>
        <v>223.1321665660833</v>
      </c>
      <c r="R2164">
        <v>45360</v>
      </c>
      <c r="S2164" s="3">
        <f t="shared" si="407"/>
        <v>91.249245624622816</v>
      </c>
      <c r="T2164">
        <v>41768</v>
      </c>
      <c r="U2164" s="3">
        <f t="shared" si="404"/>
        <v>84.023335345001001</v>
      </c>
      <c r="V2164">
        <v>23195</v>
      </c>
      <c r="W2164" s="3">
        <f t="shared" si="405"/>
        <v>46.660631663649163</v>
      </c>
      <c r="X2164">
        <v>49710</v>
      </c>
    </row>
    <row r="2165" spans="1:24" x14ac:dyDescent="0.25">
      <c r="A2165" s="1">
        <v>44702</v>
      </c>
      <c r="B2165">
        <v>851</v>
      </c>
      <c r="C2165" s="2" t="s">
        <v>54</v>
      </c>
      <c r="D2165">
        <v>6011</v>
      </c>
      <c r="E2165" s="4">
        <f t="shared" si="397"/>
        <v>6011</v>
      </c>
      <c r="F2165" t="b">
        <f t="shared" si="398"/>
        <v>1</v>
      </c>
      <c r="G2165" t="b">
        <f t="shared" si="399"/>
        <v>0</v>
      </c>
      <c r="H2165">
        <f t="shared" si="400"/>
        <v>0</v>
      </c>
      <c r="I2165">
        <f t="shared" si="408"/>
        <v>199</v>
      </c>
      <c r="J2165">
        <v>30</v>
      </c>
      <c r="K2165">
        <f t="shared" si="401"/>
        <v>30</v>
      </c>
      <c r="L2165">
        <f t="shared" si="406"/>
        <v>0</v>
      </c>
      <c r="M2165">
        <v>117010</v>
      </c>
      <c r="N2165">
        <v>110550</v>
      </c>
      <c r="O2165" s="3">
        <f t="shared" si="402"/>
        <v>222.3898611949306</v>
      </c>
      <c r="P2165">
        <v>110986</v>
      </c>
      <c r="Q2165" s="3">
        <f t="shared" si="403"/>
        <v>223.26694830014083</v>
      </c>
      <c r="R2165">
        <v>45367</v>
      </c>
      <c r="S2165" s="3">
        <f t="shared" si="407"/>
        <v>91.263327298330324</v>
      </c>
      <c r="T2165">
        <v>41775</v>
      </c>
      <c r="U2165" s="3">
        <f t="shared" si="404"/>
        <v>84.03741701870851</v>
      </c>
      <c r="V2165">
        <v>23228</v>
      </c>
      <c r="W2165" s="3">
        <f t="shared" si="405"/>
        <v>46.72701669684168</v>
      </c>
      <c r="X2165">
        <v>49710</v>
      </c>
    </row>
    <row r="2166" spans="1:24" x14ac:dyDescent="0.25">
      <c r="A2166" s="1">
        <v>44703</v>
      </c>
      <c r="B2166">
        <v>852</v>
      </c>
      <c r="C2166" s="2" t="s">
        <v>54</v>
      </c>
      <c r="D2166">
        <v>6011</v>
      </c>
      <c r="E2166" s="4">
        <f t="shared" si="397"/>
        <v>6011</v>
      </c>
      <c r="F2166" t="b">
        <f t="shared" si="398"/>
        <v>1</v>
      </c>
      <c r="G2166" t="b">
        <f t="shared" si="399"/>
        <v>0</v>
      </c>
      <c r="H2166">
        <f t="shared" si="400"/>
        <v>0</v>
      </c>
      <c r="I2166">
        <f t="shared" si="408"/>
        <v>199</v>
      </c>
      <c r="J2166">
        <v>30</v>
      </c>
      <c r="K2166">
        <f t="shared" si="401"/>
        <v>30</v>
      </c>
      <c r="L2166">
        <f t="shared" si="406"/>
        <v>0</v>
      </c>
      <c r="M2166">
        <v>117010</v>
      </c>
      <c r="N2166">
        <v>110550</v>
      </c>
      <c r="O2166" s="3">
        <f t="shared" si="402"/>
        <v>222.3898611949306</v>
      </c>
      <c r="P2166">
        <v>110986</v>
      </c>
      <c r="Q2166" s="3">
        <f t="shared" si="403"/>
        <v>223.26694830014083</v>
      </c>
      <c r="R2166">
        <v>45367</v>
      </c>
      <c r="S2166" s="3">
        <f t="shared" si="407"/>
        <v>91.263327298330324</v>
      </c>
      <c r="T2166">
        <v>41775</v>
      </c>
      <c r="U2166" s="3">
        <f t="shared" si="404"/>
        <v>84.03741701870851</v>
      </c>
      <c r="V2166">
        <v>23228</v>
      </c>
      <c r="W2166" s="3">
        <f t="shared" si="405"/>
        <v>46.72701669684168</v>
      </c>
      <c r="X2166">
        <v>49710</v>
      </c>
    </row>
    <row r="2167" spans="1:24" x14ac:dyDescent="0.25">
      <c r="A2167" s="1">
        <v>44704</v>
      </c>
      <c r="B2167">
        <v>853</v>
      </c>
      <c r="C2167" s="2" t="s">
        <v>54</v>
      </c>
      <c r="D2167">
        <v>6011</v>
      </c>
      <c r="E2167" s="4">
        <f t="shared" si="397"/>
        <v>6011</v>
      </c>
      <c r="F2167" t="b">
        <f t="shared" si="398"/>
        <v>1</v>
      </c>
      <c r="G2167" t="b">
        <f t="shared" si="399"/>
        <v>0</v>
      </c>
      <c r="H2167">
        <f t="shared" si="400"/>
        <v>0</v>
      </c>
      <c r="I2167">
        <f t="shared" si="408"/>
        <v>107</v>
      </c>
      <c r="J2167">
        <v>30</v>
      </c>
      <c r="K2167">
        <f t="shared" si="401"/>
        <v>30</v>
      </c>
      <c r="L2167">
        <f t="shared" si="406"/>
        <v>0</v>
      </c>
      <c r="M2167">
        <v>117010</v>
      </c>
      <c r="N2167">
        <v>110550</v>
      </c>
      <c r="O2167" s="3">
        <f t="shared" si="402"/>
        <v>222.3898611949306</v>
      </c>
      <c r="P2167">
        <v>110986</v>
      </c>
      <c r="Q2167" s="3">
        <f t="shared" si="403"/>
        <v>223.26694830014083</v>
      </c>
      <c r="R2167">
        <v>45367</v>
      </c>
      <c r="S2167" s="3">
        <f t="shared" si="407"/>
        <v>91.263327298330324</v>
      </c>
      <c r="T2167">
        <v>41775</v>
      </c>
      <c r="U2167" s="3">
        <f t="shared" si="404"/>
        <v>84.03741701870851</v>
      </c>
      <c r="V2167">
        <v>23228</v>
      </c>
      <c r="W2167" s="3">
        <f t="shared" si="405"/>
        <v>46.72701669684168</v>
      </c>
      <c r="X2167">
        <v>49710</v>
      </c>
    </row>
    <row r="2168" spans="1:24" x14ac:dyDescent="0.25">
      <c r="A2168" s="1">
        <v>44705</v>
      </c>
      <c r="B2168">
        <v>854</v>
      </c>
      <c r="C2168" s="2" t="s">
        <v>54</v>
      </c>
      <c r="D2168">
        <v>6011</v>
      </c>
      <c r="E2168" s="4">
        <f t="shared" si="397"/>
        <v>6011</v>
      </c>
      <c r="F2168" t="b">
        <f t="shared" si="398"/>
        <v>1</v>
      </c>
      <c r="G2168" t="b">
        <f t="shared" si="399"/>
        <v>0</v>
      </c>
      <c r="H2168">
        <f t="shared" si="400"/>
        <v>0</v>
      </c>
      <c r="I2168">
        <f t="shared" si="408"/>
        <v>81</v>
      </c>
      <c r="J2168">
        <v>30</v>
      </c>
      <c r="K2168">
        <f t="shared" si="401"/>
        <v>30</v>
      </c>
      <c r="L2168">
        <f t="shared" si="406"/>
        <v>0</v>
      </c>
      <c r="M2168">
        <v>117010</v>
      </c>
      <c r="N2168">
        <v>110671</v>
      </c>
      <c r="O2168" s="3">
        <f t="shared" si="402"/>
        <v>222.63327298330316</v>
      </c>
      <c r="P2168">
        <v>111107</v>
      </c>
      <c r="Q2168" s="3">
        <f t="shared" si="403"/>
        <v>223.51036008851338</v>
      </c>
      <c r="R2168">
        <v>45377</v>
      </c>
      <c r="S2168" s="3">
        <f t="shared" si="407"/>
        <v>91.28344397505532</v>
      </c>
      <c r="T2168">
        <v>41796</v>
      </c>
      <c r="U2168" s="3">
        <f t="shared" si="404"/>
        <v>84.079662039831021</v>
      </c>
      <c r="V2168">
        <v>23276</v>
      </c>
      <c r="W2168" s="3">
        <f t="shared" si="405"/>
        <v>46.823576745121706</v>
      </c>
      <c r="X2168">
        <v>49710</v>
      </c>
    </row>
    <row r="2169" spans="1:24" x14ac:dyDescent="0.25">
      <c r="A2169" s="1">
        <v>44706</v>
      </c>
      <c r="B2169">
        <v>855</v>
      </c>
      <c r="C2169" s="2" t="s">
        <v>54</v>
      </c>
      <c r="D2169">
        <v>6011</v>
      </c>
      <c r="E2169" s="4">
        <f t="shared" si="397"/>
        <v>6011</v>
      </c>
      <c r="F2169" t="b">
        <f t="shared" si="398"/>
        <v>1</v>
      </c>
      <c r="G2169" t="b">
        <f t="shared" si="399"/>
        <v>0</v>
      </c>
      <c r="H2169">
        <f t="shared" si="400"/>
        <v>0</v>
      </c>
      <c r="I2169">
        <f t="shared" si="408"/>
        <v>81</v>
      </c>
      <c r="J2169">
        <v>30</v>
      </c>
      <c r="K2169">
        <f t="shared" si="401"/>
        <v>30</v>
      </c>
      <c r="L2169">
        <f t="shared" si="406"/>
        <v>0</v>
      </c>
      <c r="M2169">
        <v>117010</v>
      </c>
      <c r="N2169">
        <v>110671</v>
      </c>
      <c r="O2169" s="3">
        <f t="shared" si="402"/>
        <v>222.63327298330316</v>
      </c>
      <c r="P2169">
        <v>111107</v>
      </c>
      <c r="Q2169" s="3">
        <f t="shared" si="403"/>
        <v>223.51036008851338</v>
      </c>
      <c r="R2169">
        <v>45377</v>
      </c>
      <c r="S2169" s="3">
        <f t="shared" si="407"/>
        <v>91.28344397505532</v>
      </c>
      <c r="T2169">
        <v>41796</v>
      </c>
      <c r="U2169" s="3">
        <f t="shared" si="404"/>
        <v>84.079662039831021</v>
      </c>
      <c r="V2169">
        <v>23276</v>
      </c>
      <c r="W2169" s="3">
        <f t="shared" si="405"/>
        <v>46.823576745121706</v>
      </c>
      <c r="X2169">
        <v>49710</v>
      </c>
    </row>
    <row r="2170" spans="1:24" x14ac:dyDescent="0.25">
      <c r="A2170" s="1">
        <v>44707</v>
      </c>
      <c r="B2170">
        <v>856</v>
      </c>
      <c r="C2170" s="2" t="s">
        <v>54</v>
      </c>
      <c r="D2170">
        <v>6053</v>
      </c>
      <c r="E2170" s="4">
        <f t="shared" si="397"/>
        <v>6053</v>
      </c>
      <c r="F2170" t="b">
        <f t="shared" si="398"/>
        <v>1</v>
      </c>
      <c r="G2170" t="b">
        <f t="shared" si="399"/>
        <v>0</v>
      </c>
      <c r="H2170">
        <f t="shared" si="400"/>
        <v>42</v>
      </c>
      <c r="I2170">
        <f t="shared" si="408"/>
        <v>123</v>
      </c>
      <c r="J2170">
        <v>31</v>
      </c>
      <c r="K2170">
        <f t="shared" si="401"/>
        <v>31</v>
      </c>
      <c r="L2170">
        <f t="shared" si="406"/>
        <v>1</v>
      </c>
      <c r="M2170">
        <v>121410</v>
      </c>
      <c r="N2170">
        <v>110671</v>
      </c>
      <c r="O2170" s="3">
        <f t="shared" si="402"/>
        <v>222.63327298330316</v>
      </c>
      <c r="P2170">
        <v>111108</v>
      </c>
      <c r="Q2170" s="3">
        <f t="shared" si="403"/>
        <v>223.51237175618587</v>
      </c>
      <c r="R2170">
        <v>45378</v>
      </c>
      <c r="S2170" s="3">
        <f t="shared" si="407"/>
        <v>91.285455642727825</v>
      </c>
      <c r="T2170">
        <v>41796</v>
      </c>
      <c r="U2170" s="3">
        <f t="shared" si="404"/>
        <v>84.079662039831021</v>
      </c>
      <c r="V2170">
        <v>23276</v>
      </c>
      <c r="W2170" s="3">
        <f t="shared" si="405"/>
        <v>46.823576745121706</v>
      </c>
      <c r="X2170">
        <v>49710</v>
      </c>
    </row>
    <row r="2171" spans="1:24" x14ac:dyDescent="0.25">
      <c r="A2171" s="1">
        <v>44708</v>
      </c>
      <c r="B2171">
        <v>857</v>
      </c>
      <c r="C2171" s="2" t="s">
        <v>54</v>
      </c>
      <c r="D2171">
        <v>6053</v>
      </c>
      <c r="E2171" s="4">
        <f t="shared" si="397"/>
        <v>6053</v>
      </c>
      <c r="F2171" t="b">
        <f t="shared" si="398"/>
        <v>1</v>
      </c>
      <c r="G2171" t="b">
        <f t="shared" si="399"/>
        <v>0</v>
      </c>
      <c r="H2171">
        <f t="shared" si="400"/>
        <v>0</v>
      </c>
      <c r="I2171">
        <f t="shared" si="408"/>
        <v>123</v>
      </c>
      <c r="J2171">
        <v>31</v>
      </c>
      <c r="K2171">
        <f t="shared" si="401"/>
        <v>31</v>
      </c>
      <c r="L2171">
        <f t="shared" si="406"/>
        <v>0</v>
      </c>
      <c r="M2171">
        <v>121410</v>
      </c>
      <c r="N2171">
        <v>110743</v>
      </c>
      <c r="O2171" s="3">
        <f t="shared" si="402"/>
        <v>222.7781130557232</v>
      </c>
      <c r="P2171">
        <v>111180</v>
      </c>
      <c r="Q2171" s="3">
        <f t="shared" si="403"/>
        <v>223.65721182860591</v>
      </c>
      <c r="R2171">
        <v>45385</v>
      </c>
      <c r="S2171" s="3">
        <f t="shared" si="407"/>
        <v>91.29953731643532</v>
      </c>
      <c r="T2171">
        <v>41812</v>
      </c>
      <c r="U2171" s="3">
        <f t="shared" si="404"/>
        <v>84.111848722591034</v>
      </c>
      <c r="V2171">
        <v>23297</v>
      </c>
      <c r="W2171" s="3">
        <f t="shared" si="405"/>
        <v>46.865821766244217</v>
      </c>
      <c r="X2171">
        <v>49710</v>
      </c>
    </row>
    <row r="2172" spans="1:24" x14ac:dyDescent="0.25">
      <c r="A2172" s="1">
        <v>44709</v>
      </c>
      <c r="B2172">
        <v>858</v>
      </c>
      <c r="C2172" s="2" t="s">
        <v>54</v>
      </c>
      <c r="D2172">
        <v>6053</v>
      </c>
      <c r="E2172" s="4">
        <f t="shared" si="397"/>
        <v>6053</v>
      </c>
      <c r="F2172" t="b">
        <f t="shared" si="398"/>
        <v>1</v>
      </c>
      <c r="G2172" t="b">
        <f t="shared" si="399"/>
        <v>0</v>
      </c>
      <c r="H2172">
        <f t="shared" si="400"/>
        <v>0</v>
      </c>
      <c r="I2172">
        <f t="shared" si="408"/>
        <v>123</v>
      </c>
      <c r="J2172">
        <v>31</v>
      </c>
      <c r="K2172">
        <f t="shared" si="401"/>
        <v>31</v>
      </c>
      <c r="L2172">
        <f t="shared" si="406"/>
        <v>0</v>
      </c>
      <c r="M2172">
        <v>121410</v>
      </c>
      <c r="N2172">
        <v>110809</v>
      </c>
      <c r="O2172" s="3">
        <f t="shared" si="402"/>
        <v>222.91088312210823</v>
      </c>
      <c r="P2172">
        <v>111247</v>
      </c>
      <c r="Q2172" s="3">
        <f t="shared" si="403"/>
        <v>223.79199356266346</v>
      </c>
      <c r="R2172">
        <v>45393</v>
      </c>
      <c r="S2172" s="3">
        <f t="shared" si="407"/>
        <v>91.315630657815333</v>
      </c>
      <c r="T2172">
        <v>41823</v>
      </c>
      <c r="U2172" s="3">
        <f t="shared" si="404"/>
        <v>84.133977066988535</v>
      </c>
      <c r="V2172">
        <v>23327</v>
      </c>
      <c r="W2172" s="3">
        <f t="shared" si="405"/>
        <v>46.926171796419233</v>
      </c>
      <c r="X2172">
        <v>49710</v>
      </c>
    </row>
    <row r="2173" spans="1:24" x14ac:dyDescent="0.25">
      <c r="A2173" s="1">
        <v>44710</v>
      </c>
      <c r="B2173">
        <v>859</v>
      </c>
      <c r="C2173" s="2" t="s">
        <v>54</v>
      </c>
      <c r="D2173">
        <v>6053</v>
      </c>
      <c r="E2173" s="4">
        <f t="shared" si="397"/>
        <v>6053</v>
      </c>
      <c r="F2173" t="b">
        <f t="shared" si="398"/>
        <v>1</v>
      </c>
      <c r="G2173" t="b">
        <f t="shared" si="399"/>
        <v>0</v>
      </c>
      <c r="H2173">
        <f t="shared" si="400"/>
        <v>0</v>
      </c>
      <c r="I2173">
        <f t="shared" si="408"/>
        <v>123</v>
      </c>
      <c r="J2173">
        <v>31</v>
      </c>
      <c r="K2173">
        <f t="shared" si="401"/>
        <v>31</v>
      </c>
      <c r="L2173">
        <f t="shared" si="406"/>
        <v>0</v>
      </c>
      <c r="M2173">
        <v>121410</v>
      </c>
      <c r="N2173">
        <v>110809</v>
      </c>
      <c r="O2173" s="3">
        <f t="shared" si="402"/>
        <v>222.91088312210823</v>
      </c>
      <c r="P2173">
        <v>111247</v>
      </c>
      <c r="Q2173" s="3">
        <f t="shared" si="403"/>
        <v>223.79199356266346</v>
      </c>
      <c r="R2173">
        <v>45393</v>
      </c>
      <c r="S2173" s="3">
        <f t="shared" si="407"/>
        <v>91.315630657815333</v>
      </c>
      <c r="T2173">
        <v>41823</v>
      </c>
      <c r="U2173" s="3">
        <f t="shared" si="404"/>
        <v>84.133977066988535</v>
      </c>
      <c r="V2173">
        <v>23327</v>
      </c>
      <c r="W2173" s="3">
        <f t="shared" si="405"/>
        <v>46.926171796419233</v>
      </c>
      <c r="X2173">
        <v>49710</v>
      </c>
    </row>
    <row r="2174" spans="1:24" x14ac:dyDescent="0.25">
      <c r="A2174" s="1">
        <v>44711</v>
      </c>
      <c r="B2174">
        <v>860</v>
      </c>
      <c r="C2174" s="2" t="s">
        <v>54</v>
      </c>
      <c r="D2174">
        <v>6053</v>
      </c>
      <c r="E2174" s="4">
        <f t="shared" si="397"/>
        <v>6053</v>
      </c>
      <c r="F2174" t="b">
        <f t="shared" si="398"/>
        <v>1</v>
      </c>
      <c r="G2174" t="b">
        <f t="shared" si="399"/>
        <v>0</v>
      </c>
      <c r="H2174">
        <f t="shared" si="400"/>
        <v>0</v>
      </c>
      <c r="I2174">
        <f t="shared" si="408"/>
        <v>115</v>
      </c>
      <c r="J2174">
        <v>31</v>
      </c>
      <c r="K2174">
        <f t="shared" si="401"/>
        <v>31</v>
      </c>
      <c r="L2174">
        <f t="shared" si="406"/>
        <v>0</v>
      </c>
      <c r="M2174">
        <v>121410</v>
      </c>
      <c r="N2174">
        <v>110809</v>
      </c>
      <c r="O2174" s="3">
        <f t="shared" si="402"/>
        <v>222.91088312210823</v>
      </c>
      <c r="P2174">
        <v>111247</v>
      </c>
      <c r="Q2174" s="3">
        <f t="shared" si="403"/>
        <v>223.79199356266346</v>
      </c>
      <c r="R2174">
        <v>45393</v>
      </c>
      <c r="S2174" s="3">
        <f t="shared" si="407"/>
        <v>91.315630657815333</v>
      </c>
      <c r="T2174">
        <v>41823</v>
      </c>
      <c r="U2174" s="3">
        <f t="shared" si="404"/>
        <v>84.133977066988535</v>
      </c>
      <c r="V2174">
        <v>23327</v>
      </c>
      <c r="W2174" s="3">
        <f t="shared" si="405"/>
        <v>46.926171796419233</v>
      </c>
      <c r="X2174">
        <v>49710</v>
      </c>
    </row>
    <row r="2175" spans="1:24" x14ac:dyDescent="0.25">
      <c r="A2175" s="1">
        <v>44712</v>
      </c>
      <c r="B2175">
        <v>861</v>
      </c>
      <c r="C2175" s="2" t="s">
        <v>54</v>
      </c>
      <c r="D2175">
        <v>6053</v>
      </c>
      <c r="E2175" s="4">
        <f t="shared" si="397"/>
        <v>6053</v>
      </c>
      <c r="F2175" t="b">
        <f t="shared" si="398"/>
        <v>1</v>
      </c>
      <c r="G2175" t="b">
        <f t="shared" si="399"/>
        <v>0</v>
      </c>
      <c r="H2175">
        <f t="shared" si="400"/>
        <v>0</v>
      </c>
      <c r="I2175">
        <f t="shared" si="408"/>
        <v>115</v>
      </c>
      <c r="J2175">
        <v>31</v>
      </c>
      <c r="K2175">
        <f t="shared" si="401"/>
        <v>31</v>
      </c>
      <c r="L2175">
        <f t="shared" si="406"/>
        <v>0</v>
      </c>
      <c r="M2175">
        <v>121410</v>
      </c>
      <c r="N2175">
        <v>110809</v>
      </c>
      <c r="O2175" s="3">
        <f t="shared" si="402"/>
        <v>222.91088312210823</v>
      </c>
      <c r="P2175">
        <v>111247</v>
      </c>
      <c r="Q2175" s="3">
        <f t="shared" si="403"/>
        <v>223.79199356266346</v>
      </c>
      <c r="R2175">
        <v>45393</v>
      </c>
      <c r="S2175" s="3">
        <f t="shared" si="407"/>
        <v>91.315630657815333</v>
      </c>
      <c r="T2175">
        <v>41823</v>
      </c>
      <c r="U2175" s="3">
        <f t="shared" si="404"/>
        <v>84.133977066988535</v>
      </c>
      <c r="V2175">
        <v>23327</v>
      </c>
      <c r="W2175" s="3">
        <f t="shared" si="405"/>
        <v>46.926171796419233</v>
      </c>
      <c r="X2175">
        <v>49710</v>
      </c>
    </row>
    <row r="2176" spans="1:24" x14ac:dyDescent="0.25">
      <c r="A2176" s="1">
        <v>44713</v>
      </c>
      <c r="B2176">
        <v>862</v>
      </c>
      <c r="C2176" s="2" t="s">
        <v>54</v>
      </c>
      <c r="D2176">
        <v>6053</v>
      </c>
      <c r="E2176" s="4">
        <f t="shared" si="397"/>
        <v>6053</v>
      </c>
      <c r="F2176" t="b">
        <f t="shared" si="398"/>
        <v>1</v>
      </c>
      <c r="G2176" t="b">
        <f t="shared" si="399"/>
        <v>0</v>
      </c>
      <c r="H2176">
        <f t="shared" si="400"/>
        <v>0</v>
      </c>
      <c r="I2176">
        <f t="shared" si="408"/>
        <v>115</v>
      </c>
      <c r="J2176">
        <v>31</v>
      </c>
      <c r="K2176">
        <f t="shared" si="401"/>
        <v>31</v>
      </c>
      <c r="L2176">
        <f t="shared" si="406"/>
        <v>0</v>
      </c>
      <c r="M2176">
        <v>121410</v>
      </c>
      <c r="N2176">
        <v>110949</v>
      </c>
      <c r="O2176" s="3">
        <f t="shared" si="402"/>
        <v>223.19251659625832</v>
      </c>
      <c r="P2176">
        <v>111387</v>
      </c>
      <c r="Q2176" s="3">
        <f t="shared" si="403"/>
        <v>224.07362703681349</v>
      </c>
      <c r="R2176">
        <v>45411</v>
      </c>
      <c r="S2176" s="3">
        <f t="shared" si="407"/>
        <v>91.351840675920343</v>
      </c>
      <c r="T2176">
        <v>41834</v>
      </c>
      <c r="U2176" s="3">
        <f t="shared" si="404"/>
        <v>84.156105411386037</v>
      </c>
      <c r="V2176">
        <v>23389</v>
      </c>
      <c r="W2176" s="3">
        <f t="shared" si="405"/>
        <v>47.050895192114261</v>
      </c>
      <c r="X2176">
        <v>49710</v>
      </c>
    </row>
    <row r="2177" spans="1:24" x14ac:dyDescent="0.25">
      <c r="A2177" s="1">
        <v>44714</v>
      </c>
      <c r="B2177">
        <v>863</v>
      </c>
      <c r="C2177" s="2" t="s">
        <v>54</v>
      </c>
      <c r="D2177">
        <v>6053</v>
      </c>
      <c r="E2177" s="4">
        <f t="shared" si="397"/>
        <v>6053</v>
      </c>
      <c r="F2177" t="b">
        <f t="shared" si="398"/>
        <v>1</v>
      </c>
      <c r="G2177" t="b">
        <f t="shared" si="399"/>
        <v>0</v>
      </c>
      <c r="H2177">
        <f t="shared" si="400"/>
        <v>0</v>
      </c>
      <c r="I2177">
        <f t="shared" si="408"/>
        <v>42</v>
      </c>
      <c r="J2177">
        <v>31</v>
      </c>
      <c r="K2177">
        <f t="shared" si="401"/>
        <v>31</v>
      </c>
      <c r="L2177">
        <f t="shared" si="406"/>
        <v>0</v>
      </c>
      <c r="M2177">
        <v>121410</v>
      </c>
      <c r="N2177">
        <v>110979</v>
      </c>
      <c r="O2177" s="3">
        <f t="shared" si="402"/>
        <v>223.25286662643333</v>
      </c>
      <c r="P2177">
        <v>111417</v>
      </c>
      <c r="Q2177" s="3">
        <f t="shared" si="403"/>
        <v>224.13397706698851</v>
      </c>
      <c r="R2177">
        <v>45415</v>
      </c>
      <c r="S2177" s="3">
        <f t="shared" si="407"/>
        <v>91.359887346610336</v>
      </c>
      <c r="T2177">
        <v>41839</v>
      </c>
      <c r="U2177" s="3">
        <f t="shared" si="404"/>
        <v>84.166163749748549</v>
      </c>
      <c r="V2177">
        <v>23403</v>
      </c>
      <c r="W2177" s="3">
        <f t="shared" si="405"/>
        <v>47.079058539529264</v>
      </c>
      <c r="X2177">
        <v>49710</v>
      </c>
    </row>
    <row r="2178" spans="1:24" x14ac:dyDescent="0.25">
      <c r="A2178" s="1">
        <v>44715</v>
      </c>
      <c r="B2178">
        <v>864</v>
      </c>
      <c r="C2178" s="2" t="s">
        <v>54</v>
      </c>
      <c r="D2178">
        <v>6053</v>
      </c>
      <c r="E2178" s="4">
        <f t="shared" ref="E2178:E2241" si="409">IF($C2178 = $C2179, IF($D2178&gt;$D2179, ($D2177 + 0.5 * ($D2179-$D2177)), $D2178), $D2178)</f>
        <v>6053</v>
      </c>
      <c r="F2178" t="b">
        <f t="shared" ref="F2178:F2241" si="410">IF($D2178=$E2178, TRUE)</f>
        <v>1</v>
      </c>
      <c r="G2178" t="b">
        <f t="shared" ref="G2178:G2241" si="411">IF($C2178=$C2179, $D2178&gt;$D2179)</f>
        <v>0</v>
      </c>
      <c r="H2178">
        <f t="shared" ref="H2178:H2241" si="412">IF($C2178=$C2177, $E2178-$E2177,$E2178)</f>
        <v>0</v>
      </c>
      <c r="I2178">
        <f t="shared" si="408"/>
        <v>42</v>
      </c>
      <c r="J2178">
        <v>31</v>
      </c>
      <c r="K2178">
        <f t="shared" ref="K2178:K2241" si="413">IF($C2178 = $C2179, IF($J2178&gt;$J2179, ($J2177 + 0.5 * ($J2179-$J2177)), $J2178), $J2178)</f>
        <v>31</v>
      </c>
      <c r="L2178">
        <f t="shared" si="406"/>
        <v>0</v>
      </c>
      <c r="M2178">
        <v>121410</v>
      </c>
      <c r="N2178">
        <v>111040</v>
      </c>
      <c r="O2178" s="3">
        <f t="shared" ref="O2178:O2241" si="414">100 * ($N2178 / $X2178)</f>
        <v>223.37557835445585</v>
      </c>
      <c r="P2178">
        <v>111480</v>
      </c>
      <c r="Q2178" s="3">
        <f t="shared" ref="Q2178:Q2241" si="415" xml:space="preserve"> 100 * ($P2178 / $X2178)</f>
        <v>224.26071213035607</v>
      </c>
      <c r="R2178">
        <v>45426</v>
      </c>
      <c r="S2178" s="3">
        <f t="shared" si="407"/>
        <v>91.382015691007851</v>
      </c>
      <c r="T2178">
        <v>41857</v>
      </c>
      <c r="U2178" s="3">
        <f t="shared" ref="U2178:U2241" si="416" xml:space="preserve"> 100 * ($T2178 / $X2178)</f>
        <v>84.202373767853558</v>
      </c>
      <c r="V2178">
        <v>23421</v>
      </c>
      <c r="W2178" s="3">
        <f t="shared" ref="W2178:W2241" si="417">100 * ($V2178 / $X2178)</f>
        <v>47.115268557634273</v>
      </c>
      <c r="X2178">
        <v>49710</v>
      </c>
    </row>
    <row r="2179" spans="1:24" x14ac:dyDescent="0.25">
      <c r="A2179" s="1">
        <v>44716</v>
      </c>
      <c r="B2179">
        <v>865</v>
      </c>
      <c r="C2179" s="2" t="s">
        <v>54</v>
      </c>
      <c r="D2179">
        <v>6053</v>
      </c>
      <c r="E2179" s="4">
        <f t="shared" si="409"/>
        <v>6053</v>
      </c>
      <c r="F2179" t="b">
        <f t="shared" si="410"/>
        <v>1</v>
      </c>
      <c r="G2179" t="b">
        <f t="shared" si="411"/>
        <v>0</v>
      </c>
      <c r="H2179">
        <f t="shared" si="412"/>
        <v>0</v>
      </c>
      <c r="I2179">
        <f t="shared" si="408"/>
        <v>42</v>
      </c>
      <c r="J2179">
        <v>31</v>
      </c>
      <c r="K2179">
        <f t="shared" si="413"/>
        <v>31</v>
      </c>
      <c r="L2179">
        <f t="shared" ref="L2179:L2242" si="418">IF($C2179=$C2178, $K2179-$K2178,$K2179)</f>
        <v>0</v>
      </c>
      <c r="M2179">
        <v>121410</v>
      </c>
      <c r="N2179">
        <v>111067</v>
      </c>
      <c r="O2179" s="3">
        <f t="shared" si="414"/>
        <v>223.42989338161337</v>
      </c>
      <c r="P2179">
        <v>111507</v>
      </c>
      <c r="Q2179" s="3">
        <f t="shared" si="415"/>
        <v>224.31502715751355</v>
      </c>
      <c r="R2179">
        <v>45431</v>
      </c>
      <c r="S2179" s="3">
        <f t="shared" ref="S2179:S2242" si="419" xml:space="preserve"> 100 * ($R2179 / $X2179)</f>
        <v>91.392074029370349</v>
      </c>
      <c r="T2179">
        <v>41863</v>
      </c>
      <c r="U2179" s="3">
        <f t="shared" si="416"/>
        <v>84.214443773888561</v>
      </c>
      <c r="V2179">
        <v>23434</v>
      </c>
      <c r="W2179" s="3">
        <f t="shared" si="417"/>
        <v>47.141420237376785</v>
      </c>
      <c r="X2179">
        <v>49710</v>
      </c>
    </row>
    <row r="2180" spans="1:24" x14ac:dyDescent="0.25">
      <c r="A2180" s="1">
        <v>44717</v>
      </c>
      <c r="B2180">
        <v>866</v>
      </c>
      <c r="C2180" s="2" t="s">
        <v>54</v>
      </c>
      <c r="D2180">
        <v>6053</v>
      </c>
      <c r="E2180" s="4">
        <f t="shared" si="409"/>
        <v>6053</v>
      </c>
      <c r="F2180" t="b">
        <f t="shared" si="410"/>
        <v>1</v>
      </c>
      <c r="G2180" t="b">
        <f t="shared" si="411"/>
        <v>0</v>
      </c>
      <c r="H2180">
        <f t="shared" si="412"/>
        <v>0</v>
      </c>
      <c r="I2180">
        <f t="shared" si="408"/>
        <v>42</v>
      </c>
      <c r="J2180">
        <v>31</v>
      </c>
      <c r="K2180">
        <f t="shared" si="413"/>
        <v>31</v>
      </c>
      <c r="L2180">
        <f t="shared" si="418"/>
        <v>0</v>
      </c>
      <c r="M2180">
        <v>121410</v>
      </c>
      <c r="N2180">
        <v>111067</v>
      </c>
      <c r="O2180" s="3">
        <f t="shared" si="414"/>
        <v>223.42989338161337</v>
      </c>
      <c r="P2180">
        <v>111507</v>
      </c>
      <c r="Q2180" s="3">
        <f t="shared" si="415"/>
        <v>224.31502715751355</v>
      </c>
      <c r="R2180">
        <v>45431</v>
      </c>
      <c r="S2180" s="3">
        <f t="shared" si="419"/>
        <v>91.392074029370349</v>
      </c>
      <c r="T2180">
        <v>41863</v>
      </c>
      <c r="U2180" s="3">
        <f t="shared" si="416"/>
        <v>84.214443773888561</v>
      </c>
      <c r="V2180">
        <v>23434</v>
      </c>
      <c r="W2180" s="3">
        <f t="shared" si="417"/>
        <v>47.141420237376785</v>
      </c>
      <c r="X2180">
        <v>49710</v>
      </c>
    </row>
    <row r="2181" spans="1:24" x14ac:dyDescent="0.25">
      <c r="A2181" s="1">
        <v>44718</v>
      </c>
      <c r="B2181">
        <v>867</v>
      </c>
      <c r="C2181" s="2" t="s">
        <v>54</v>
      </c>
      <c r="D2181">
        <v>6053</v>
      </c>
      <c r="E2181" s="4">
        <f t="shared" si="409"/>
        <v>6053</v>
      </c>
      <c r="F2181" t="b">
        <f t="shared" si="410"/>
        <v>1</v>
      </c>
      <c r="G2181" t="b">
        <f t="shared" si="411"/>
        <v>0</v>
      </c>
      <c r="H2181">
        <f t="shared" si="412"/>
        <v>0</v>
      </c>
      <c r="I2181">
        <f t="shared" si="408"/>
        <v>42</v>
      </c>
      <c r="J2181">
        <v>31</v>
      </c>
      <c r="K2181">
        <f t="shared" si="413"/>
        <v>31</v>
      </c>
      <c r="L2181">
        <f t="shared" si="418"/>
        <v>0</v>
      </c>
      <c r="M2181">
        <v>121410</v>
      </c>
      <c r="N2181">
        <v>111067</v>
      </c>
      <c r="O2181" s="3">
        <f t="shared" si="414"/>
        <v>223.42989338161337</v>
      </c>
      <c r="P2181">
        <v>111507</v>
      </c>
      <c r="Q2181" s="3">
        <f t="shared" si="415"/>
        <v>224.31502715751355</v>
      </c>
      <c r="R2181">
        <v>45431</v>
      </c>
      <c r="S2181" s="3">
        <f t="shared" si="419"/>
        <v>91.392074029370349</v>
      </c>
      <c r="T2181">
        <v>41863</v>
      </c>
      <c r="U2181" s="3">
        <f t="shared" si="416"/>
        <v>84.214443773888561</v>
      </c>
      <c r="V2181">
        <v>23434</v>
      </c>
      <c r="W2181" s="3">
        <f t="shared" si="417"/>
        <v>47.141420237376785</v>
      </c>
      <c r="X2181">
        <v>49710</v>
      </c>
    </row>
    <row r="2182" spans="1:24" x14ac:dyDescent="0.25">
      <c r="A2182" s="1">
        <v>44719</v>
      </c>
      <c r="B2182">
        <v>868</v>
      </c>
      <c r="C2182" s="2" t="s">
        <v>54</v>
      </c>
      <c r="D2182">
        <v>6069</v>
      </c>
      <c r="E2182" s="4">
        <f t="shared" si="409"/>
        <v>6069</v>
      </c>
      <c r="F2182" t="b">
        <f t="shared" si="410"/>
        <v>1</v>
      </c>
      <c r="G2182" t="b">
        <f t="shared" si="411"/>
        <v>0</v>
      </c>
      <c r="H2182">
        <f t="shared" si="412"/>
        <v>16</v>
      </c>
      <c r="I2182">
        <f t="shared" si="408"/>
        <v>58</v>
      </c>
      <c r="J2182">
        <v>31</v>
      </c>
      <c r="K2182">
        <f t="shared" si="413"/>
        <v>31</v>
      </c>
      <c r="L2182">
        <f t="shared" si="418"/>
        <v>0</v>
      </c>
      <c r="M2182">
        <v>121410</v>
      </c>
      <c r="N2182">
        <v>111154</v>
      </c>
      <c r="O2182" s="3">
        <f t="shared" si="414"/>
        <v>223.60490846912091</v>
      </c>
      <c r="P2182">
        <v>111594</v>
      </c>
      <c r="Q2182" s="3">
        <f t="shared" si="415"/>
        <v>224.49004224502113</v>
      </c>
      <c r="R2182">
        <v>45441</v>
      </c>
      <c r="S2182" s="3">
        <f t="shared" si="419"/>
        <v>91.412190706095359</v>
      </c>
      <c r="T2182">
        <v>41870</v>
      </c>
      <c r="U2182" s="3">
        <f t="shared" si="416"/>
        <v>84.228525447596056</v>
      </c>
      <c r="V2182">
        <v>23452</v>
      </c>
      <c r="W2182" s="3">
        <f t="shared" si="417"/>
        <v>47.177630255481795</v>
      </c>
      <c r="X2182">
        <v>49710</v>
      </c>
    </row>
    <row r="2183" spans="1:24" x14ac:dyDescent="0.25">
      <c r="A2183" s="1">
        <v>44720</v>
      </c>
      <c r="B2183">
        <v>869</v>
      </c>
      <c r="C2183" s="2" t="s">
        <v>54</v>
      </c>
      <c r="D2183">
        <v>6069</v>
      </c>
      <c r="E2183" s="4">
        <f t="shared" si="409"/>
        <v>6069</v>
      </c>
      <c r="F2183" t="b">
        <f t="shared" si="410"/>
        <v>1</v>
      </c>
      <c r="G2183" t="b">
        <f t="shared" si="411"/>
        <v>0</v>
      </c>
      <c r="H2183">
        <f t="shared" si="412"/>
        <v>0</v>
      </c>
      <c r="I2183">
        <f t="shared" si="408"/>
        <v>16</v>
      </c>
      <c r="J2183">
        <v>31</v>
      </c>
      <c r="K2183">
        <f t="shared" si="413"/>
        <v>31</v>
      </c>
      <c r="L2183">
        <f t="shared" si="418"/>
        <v>0</v>
      </c>
      <c r="M2183">
        <v>121410</v>
      </c>
      <c r="N2183">
        <v>111207</v>
      </c>
      <c r="O2183" s="3">
        <f t="shared" si="414"/>
        <v>223.7115268557634</v>
      </c>
      <c r="P2183">
        <v>111646</v>
      </c>
      <c r="Q2183" s="3">
        <f t="shared" si="415"/>
        <v>224.59464896399112</v>
      </c>
      <c r="R2183">
        <v>45444</v>
      </c>
      <c r="S2183" s="3">
        <f t="shared" si="419"/>
        <v>91.41822570911286</v>
      </c>
      <c r="T2183">
        <v>41877</v>
      </c>
      <c r="U2183" s="3">
        <f t="shared" si="416"/>
        <v>84.242607121303564</v>
      </c>
      <c r="V2183">
        <v>23477</v>
      </c>
      <c r="W2183" s="3">
        <f t="shared" si="417"/>
        <v>47.227921947294305</v>
      </c>
      <c r="X2183">
        <v>49710</v>
      </c>
    </row>
    <row r="2184" spans="1:24" x14ac:dyDescent="0.25">
      <c r="A2184" s="1">
        <v>44721</v>
      </c>
      <c r="B2184">
        <v>870</v>
      </c>
      <c r="C2184" s="2" t="s">
        <v>54</v>
      </c>
      <c r="D2184">
        <v>6069</v>
      </c>
      <c r="E2184" s="4">
        <f t="shared" si="409"/>
        <v>6069</v>
      </c>
      <c r="F2184" t="b">
        <f t="shared" si="410"/>
        <v>1</v>
      </c>
      <c r="G2184" t="b">
        <f t="shared" si="411"/>
        <v>0</v>
      </c>
      <c r="H2184">
        <f t="shared" si="412"/>
        <v>0</v>
      </c>
      <c r="I2184">
        <f t="shared" si="408"/>
        <v>16</v>
      </c>
      <c r="J2184">
        <v>31</v>
      </c>
      <c r="K2184">
        <f t="shared" si="413"/>
        <v>31</v>
      </c>
      <c r="L2184">
        <f t="shared" si="418"/>
        <v>0</v>
      </c>
      <c r="M2184">
        <v>121410</v>
      </c>
      <c r="N2184">
        <v>111252</v>
      </c>
      <c r="O2184" s="3">
        <f t="shared" si="414"/>
        <v>223.80205190102595</v>
      </c>
      <c r="P2184">
        <v>111694</v>
      </c>
      <c r="Q2184" s="3">
        <f t="shared" si="415"/>
        <v>224.69120901227114</v>
      </c>
      <c r="R2184">
        <v>45450</v>
      </c>
      <c r="S2184" s="3">
        <f t="shared" si="419"/>
        <v>91.430295715147864</v>
      </c>
      <c r="T2184">
        <v>41889</v>
      </c>
      <c r="U2184" s="3">
        <f t="shared" si="416"/>
        <v>84.26674713337357</v>
      </c>
      <c r="V2184">
        <v>23495</v>
      </c>
      <c r="W2184" s="3">
        <f t="shared" si="417"/>
        <v>47.264131965399315</v>
      </c>
      <c r="X2184">
        <v>49710</v>
      </c>
    </row>
    <row r="2185" spans="1:24" x14ac:dyDescent="0.25">
      <c r="A2185" s="1">
        <v>43856</v>
      </c>
      <c r="B2185">
        <v>5</v>
      </c>
      <c r="C2185" s="2" t="s">
        <v>53</v>
      </c>
      <c r="D2185">
        <v>1</v>
      </c>
      <c r="E2185" s="4">
        <f t="shared" si="409"/>
        <v>1</v>
      </c>
      <c r="F2185" t="b">
        <f t="shared" si="410"/>
        <v>1</v>
      </c>
      <c r="G2185" t="b">
        <f t="shared" si="411"/>
        <v>0</v>
      </c>
      <c r="H2185">
        <f t="shared" si="412"/>
        <v>1</v>
      </c>
      <c r="I2185">
        <f t="shared" si="408"/>
        <v>1</v>
      </c>
      <c r="J2185">
        <v>0</v>
      </c>
      <c r="K2185">
        <f t="shared" si="413"/>
        <v>0</v>
      </c>
      <c r="L2185">
        <f t="shared" si="418"/>
        <v>0</v>
      </c>
      <c r="M2185">
        <v>0</v>
      </c>
      <c r="N2185">
        <v>0</v>
      </c>
      <c r="O2185" s="3">
        <f t="shared" si="414"/>
        <v>0</v>
      </c>
      <c r="P2185">
        <v>0</v>
      </c>
      <c r="Q2185" s="3">
        <f t="shared" si="415"/>
        <v>0</v>
      </c>
      <c r="R2185">
        <v>0</v>
      </c>
      <c r="S2185" s="3">
        <f t="shared" si="419"/>
        <v>0</v>
      </c>
      <c r="T2185">
        <v>0</v>
      </c>
      <c r="U2185" s="3">
        <f t="shared" si="416"/>
        <v>0</v>
      </c>
      <c r="V2185">
        <v>0</v>
      </c>
      <c r="W2185" s="3">
        <f t="shared" si="417"/>
        <v>0</v>
      </c>
      <c r="X2185">
        <v>7421401</v>
      </c>
    </row>
    <row r="2186" spans="1:24" x14ac:dyDescent="0.25">
      <c r="A2186" s="1">
        <v>43857</v>
      </c>
      <c r="B2186">
        <v>6</v>
      </c>
      <c r="C2186" s="2" t="s">
        <v>53</v>
      </c>
      <c r="D2186">
        <v>1</v>
      </c>
      <c r="E2186" s="4">
        <f t="shared" si="409"/>
        <v>1</v>
      </c>
      <c r="F2186" t="b">
        <f t="shared" si="410"/>
        <v>1</v>
      </c>
      <c r="G2186" t="b">
        <f t="shared" si="411"/>
        <v>0</v>
      </c>
      <c r="H2186">
        <f t="shared" si="412"/>
        <v>0</v>
      </c>
      <c r="I2186">
        <f t="shared" si="408"/>
        <v>1</v>
      </c>
      <c r="J2186">
        <v>0</v>
      </c>
      <c r="K2186">
        <f t="shared" si="413"/>
        <v>0</v>
      </c>
      <c r="L2186">
        <f t="shared" si="418"/>
        <v>0</v>
      </c>
      <c r="M2186">
        <v>0</v>
      </c>
      <c r="N2186">
        <v>0</v>
      </c>
      <c r="O2186" s="3">
        <f t="shared" si="414"/>
        <v>0</v>
      </c>
      <c r="P2186">
        <v>0</v>
      </c>
      <c r="Q2186" s="3">
        <f t="shared" si="415"/>
        <v>0</v>
      </c>
      <c r="R2186">
        <v>0</v>
      </c>
      <c r="S2186" s="3">
        <f t="shared" si="419"/>
        <v>0</v>
      </c>
      <c r="T2186">
        <v>0</v>
      </c>
      <c r="U2186" s="3">
        <f t="shared" si="416"/>
        <v>0</v>
      </c>
      <c r="V2186">
        <v>0</v>
      </c>
      <c r="W2186" s="3">
        <f t="shared" si="417"/>
        <v>0</v>
      </c>
      <c r="X2186">
        <v>7421401</v>
      </c>
    </row>
    <row r="2187" spans="1:24" x14ac:dyDescent="0.25">
      <c r="A2187" s="1">
        <v>43858</v>
      </c>
      <c r="B2187">
        <v>7</v>
      </c>
      <c r="C2187" s="2" t="s">
        <v>53</v>
      </c>
      <c r="D2187">
        <v>1</v>
      </c>
      <c r="E2187" s="4">
        <f t="shared" si="409"/>
        <v>1</v>
      </c>
      <c r="F2187" t="b">
        <f t="shared" si="410"/>
        <v>1</v>
      </c>
      <c r="G2187" t="b">
        <f t="shared" si="411"/>
        <v>0</v>
      </c>
      <c r="H2187">
        <f t="shared" si="412"/>
        <v>0</v>
      </c>
      <c r="I2187">
        <f t="shared" si="408"/>
        <v>1</v>
      </c>
      <c r="J2187">
        <v>0</v>
      </c>
      <c r="K2187">
        <f t="shared" si="413"/>
        <v>0</v>
      </c>
      <c r="L2187">
        <f t="shared" si="418"/>
        <v>0</v>
      </c>
      <c r="M2187">
        <v>0</v>
      </c>
      <c r="N2187">
        <v>0</v>
      </c>
      <c r="O2187" s="3">
        <f t="shared" si="414"/>
        <v>0</v>
      </c>
      <c r="P2187">
        <v>0</v>
      </c>
      <c r="Q2187" s="3">
        <f t="shared" si="415"/>
        <v>0</v>
      </c>
      <c r="R2187">
        <v>0</v>
      </c>
      <c r="S2187" s="3">
        <f t="shared" si="419"/>
        <v>0</v>
      </c>
      <c r="T2187">
        <v>0</v>
      </c>
      <c r="U2187" s="3">
        <f t="shared" si="416"/>
        <v>0</v>
      </c>
      <c r="V2187">
        <v>0</v>
      </c>
      <c r="W2187" s="3">
        <f t="shared" si="417"/>
        <v>0</v>
      </c>
      <c r="X2187">
        <v>7421401</v>
      </c>
    </row>
    <row r="2188" spans="1:24" x14ac:dyDescent="0.25">
      <c r="A2188" s="1">
        <v>43859</v>
      </c>
      <c r="B2188">
        <v>8</v>
      </c>
      <c r="C2188" s="2" t="s">
        <v>53</v>
      </c>
      <c r="D2188">
        <v>1</v>
      </c>
      <c r="E2188" s="4">
        <f t="shared" si="409"/>
        <v>1</v>
      </c>
      <c r="F2188" t="b">
        <f t="shared" si="410"/>
        <v>1</v>
      </c>
      <c r="G2188" t="b">
        <f t="shared" si="411"/>
        <v>0</v>
      </c>
      <c r="H2188">
        <f t="shared" si="412"/>
        <v>0</v>
      </c>
      <c r="I2188">
        <f t="shared" si="408"/>
        <v>1</v>
      </c>
      <c r="J2188">
        <v>0</v>
      </c>
      <c r="K2188">
        <f t="shared" si="413"/>
        <v>0</v>
      </c>
      <c r="L2188">
        <f t="shared" si="418"/>
        <v>0</v>
      </c>
      <c r="M2188">
        <v>0</v>
      </c>
      <c r="N2188">
        <v>0</v>
      </c>
      <c r="O2188" s="3">
        <f t="shared" si="414"/>
        <v>0</v>
      </c>
      <c r="P2188">
        <v>0</v>
      </c>
      <c r="Q2188" s="3">
        <f t="shared" si="415"/>
        <v>0</v>
      </c>
      <c r="R2188">
        <v>0</v>
      </c>
      <c r="S2188" s="3">
        <f t="shared" si="419"/>
        <v>0</v>
      </c>
      <c r="T2188">
        <v>0</v>
      </c>
      <c r="U2188" s="3">
        <f t="shared" si="416"/>
        <v>0</v>
      </c>
      <c r="V2188">
        <v>0</v>
      </c>
      <c r="W2188" s="3">
        <f t="shared" si="417"/>
        <v>0</v>
      </c>
      <c r="X2188">
        <v>7421401</v>
      </c>
    </row>
    <row r="2189" spans="1:24" x14ac:dyDescent="0.25">
      <c r="A2189" s="1">
        <v>43860</v>
      </c>
      <c r="B2189">
        <v>9</v>
      </c>
      <c r="C2189" s="2" t="s">
        <v>53</v>
      </c>
      <c r="D2189">
        <v>1</v>
      </c>
      <c r="E2189" s="4">
        <f t="shared" si="409"/>
        <v>1</v>
      </c>
      <c r="F2189" t="b">
        <f t="shared" si="410"/>
        <v>1</v>
      </c>
      <c r="G2189" t="b">
        <f t="shared" si="411"/>
        <v>0</v>
      </c>
      <c r="H2189">
        <f t="shared" si="412"/>
        <v>0</v>
      </c>
      <c r="I2189">
        <f t="shared" si="408"/>
        <v>1</v>
      </c>
      <c r="J2189">
        <v>0</v>
      </c>
      <c r="K2189">
        <f t="shared" si="413"/>
        <v>0</v>
      </c>
      <c r="L2189">
        <f t="shared" si="418"/>
        <v>0</v>
      </c>
      <c r="M2189">
        <v>0</v>
      </c>
      <c r="N2189">
        <v>0</v>
      </c>
      <c r="O2189" s="3">
        <f t="shared" si="414"/>
        <v>0</v>
      </c>
      <c r="P2189">
        <v>0</v>
      </c>
      <c r="Q2189" s="3">
        <f t="shared" si="415"/>
        <v>0</v>
      </c>
      <c r="R2189">
        <v>0</v>
      </c>
      <c r="S2189" s="3">
        <f t="shared" si="419"/>
        <v>0</v>
      </c>
      <c r="T2189">
        <v>0</v>
      </c>
      <c r="U2189" s="3">
        <f t="shared" si="416"/>
        <v>0</v>
      </c>
      <c r="V2189">
        <v>0</v>
      </c>
      <c r="W2189" s="3">
        <f t="shared" si="417"/>
        <v>0</v>
      </c>
      <c r="X2189">
        <v>7421401</v>
      </c>
    </row>
    <row r="2190" spans="1:24" x14ac:dyDescent="0.25">
      <c r="A2190" s="1">
        <v>43861</v>
      </c>
      <c r="B2190">
        <v>10</v>
      </c>
      <c r="C2190" s="2" t="s">
        <v>53</v>
      </c>
      <c r="D2190">
        <v>1</v>
      </c>
      <c r="E2190" s="4">
        <f t="shared" si="409"/>
        <v>1</v>
      </c>
      <c r="F2190" t="b">
        <f t="shared" si="410"/>
        <v>1</v>
      </c>
      <c r="G2190" t="b">
        <f t="shared" si="411"/>
        <v>0</v>
      </c>
      <c r="H2190">
        <f t="shared" si="412"/>
        <v>0</v>
      </c>
      <c r="I2190">
        <f t="shared" si="408"/>
        <v>1</v>
      </c>
      <c r="J2190">
        <v>0</v>
      </c>
      <c r="K2190">
        <f t="shared" si="413"/>
        <v>0</v>
      </c>
      <c r="L2190">
        <f t="shared" si="418"/>
        <v>0</v>
      </c>
      <c r="M2190">
        <v>0</v>
      </c>
      <c r="N2190">
        <v>0</v>
      </c>
      <c r="O2190" s="3">
        <f t="shared" si="414"/>
        <v>0</v>
      </c>
      <c r="P2190">
        <v>0</v>
      </c>
      <c r="Q2190" s="3">
        <f t="shared" si="415"/>
        <v>0</v>
      </c>
      <c r="R2190">
        <v>0</v>
      </c>
      <c r="S2190" s="3">
        <f t="shared" si="419"/>
        <v>0</v>
      </c>
      <c r="T2190">
        <v>0</v>
      </c>
      <c r="U2190" s="3">
        <f t="shared" si="416"/>
        <v>0</v>
      </c>
      <c r="V2190">
        <v>0</v>
      </c>
      <c r="W2190" s="3">
        <f t="shared" si="417"/>
        <v>0</v>
      </c>
      <c r="X2190">
        <v>7421401</v>
      </c>
    </row>
    <row r="2191" spans="1:24" x14ac:dyDescent="0.25">
      <c r="A2191" s="1">
        <v>43862</v>
      </c>
      <c r="B2191">
        <v>11</v>
      </c>
      <c r="C2191" s="2" t="s">
        <v>53</v>
      </c>
      <c r="D2191">
        <v>1</v>
      </c>
      <c r="E2191" s="4">
        <f t="shared" si="409"/>
        <v>1</v>
      </c>
      <c r="F2191" t="b">
        <f t="shared" si="410"/>
        <v>1</v>
      </c>
      <c r="G2191" t="b">
        <f t="shared" si="411"/>
        <v>0</v>
      </c>
      <c r="H2191">
        <f t="shared" si="412"/>
        <v>0</v>
      </c>
      <c r="I2191">
        <f t="shared" ref="I2191:I2254" si="420">IF($C2191=$C2179,SUM($H2179:$H2191),IF($C2191=$C2180,SUM($H2180:$H2191),IF($C2191=$C2181,SUM($H2181:$H2191),IF($C2191=$C2182,SUM($H2182:$H2191),IF($C2191=$C2183,SUM($H2183:$H2191),IF($C2191=$C2184,SUM($H2184:$H2191),IF($C2191=$C2185,SUM($H2185:$H2191),IF($C2191=$C2186,SUM($H2186:$H2191),IF($C2191=$C2187,SUM($H2187:$H2191),IF($C2191=$C2188,SUM($H2188:$H2191),IF($C2191=$C2189,SUM($H2189:$H2191),IF($C2191=$C2190,SUM($H2190:$H2191),$H2191))))))))))))</f>
        <v>1</v>
      </c>
      <c r="J2191">
        <v>0</v>
      </c>
      <c r="K2191">
        <f t="shared" si="413"/>
        <v>0</v>
      </c>
      <c r="L2191">
        <f t="shared" si="418"/>
        <v>0</v>
      </c>
      <c r="M2191">
        <v>0</v>
      </c>
      <c r="N2191">
        <v>0</v>
      </c>
      <c r="O2191" s="3">
        <f t="shared" si="414"/>
        <v>0</v>
      </c>
      <c r="P2191">
        <v>0</v>
      </c>
      <c r="Q2191" s="3">
        <f t="shared" si="415"/>
        <v>0</v>
      </c>
      <c r="R2191">
        <v>0</v>
      </c>
      <c r="S2191" s="3">
        <f t="shared" si="419"/>
        <v>0</v>
      </c>
      <c r="T2191">
        <v>0</v>
      </c>
      <c r="U2191" s="3">
        <f t="shared" si="416"/>
        <v>0</v>
      </c>
      <c r="V2191">
        <v>0</v>
      </c>
      <c r="W2191" s="3">
        <f t="shared" si="417"/>
        <v>0</v>
      </c>
      <c r="X2191">
        <v>7421401</v>
      </c>
    </row>
    <row r="2192" spans="1:24" x14ac:dyDescent="0.25">
      <c r="A2192" s="1">
        <v>43863</v>
      </c>
      <c r="B2192">
        <v>12</v>
      </c>
      <c r="C2192" s="2" t="s">
        <v>53</v>
      </c>
      <c r="D2192">
        <v>1</v>
      </c>
      <c r="E2192" s="4">
        <f t="shared" si="409"/>
        <v>1</v>
      </c>
      <c r="F2192" t="b">
        <f t="shared" si="410"/>
        <v>1</v>
      </c>
      <c r="G2192" t="b">
        <f t="shared" si="411"/>
        <v>0</v>
      </c>
      <c r="H2192">
        <f t="shared" si="412"/>
        <v>0</v>
      </c>
      <c r="I2192">
        <f t="shared" si="420"/>
        <v>1</v>
      </c>
      <c r="J2192">
        <v>0</v>
      </c>
      <c r="K2192">
        <f t="shared" si="413"/>
        <v>0</v>
      </c>
      <c r="L2192">
        <f t="shared" si="418"/>
        <v>0</v>
      </c>
      <c r="M2192">
        <v>0</v>
      </c>
      <c r="N2192">
        <v>0</v>
      </c>
      <c r="O2192" s="3">
        <f t="shared" si="414"/>
        <v>0</v>
      </c>
      <c r="P2192">
        <v>0</v>
      </c>
      <c r="Q2192" s="3">
        <f t="shared" si="415"/>
        <v>0</v>
      </c>
      <c r="R2192">
        <v>0</v>
      </c>
      <c r="S2192" s="3">
        <f t="shared" si="419"/>
        <v>0</v>
      </c>
      <c r="T2192">
        <v>0</v>
      </c>
      <c r="U2192" s="3">
        <f t="shared" si="416"/>
        <v>0</v>
      </c>
      <c r="V2192">
        <v>0</v>
      </c>
      <c r="W2192" s="3">
        <f t="shared" si="417"/>
        <v>0</v>
      </c>
      <c r="X2192">
        <v>7421401</v>
      </c>
    </row>
    <row r="2193" spans="1:24" x14ac:dyDescent="0.25">
      <c r="A2193" s="1">
        <v>43864</v>
      </c>
      <c r="B2193">
        <v>13</v>
      </c>
      <c r="C2193" s="2" t="s">
        <v>53</v>
      </c>
      <c r="D2193">
        <v>1</v>
      </c>
      <c r="E2193" s="4">
        <f t="shared" si="409"/>
        <v>1</v>
      </c>
      <c r="F2193" t="b">
        <f t="shared" si="410"/>
        <v>1</v>
      </c>
      <c r="G2193" t="b">
        <f t="shared" si="411"/>
        <v>0</v>
      </c>
      <c r="H2193">
        <f t="shared" si="412"/>
        <v>0</v>
      </c>
      <c r="I2193">
        <f t="shared" si="420"/>
        <v>1</v>
      </c>
      <c r="J2193">
        <v>0</v>
      </c>
      <c r="K2193">
        <f t="shared" si="413"/>
        <v>0</v>
      </c>
      <c r="L2193">
        <f t="shared" si="418"/>
        <v>0</v>
      </c>
      <c r="M2193">
        <v>0</v>
      </c>
      <c r="N2193">
        <v>0</v>
      </c>
      <c r="O2193" s="3">
        <f t="shared" si="414"/>
        <v>0</v>
      </c>
      <c r="P2193">
        <v>0</v>
      </c>
      <c r="Q2193" s="3">
        <f t="shared" si="415"/>
        <v>0</v>
      </c>
      <c r="R2193">
        <v>0</v>
      </c>
      <c r="S2193" s="3">
        <f t="shared" si="419"/>
        <v>0</v>
      </c>
      <c r="T2193">
        <v>0</v>
      </c>
      <c r="U2193" s="3">
        <f t="shared" si="416"/>
        <v>0</v>
      </c>
      <c r="V2193">
        <v>0</v>
      </c>
      <c r="W2193" s="3">
        <f t="shared" si="417"/>
        <v>0</v>
      </c>
      <c r="X2193">
        <v>7421401</v>
      </c>
    </row>
    <row r="2194" spans="1:24" x14ac:dyDescent="0.25">
      <c r="A2194" s="1">
        <v>43865</v>
      </c>
      <c r="B2194">
        <v>14</v>
      </c>
      <c r="C2194" s="2" t="s">
        <v>53</v>
      </c>
      <c r="D2194">
        <v>1</v>
      </c>
      <c r="E2194" s="4">
        <f t="shared" si="409"/>
        <v>1</v>
      </c>
      <c r="F2194" t="b">
        <f t="shared" si="410"/>
        <v>1</v>
      </c>
      <c r="G2194" t="b">
        <f t="shared" si="411"/>
        <v>0</v>
      </c>
      <c r="H2194">
        <f t="shared" si="412"/>
        <v>0</v>
      </c>
      <c r="I2194">
        <f t="shared" si="420"/>
        <v>1</v>
      </c>
      <c r="J2194">
        <v>0</v>
      </c>
      <c r="K2194">
        <f t="shared" si="413"/>
        <v>0</v>
      </c>
      <c r="L2194">
        <f t="shared" si="418"/>
        <v>0</v>
      </c>
      <c r="M2194">
        <v>0</v>
      </c>
      <c r="N2194">
        <v>0</v>
      </c>
      <c r="O2194" s="3">
        <f t="shared" si="414"/>
        <v>0</v>
      </c>
      <c r="P2194">
        <v>0</v>
      </c>
      <c r="Q2194" s="3">
        <f t="shared" si="415"/>
        <v>0</v>
      </c>
      <c r="R2194">
        <v>0</v>
      </c>
      <c r="S2194" s="3">
        <f t="shared" si="419"/>
        <v>0</v>
      </c>
      <c r="T2194">
        <v>0</v>
      </c>
      <c r="U2194" s="3">
        <f t="shared" si="416"/>
        <v>0</v>
      </c>
      <c r="V2194">
        <v>0</v>
      </c>
      <c r="W2194" s="3">
        <f t="shared" si="417"/>
        <v>0</v>
      </c>
      <c r="X2194">
        <v>7421401</v>
      </c>
    </row>
    <row r="2195" spans="1:24" x14ac:dyDescent="0.25">
      <c r="A2195" s="1">
        <v>43866</v>
      </c>
      <c r="B2195">
        <v>15</v>
      </c>
      <c r="C2195" s="2" t="s">
        <v>53</v>
      </c>
      <c r="D2195">
        <v>1</v>
      </c>
      <c r="E2195" s="4">
        <f t="shared" si="409"/>
        <v>1</v>
      </c>
      <c r="F2195" t="b">
        <f t="shared" si="410"/>
        <v>1</v>
      </c>
      <c r="G2195" t="b">
        <f t="shared" si="411"/>
        <v>0</v>
      </c>
      <c r="H2195">
        <f t="shared" si="412"/>
        <v>0</v>
      </c>
      <c r="I2195">
        <f t="shared" si="420"/>
        <v>1</v>
      </c>
      <c r="J2195">
        <v>0</v>
      </c>
      <c r="K2195">
        <f t="shared" si="413"/>
        <v>0</v>
      </c>
      <c r="L2195">
        <f t="shared" si="418"/>
        <v>0</v>
      </c>
      <c r="M2195">
        <v>0</v>
      </c>
      <c r="N2195">
        <v>0</v>
      </c>
      <c r="O2195" s="3">
        <f t="shared" si="414"/>
        <v>0</v>
      </c>
      <c r="P2195">
        <v>0</v>
      </c>
      <c r="Q2195" s="3">
        <f t="shared" si="415"/>
        <v>0</v>
      </c>
      <c r="R2195">
        <v>0</v>
      </c>
      <c r="S2195" s="3">
        <f t="shared" si="419"/>
        <v>0</v>
      </c>
      <c r="T2195">
        <v>0</v>
      </c>
      <c r="U2195" s="3">
        <f t="shared" si="416"/>
        <v>0</v>
      </c>
      <c r="V2195">
        <v>0</v>
      </c>
      <c r="W2195" s="3">
        <f t="shared" si="417"/>
        <v>0</v>
      </c>
      <c r="X2195">
        <v>7421401</v>
      </c>
    </row>
    <row r="2196" spans="1:24" x14ac:dyDescent="0.25">
      <c r="A2196" s="1">
        <v>43867</v>
      </c>
      <c r="B2196">
        <v>16</v>
      </c>
      <c r="C2196" s="2" t="s">
        <v>53</v>
      </c>
      <c r="D2196">
        <v>1</v>
      </c>
      <c r="E2196" s="4">
        <f t="shared" si="409"/>
        <v>1</v>
      </c>
      <c r="F2196" t="b">
        <f t="shared" si="410"/>
        <v>1</v>
      </c>
      <c r="G2196" t="b">
        <f t="shared" si="411"/>
        <v>0</v>
      </c>
      <c r="H2196">
        <f t="shared" si="412"/>
        <v>0</v>
      </c>
      <c r="I2196">
        <f t="shared" si="420"/>
        <v>1</v>
      </c>
      <c r="J2196">
        <v>0</v>
      </c>
      <c r="K2196">
        <f t="shared" si="413"/>
        <v>0</v>
      </c>
      <c r="L2196">
        <f t="shared" si="418"/>
        <v>0</v>
      </c>
      <c r="M2196">
        <v>0</v>
      </c>
      <c r="N2196">
        <v>0</v>
      </c>
      <c r="O2196" s="3">
        <f t="shared" si="414"/>
        <v>0</v>
      </c>
      <c r="P2196">
        <v>0</v>
      </c>
      <c r="Q2196" s="3">
        <f t="shared" si="415"/>
        <v>0</v>
      </c>
      <c r="R2196">
        <v>0</v>
      </c>
      <c r="S2196" s="3">
        <f t="shared" si="419"/>
        <v>0</v>
      </c>
      <c r="T2196">
        <v>0</v>
      </c>
      <c r="U2196" s="3">
        <f t="shared" si="416"/>
        <v>0</v>
      </c>
      <c r="V2196">
        <v>0</v>
      </c>
      <c r="W2196" s="3">
        <f t="shared" si="417"/>
        <v>0</v>
      </c>
      <c r="X2196">
        <v>7421401</v>
      </c>
    </row>
    <row r="2197" spans="1:24" x14ac:dyDescent="0.25">
      <c r="A2197" s="1">
        <v>43868</v>
      </c>
      <c r="B2197">
        <v>17</v>
      </c>
      <c r="C2197" s="2" t="s">
        <v>53</v>
      </c>
      <c r="D2197">
        <v>1</v>
      </c>
      <c r="E2197" s="4">
        <f t="shared" si="409"/>
        <v>1</v>
      </c>
      <c r="F2197" t="b">
        <f t="shared" si="410"/>
        <v>1</v>
      </c>
      <c r="G2197" t="b">
        <f t="shared" si="411"/>
        <v>0</v>
      </c>
      <c r="H2197">
        <f t="shared" si="412"/>
        <v>0</v>
      </c>
      <c r="I2197">
        <f t="shared" si="420"/>
        <v>1</v>
      </c>
      <c r="J2197">
        <v>0</v>
      </c>
      <c r="K2197">
        <f t="shared" si="413"/>
        <v>0</v>
      </c>
      <c r="L2197">
        <f t="shared" si="418"/>
        <v>0</v>
      </c>
      <c r="M2197">
        <v>0</v>
      </c>
      <c r="N2197">
        <v>0</v>
      </c>
      <c r="O2197" s="3">
        <f t="shared" si="414"/>
        <v>0</v>
      </c>
      <c r="P2197">
        <v>0</v>
      </c>
      <c r="Q2197" s="3">
        <f t="shared" si="415"/>
        <v>0</v>
      </c>
      <c r="R2197">
        <v>0</v>
      </c>
      <c r="S2197" s="3">
        <f t="shared" si="419"/>
        <v>0</v>
      </c>
      <c r="T2197">
        <v>0</v>
      </c>
      <c r="U2197" s="3">
        <f t="shared" si="416"/>
        <v>0</v>
      </c>
      <c r="V2197">
        <v>0</v>
      </c>
      <c r="W2197" s="3">
        <f t="shared" si="417"/>
        <v>0</v>
      </c>
      <c r="X2197">
        <v>7421401</v>
      </c>
    </row>
    <row r="2198" spans="1:24" x14ac:dyDescent="0.25">
      <c r="A2198" s="1">
        <v>43869</v>
      </c>
      <c r="B2198">
        <v>18</v>
      </c>
      <c r="C2198" s="2" t="s">
        <v>53</v>
      </c>
      <c r="D2198">
        <v>1</v>
      </c>
      <c r="E2198" s="4">
        <f t="shared" si="409"/>
        <v>1</v>
      </c>
      <c r="F2198" t="b">
        <f t="shared" si="410"/>
        <v>1</v>
      </c>
      <c r="G2198" t="b">
        <f t="shared" si="411"/>
        <v>0</v>
      </c>
      <c r="H2198">
        <f t="shared" si="412"/>
        <v>0</v>
      </c>
      <c r="I2198">
        <f t="shared" si="420"/>
        <v>0</v>
      </c>
      <c r="J2198">
        <v>0</v>
      </c>
      <c r="K2198">
        <f t="shared" si="413"/>
        <v>0</v>
      </c>
      <c r="L2198">
        <f t="shared" si="418"/>
        <v>0</v>
      </c>
      <c r="M2198">
        <v>0</v>
      </c>
      <c r="N2198">
        <v>0</v>
      </c>
      <c r="O2198" s="3">
        <f t="shared" si="414"/>
        <v>0</v>
      </c>
      <c r="P2198">
        <v>0</v>
      </c>
      <c r="Q2198" s="3">
        <f t="shared" si="415"/>
        <v>0</v>
      </c>
      <c r="R2198">
        <v>0</v>
      </c>
      <c r="S2198" s="3">
        <f t="shared" si="419"/>
        <v>0</v>
      </c>
      <c r="T2198">
        <v>0</v>
      </c>
      <c r="U2198" s="3">
        <f t="shared" si="416"/>
        <v>0</v>
      </c>
      <c r="V2198">
        <v>0</v>
      </c>
      <c r="W2198" s="3">
        <f t="shared" si="417"/>
        <v>0</v>
      </c>
      <c r="X2198">
        <v>7421401</v>
      </c>
    </row>
    <row r="2199" spans="1:24" x14ac:dyDescent="0.25">
      <c r="A2199" s="1">
        <v>43870</v>
      </c>
      <c r="B2199">
        <v>19</v>
      </c>
      <c r="C2199" s="2" t="s">
        <v>53</v>
      </c>
      <c r="D2199">
        <v>1</v>
      </c>
      <c r="E2199" s="4">
        <f t="shared" si="409"/>
        <v>1</v>
      </c>
      <c r="F2199" t="b">
        <f t="shared" si="410"/>
        <v>1</v>
      </c>
      <c r="G2199" t="b">
        <f t="shared" si="411"/>
        <v>0</v>
      </c>
      <c r="H2199">
        <f t="shared" si="412"/>
        <v>0</v>
      </c>
      <c r="I2199">
        <f t="shared" si="420"/>
        <v>0</v>
      </c>
      <c r="J2199">
        <v>0</v>
      </c>
      <c r="K2199">
        <f t="shared" si="413"/>
        <v>0</v>
      </c>
      <c r="L2199">
        <f t="shared" si="418"/>
        <v>0</v>
      </c>
      <c r="M2199">
        <v>0</v>
      </c>
      <c r="N2199">
        <v>0</v>
      </c>
      <c r="O2199" s="3">
        <f t="shared" si="414"/>
        <v>0</v>
      </c>
      <c r="P2199">
        <v>0</v>
      </c>
      <c r="Q2199" s="3">
        <f t="shared" si="415"/>
        <v>0</v>
      </c>
      <c r="R2199">
        <v>0</v>
      </c>
      <c r="S2199" s="3">
        <f t="shared" si="419"/>
        <v>0</v>
      </c>
      <c r="T2199">
        <v>0</v>
      </c>
      <c r="U2199" s="3">
        <f t="shared" si="416"/>
        <v>0</v>
      </c>
      <c r="V2199">
        <v>0</v>
      </c>
      <c r="W2199" s="3">
        <f t="shared" si="417"/>
        <v>0</v>
      </c>
      <c r="X2199">
        <v>7421401</v>
      </c>
    </row>
    <row r="2200" spans="1:24" x14ac:dyDescent="0.25">
      <c r="A2200" s="1">
        <v>43871</v>
      </c>
      <c r="B2200">
        <v>20</v>
      </c>
      <c r="C2200" s="2" t="s">
        <v>53</v>
      </c>
      <c r="D2200">
        <v>1</v>
      </c>
      <c r="E2200" s="4">
        <f t="shared" si="409"/>
        <v>1</v>
      </c>
      <c r="F2200" t="b">
        <f t="shared" si="410"/>
        <v>1</v>
      </c>
      <c r="G2200" t="b">
        <f t="shared" si="411"/>
        <v>0</v>
      </c>
      <c r="H2200">
        <f t="shared" si="412"/>
        <v>0</v>
      </c>
      <c r="I2200">
        <f t="shared" si="420"/>
        <v>0</v>
      </c>
      <c r="J2200">
        <v>0</v>
      </c>
      <c r="K2200">
        <f t="shared" si="413"/>
        <v>0</v>
      </c>
      <c r="L2200">
        <f t="shared" si="418"/>
        <v>0</v>
      </c>
      <c r="M2200">
        <v>0</v>
      </c>
      <c r="N2200">
        <v>0</v>
      </c>
      <c r="O2200" s="3">
        <f t="shared" si="414"/>
        <v>0</v>
      </c>
      <c r="P2200">
        <v>0</v>
      </c>
      <c r="Q2200" s="3">
        <f t="shared" si="415"/>
        <v>0</v>
      </c>
      <c r="R2200">
        <v>0</v>
      </c>
      <c r="S2200" s="3">
        <f t="shared" si="419"/>
        <v>0</v>
      </c>
      <c r="T2200">
        <v>0</v>
      </c>
      <c r="U2200" s="3">
        <f t="shared" si="416"/>
        <v>0</v>
      </c>
      <c r="V2200">
        <v>0</v>
      </c>
      <c r="W2200" s="3">
        <f t="shared" si="417"/>
        <v>0</v>
      </c>
      <c r="X2200">
        <v>7421401</v>
      </c>
    </row>
    <row r="2201" spans="1:24" x14ac:dyDescent="0.25">
      <c r="A2201" s="1">
        <v>43872</v>
      </c>
      <c r="B2201">
        <v>21</v>
      </c>
      <c r="C2201" s="2" t="s">
        <v>53</v>
      </c>
      <c r="D2201">
        <v>1</v>
      </c>
      <c r="E2201" s="4">
        <f t="shared" si="409"/>
        <v>1</v>
      </c>
      <c r="F2201" t="b">
        <f t="shared" si="410"/>
        <v>1</v>
      </c>
      <c r="G2201" t="b">
        <f t="shared" si="411"/>
        <v>0</v>
      </c>
      <c r="H2201">
        <f t="shared" si="412"/>
        <v>0</v>
      </c>
      <c r="I2201">
        <f t="shared" si="420"/>
        <v>0</v>
      </c>
      <c r="J2201">
        <v>0</v>
      </c>
      <c r="K2201">
        <f t="shared" si="413"/>
        <v>0</v>
      </c>
      <c r="L2201">
        <f t="shared" si="418"/>
        <v>0</v>
      </c>
      <c r="M2201">
        <v>0</v>
      </c>
      <c r="N2201">
        <v>0</v>
      </c>
      <c r="O2201" s="3">
        <f t="shared" si="414"/>
        <v>0</v>
      </c>
      <c r="P2201">
        <v>0</v>
      </c>
      <c r="Q2201" s="3">
        <f t="shared" si="415"/>
        <v>0</v>
      </c>
      <c r="R2201">
        <v>0</v>
      </c>
      <c r="S2201" s="3">
        <f t="shared" si="419"/>
        <v>0</v>
      </c>
      <c r="T2201">
        <v>0</v>
      </c>
      <c r="U2201" s="3">
        <f t="shared" si="416"/>
        <v>0</v>
      </c>
      <c r="V2201">
        <v>0</v>
      </c>
      <c r="W2201" s="3">
        <f t="shared" si="417"/>
        <v>0</v>
      </c>
      <c r="X2201">
        <v>7421401</v>
      </c>
    </row>
    <row r="2202" spans="1:24" x14ac:dyDescent="0.25">
      <c r="A2202" s="1">
        <v>43873</v>
      </c>
      <c r="B2202">
        <v>22</v>
      </c>
      <c r="C2202" s="2" t="s">
        <v>53</v>
      </c>
      <c r="D2202">
        <v>1</v>
      </c>
      <c r="E2202" s="4">
        <f t="shared" si="409"/>
        <v>1</v>
      </c>
      <c r="F2202" t="b">
        <f t="shared" si="410"/>
        <v>1</v>
      </c>
      <c r="G2202" t="b">
        <f t="shared" si="411"/>
        <v>0</v>
      </c>
      <c r="H2202">
        <f t="shared" si="412"/>
        <v>0</v>
      </c>
      <c r="I2202">
        <f t="shared" si="420"/>
        <v>0</v>
      </c>
      <c r="J2202">
        <v>0</v>
      </c>
      <c r="K2202">
        <f t="shared" si="413"/>
        <v>0</v>
      </c>
      <c r="L2202">
        <f t="shared" si="418"/>
        <v>0</v>
      </c>
      <c r="M2202">
        <v>0</v>
      </c>
      <c r="N2202">
        <v>0</v>
      </c>
      <c r="O2202" s="3">
        <f t="shared" si="414"/>
        <v>0</v>
      </c>
      <c r="P2202">
        <v>0</v>
      </c>
      <c r="Q2202" s="3">
        <f t="shared" si="415"/>
        <v>0</v>
      </c>
      <c r="R2202">
        <v>0</v>
      </c>
      <c r="S2202" s="3">
        <f t="shared" si="419"/>
        <v>0</v>
      </c>
      <c r="T2202">
        <v>0</v>
      </c>
      <c r="U2202" s="3">
        <f t="shared" si="416"/>
        <v>0</v>
      </c>
      <c r="V2202">
        <v>0</v>
      </c>
      <c r="W2202" s="3">
        <f t="shared" si="417"/>
        <v>0</v>
      </c>
      <c r="X2202">
        <v>7421401</v>
      </c>
    </row>
    <row r="2203" spans="1:24" x14ac:dyDescent="0.25">
      <c r="A2203" s="1">
        <v>43874</v>
      </c>
      <c r="B2203">
        <v>23</v>
      </c>
      <c r="C2203" s="2" t="s">
        <v>53</v>
      </c>
      <c r="D2203">
        <v>1</v>
      </c>
      <c r="E2203" s="4">
        <f t="shared" si="409"/>
        <v>1</v>
      </c>
      <c r="F2203" t="b">
        <f t="shared" si="410"/>
        <v>1</v>
      </c>
      <c r="G2203" t="b">
        <f t="shared" si="411"/>
        <v>0</v>
      </c>
      <c r="H2203">
        <f t="shared" si="412"/>
        <v>0</v>
      </c>
      <c r="I2203">
        <f t="shared" si="420"/>
        <v>0</v>
      </c>
      <c r="J2203">
        <v>0</v>
      </c>
      <c r="K2203">
        <f t="shared" si="413"/>
        <v>0</v>
      </c>
      <c r="L2203">
        <f t="shared" si="418"/>
        <v>0</v>
      </c>
      <c r="M2203">
        <v>0</v>
      </c>
      <c r="N2203">
        <v>0</v>
      </c>
      <c r="O2203" s="3">
        <f t="shared" si="414"/>
        <v>0</v>
      </c>
      <c r="P2203">
        <v>0</v>
      </c>
      <c r="Q2203" s="3">
        <f t="shared" si="415"/>
        <v>0</v>
      </c>
      <c r="R2203">
        <v>0</v>
      </c>
      <c r="S2203" s="3">
        <f t="shared" si="419"/>
        <v>0</v>
      </c>
      <c r="T2203">
        <v>0</v>
      </c>
      <c r="U2203" s="3">
        <f t="shared" si="416"/>
        <v>0</v>
      </c>
      <c r="V2203">
        <v>0</v>
      </c>
      <c r="W2203" s="3">
        <f t="shared" si="417"/>
        <v>0</v>
      </c>
      <c r="X2203">
        <v>7421401</v>
      </c>
    </row>
    <row r="2204" spans="1:24" x14ac:dyDescent="0.25">
      <c r="A2204" s="1">
        <v>43875</v>
      </c>
      <c r="B2204">
        <v>24</v>
      </c>
      <c r="C2204" s="2" t="s">
        <v>53</v>
      </c>
      <c r="D2204">
        <v>1</v>
      </c>
      <c r="E2204" s="4">
        <f t="shared" si="409"/>
        <v>1</v>
      </c>
      <c r="F2204" t="b">
        <f t="shared" si="410"/>
        <v>1</v>
      </c>
      <c r="G2204" t="b">
        <f t="shared" si="411"/>
        <v>0</v>
      </c>
      <c r="H2204">
        <f t="shared" si="412"/>
        <v>0</v>
      </c>
      <c r="I2204">
        <f t="shared" si="420"/>
        <v>0</v>
      </c>
      <c r="J2204">
        <v>0</v>
      </c>
      <c r="K2204">
        <f t="shared" si="413"/>
        <v>0</v>
      </c>
      <c r="L2204">
        <f t="shared" si="418"/>
        <v>0</v>
      </c>
      <c r="M2204">
        <v>0</v>
      </c>
      <c r="N2204">
        <v>0</v>
      </c>
      <c r="O2204" s="3">
        <f t="shared" si="414"/>
        <v>0</v>
      </c>
      <c r="P2204">
        <v>0</v>
      </c>
      <c r="Q2204" s="3">
        <f t="shared" si="415"/>
        <v>0</v>
      </c>
      <c r="R2204">
        <v>0</v>
      </c>
      <c r="S2204" s="3">
        <f t="shared" si="419"/>
        <v>0</v>
      </c>
      <c r="T2204">
        <v>0</v>
      </c>
      <c r="U2204" s="3">
        <f t="shared" si="416"/>
        <v>0</v>
      </c>
      <c r="V2204">
        <v>0</v>
      </c>
      <c r="W2204" s="3">
        <f t="shared" si="417"/>
        <v>0</v>
      </c>
      <c r="X2204">
        <v>7421401</v>
      </c>
    </row>
    <row r="2205" spans="1:24" x14ac:dyDescent="0.25">
      <c r="A2205" s="1">
        <v>43876</v>
      </c>
      <c r="B2205">
        <v>25</v>
      </c>
      <c r="C2205" s="2" t="s">
        <v>53</v>
      </c>
      <c r="D2205">
        <v>1</v>
      </c>
      <c r="E2205" s="4">
        <f t="shared" si="409"/>
        <v>1</v>
      </c>
      <c r="F2205" t="b">
        <f t="shared" si="410"/>
        <v>1</v>
      </c>
      <c r="G2205" t="b">
        <f t="shared" si="411"/>
        <v>0</v>
      </c>
      <c r="H2205">
        <f t="shared" si="412"/>
        <v>0</v>
      </c>
      <c r="I2205">
        <f t="shared" si="420"/>
        <v>0</v>
      </c>
      <c r="J2205">
        <v>0</v>
      </c>
      <c r="K2205">
        <f t="shared" si="413"/>
        <v>0</v>
      </c>
      <c r="L2205">
        <f t="shared" si="418"/>
        <v>0</v>
      </c>
      <c r="M2205">
        <v>0</v>
      </c>
      <c r="N2205">
        <v>0</v>
      </c>
      <c r="O2205" s="3">
        <f t="shared" si="414"/>
        <v>0</v>
      </c>
      <c r="P2205">
        <v>0</v>
      </c>
      <c r="Q2205" s="3">
        <f t="shared" si="415"/>
        <v>0</v>
      </c>
      <c r="R2205">
        <v>0</v>
      </c>
      <c r="S2205" s="3">
        <f t="shared" si="419"/>
        <v>0</v>
      </c>
      <c r="T2205">
        <v>0</v>
      </c>
      <c r="U2205" s="3">
        <f t="shared" si="416"/>
        <v>0</v>
      </c>
      <c r="V2205">
        <v>0</v>
      </c>
      <c r="W2205" s="3">
        <f t="shared" si="417"/>
        <v>0</v>
      </c>
      <c r="X2205">
        <v>7421401</v>
      </c>
    </row>
    <row r="2206" spans="1:24" x14ac:dyDescent="0.25">
      <c r="A2206" s="1">
        <v>43877</v>
      </c>
      <c r="B2206">
        <v>26</v>
      </c>
      <c r="C2206" s="2" t="s">
        <v>53</v>
      </c>
      <c r="D2206">
        <v>1</v>
      </c>
      <c r="E2206" s="4">
        <f t="shared" si="409"/>
        <v>1</v>
      </c>
      <c r="F2206" t="b">
        <f t="shared" si="410"/>
        <v>1</v>
      </c>
      <c r="G2206" t="b">
        <f t="shared" si="411"/>
        <v>0</v>
      </c>
      <c r="H2206">
        <f t="shared" si="412"/>
        <v>0</v>
      </c>
      <c r="I2206">
        <f t="shared" si="420"/>
        <v>0</v>
      </c>
      <c r="J2206">
        <v>0</v>
      </c>
      <c r="K2206">
        <f t="shared" si="413"/>
        <v>0</v>
      </c>
      <c r="L2206">
        <f t="shared" si="418"/>
        <v>0</v>
      </c>
      <c r="M2206">
        <v>0</v>
      </c>
      <c r="N2206">
        <v>0</v>
      </c>
      <c r="O2206" s="3">
        <f t="shared" si="414"/>
        <v>0</v>
      </c>
      <c r="P2206">
        <v>0</v>
      </c>
      <c r="Q2206" s="3">
        <f t="shared" si="415"/>
        <v>0</v>
      </c>
      <c r="R2206">
        <v>0</v>
      </c>
      <c r="S2206" s="3">
        <f t="shared" si="419"/>
        <v>0</v>
      </c>
      <c r="T2206">
        <v>0</v>
      </c>
      <c r="U2206" s="3">
        <f t="shared" si="416"/>
        <v>0</v>
      </c>
      <c r="V2206">
        <v>0</v>
      </c>
      <c r="W2206" s="3">
        <f t="shared" si="417"/>
        <v>0</v>
      </c>
      <c r="X2206">
        <v>7421401</v>
      </c>
    </row>
    <row r="2207" spans="1:24" x14ac:dyDescent="0.25">
      <c r="A2207" s="1">
        <v>43878</v>
      </c>
      <c r="B2207">
        <v>27</v>
      </c>
      <c r="C2207" s="2" t="s">
        <v>53</v>
      </c>
      <c r="D2207">
        <v>1</v>
      </c>
      <c r="E2207" s="4">
        <f t="shared" si="409"/>
        <v>1</v>
      </c>
      <c r="F2207" t="b">
        <f t="shared" si="410"/>
        <v>1</v>
      </c>
      <c r="G2207" t="b">
        <f t="shared" si="411"/>
        <v>0</v>
      </c>
      <c r="H2207">
        <f t="shared" si="412"/>
        <v>0</v>
      </c>
      <c r="I2207">
        <f t="shared" si="420"/>
        <v>0</v>
      </c>
      <c r="J2207">
        <v>0</v>
      </c>
      <c r="K2207">
        <f t="shared" si="413"/>
        <v>0</v>
      </c>
      <c r="L2207">
        <f t="shared" si="418"/>
        <v>0</v>
      </c>
      <c r="M2207">
        <v>0</v>
      </c>
      <c r="N2207">
        <v>0</v>
      </c>
      <c r="O2207" s="3">
        <f t="shared" si="414"/>
        <v>0</v>
      </c>
      <c r="P2207">
        <v>0</v>
      </c>
      <c r="Q2207" s="3">
        <f t="shared" si="415"/>
        <v>0</v>
      </c>
      <c r="R2207">
        <v>0</v>
      </c>
      <c r="S2207" s="3">
        <f t="shared" si="419"/>
        <v>0</v>
      </c>
      <c r="T2207">
        <v>0</v>
      </c>
      <c r="U2207" s="3">
        <f t="shared" si="416"/>
        <v>0</v>
      </c>
      <c r="V2207">
        <v>0</v>
      </c>
      <c r="W2207" s="3">
        <f t="shared" si="417"/>
        <v>0</v>
      </c>
      <c r="X2207">
        <v>7421401</v>
      </c>
    </row>
    <row r="2208" spans="1:24" x14ac:dyDescent="0.25">
      <c r="A2208" s="1">
        <v>43879</v>
      </c>
      <c r="B2208">
        <v>28</v>
      </c>
      <c r="C2208" s="2" t="s">
        <v>53</v>
      </c>
      <c r="D2208">
        <v>1</v>
      </c>
      <c r="E2208" s="4">
        <f t="shared" si="409"/>
        <v>1</v>
      </c>
      <c r="F2208" t="b">
        <f t="shared" si="410"/>
        <v>1</v>
      </c>
      <c r="G2208" t="b">
        <f t="shared" si="411"/>
        <v>0</v>
      </c>
      <c r="H2208">
        <f t="shared" si="412"/>
        <v>0</v>
      </c>
      <c r="I2208">
        <f t="shared" si="420"/>
        <v>0</v>
      </c>
      <c r="J2208">
        <v>0</v>
      </c>
      <c r="K2208">
        <f t="shared" si="413"/>
        <v>0</v>
      </c>
      <c r="L2208">
        <f t="shared" si="418"/>
        <v>0</v>
      </c>
      <c r="M2208">
        <v>0</v>
      </c>
      <c r="N2208">
        <v>0</v>
      </c>
      <c r="O2208" s="3">
        <f t="shared" si="414"/>
        <v>0</v>
      </c>
      <c r="P2208">
        <v>0</v>
      </c>
      <c r="Q2208" s="3">
        <f t="shared" si="415"/>
        <v>0</v>
      </c>
      <c r="R2208">
        <v>0</v>
      </c>
      <c r="S2208" s="3">
        <f t="shared" si="419"/>
        <v>0</v>
      </c>
      <c r="T2208">
        <v>0</v>
      </c>
      <c r="U2208" s="3">
        <f t="shared" si="416"/>
        <v>0</v>
      </c>
      <c r="V2208">
        <v>0</v>
      </c>
      <c r="W2208" s="3">
        <f t="shared" si="417"/>
        <v>0</v>
      </c>
      <c r="X2208">
        <v>7421401</v>
      </c>
    </row>
    <row r="2209" spans="1:24" x14ac:dyDescent="0.25">
      <c r="A2209" s="1">
        <v>43880</v>
      </c>
      <c r="B2209">
        <v>29</v>
      </c>
      <c r="C2209" s="2" t="s">
        <v>53</v>
      </c>
      <c r="D2209">
        <v>1</v>
      </c>
      <c r="E2209" s="4">
        <f t="shared" si="409"/>
        <v>1</v>
      </c>
      <c r="F2209" t="b">
        <f t="shared" si="410"/>
        <v>1</v>
      </c>
      <c r="G2209" t="b">
        <f t="shared" si="411"/>
        <v>0</v>
      </c>
      <c r="H2209">
        <f t="shared" si="412"/>
        <v>0</v>
      </c>
      <c r="I2209">
        <f t="shared" si="420"/>
        <v>0</v>
      </c>
      <c r="J2209">
        <v>0</v>
      </c>
      <c r="K2209">
        <f t="shared" si="413"/>
        <v>0</v>
      </c>
      <c r="L2209">
        <f t="shared" si="418"/>
        <v>0</v>
      </c>
      <c r="M2209">
        <v>0</v>
      </c>
      <c r="N2209">
        <v>0</v>
      </c>
      <c r="O2209" s="3">
        <f t="shared" si="414"/>
        <v>0</v>
      </c>
      <c r="P2209">
        <v>0</v>
      </c>
      <c r="Q2209" s="3">
        <f t="shared" si="415"/>
        <v>0</v>
      </c>
      <c r="R2209">
        <v>0</v>
      </c>
      <c r="S2209" s="3">
        <f t="shared" si="419"/>
        <v>0</v>
      </c>
      <c r="T2209">
        <v>0</v>
      </c>
      <c r="U2209" s="3">
        <f t="shared" si="416"/>
        <v>0</v>
      </c>
      <c r="V2209">
        <v>0</v>
      </c>
      <c r="W2209" s="3">
        <f t="shared" si="417"/>
        <v>0</v>
      </c>
      <c r="X2209">
        <v>7421401</v>
      </c>
    </row>
    <row r="2210" spans="1:24" x14ac:dyDescent="0.25">
      <c r="A2210" s="1">
        <v>43881</v>
      </c>
      <c r="B2210">
        <v>30</v>
      </c>
      <c r="C2210" s="2" t="s">
        <v>53</v>
      </c>
      <c r="D2210">
        <v>1</v>
      </c>
      <c r="E2210" s="4">
        <f t="shared" si="409"/>
        <v>1</v>
      </c>
      <c r="F2210" t="b">
        <f t="shared" si="410"/>
        <v>1</v>
      </c>
      <c r="G2210" t="b">
        <f t="shared" si="411"/>
        <v>0</v>
      </c>
      <c r="H2210">
        <f t="shared" si="412"/>
        <v>0</v>
      </c>
      <c r="I2210">
        <f t="shared" si="420"/>
        <v>0</v>
      </c>
      <c r="J2210">
        <v>0</v>
      </c>
      <c r="K2210">
        <f t="shared" si="413"/>
        <v>0</v>
      </c>
      <c r="L2210">
        <f t="shared" si="418"/>
        <v>0</v>
      </c>
      <c r="M2210">
        <v>0</v>
      </c>
      <c r="N2210">
        <v>0</v>
      </c>
      <c r="O2210" s="3">
        <f t="shared" si="414"/>
        <v>0</v>
      </c>
      <c r="P2210">
        <v>0</v>
      </c>
      <c r="Q2210" s="3">
        <f t="shared" si="415"/>
        <v>0</v>
      </c>
      <c r="R2210">
        <v>0</v>
      </c>
      <c r="S2210" s="3">
        <f t="shared" si="419"/>
        <v>0</v>
      </c>
      <c r="T2210">
        <v>0</v>
      </c>
      <c r="U2210" s="3">
        <f t="shared" si="416"/>
        <v>0</v>
      </c>
      <c r="V2210">
        <v>0</v>
      </c>
      <c r="W2210" s="3">
        <f t="shared" si="417"/>
        <v>0</v>
      </c>
      <c r="X2210">
        <v>7421401</v>
      </c>
    </row>
    <row r="2211" spans="1:24" x14ac:dyDescent="0.25">
      <c r="A2211" s="1">
        <v>43882</v>
      </c>
      <c r="B2211">
        <v>31</v>
      </c>
      <c r="C2211" s="2" t="s">
        <v>53</v>
      </c>
      <c r="D2211">
        <v>1</v>
      </c>
      <c r="E2211" s="4">
        <f t="shared" si="409"/>
        <v>1</v>
      </c>
      <c r="F2211" t="b">
        <f t="shared" si="410"/>
        <v>1</v>
      </c>
      <c r="G2211" t="b">
        <f t="shared" si="411"/>
        <v>0</v>
      </c>
      <c r="H2211">
        <f t="shared" si="412"/>
        <v>0</v>
      </c>
      <c r="I2211">
        <f t="shared" si="420"/>
        <v>0</v>
      </c>
      <c r="J2211">
        <v>0</v>
      </c>
      <c r="K2211">
        <f t="shared" si="413"/>
        <v>0</v>
      </c>
      <c r="L2211">
        <f t="shared" si="418"/>
        <v>0</v>
      </c>
      <c r="M2211">
        <v>0</v>
      </c>
      <c r="N2211">
        <v>0</v>
      </c>
      <c r="O2211" s="3">
        <f t="shared" si="414"/>
        <v>0</v>
      </c>
      <c r="P2211">
        <v>0</v>
      </c>
      <c r="Q2211" s="3">
        <f t="shared" si="415"/>
        <v>0</v>
      </c>
      <c r="R2211">
        <v>0</v>
      </c>
      <c r="S2211" s="3">
        <f t="shared" si="419"/>
        <v>0</v>
      </c>
      <c r="T2211">
        <v>0</v>
      </c>
      <c r="U2211" s="3">
        <f t="shared" si="416"/>
        <v>0</v>
      </c>
      <c r="V2211">
        <v>0</v>
      </c>
      <c r="W2211" s="3">
        <f t="shared" si="417"/>
        <v>0</v>
      </c>
      <c r="X2211">
        <v>7421401</v>
      </c>
    </row>
    <row r="2212" spans="1:24" x14ac:dyDescent="0.25">
      <c r="A2212" s="1">
        <v>43883</v>
      </c>
      <c r="B2212">
        <v>32</v>
      </c>
      <c r="C2212" s="2" t="s">
        <v>53</v>
      </c>
      <c r="D2212">
        <v>1</v>
      </c>
      <c r="E2212" s="4">
        <f t="shared" si="409"/>
        <v>1</v>
      </c>
      <c r="F2212" t="b">
        <f t="shared" si="410"/>
        <v>1</v>
      </c>
      <c r="G2212" t="b">
        <f t="shared" si="411"/>
        <v>0</v>
      </c>
      <c r="H2212">
        <f t="shared" si="412"/>
        <v>0</v>
      </c>
      <c r="I2212">
        <f t="shared" si="420"/>
        <v>0</v>
      </c>
      <c r="J2212">
        <v>0</v>
      </c>
      <c r="K2212">
        <f t="shared" si="413"/>
        <v>0</v>
      </c>
      <c r="L2212">
        <f t="shared" si="418"/>
        <v>0</v>
      </c>
      <c r="M2212">
        <v>0</v>
      </c>
      <c r="N2212">
        <v>0</v>
      </c>
      <c r="O2212" s="3">
        <f t="shared" si="414"/>
        <v>0</v>
      </c>
      <c r="P2212">
        <v>0</v>
      </c>
      <c r="Q2212" s="3">
        <f t="shared" si="415"/>
        <v>0</v>
      </c>
      <c r="R2212">
        <v>0</v>
      </c>
      <c r="S2212" s="3">
        <f t="shared" si="419"/>
        <v>0</v>
      </c>
      <c r="T2212">
        <v>0</v>
      </c>
      <c r="U2212" s="3">
        <f t="shared" si="416"/>
        <v>0</v>
      </c>
      <c r="V2212">
        <v>0</v>
      </c>
      <c r="W2212" s="3">
        <f t="shared" si="417"/>
        <v>0</v>
      </c>
      <c r="X2212">
        <v>7421401</v>
      </c>
    </row>
    <row r="2213" spans="1:24" x14ac:dyDescent="0.25">
      <c r="A2213" s="1">
        <v>43884</v>
      </c>
      <c r="B2213">
        <v>33</v>
      </c>
      <c r="C2213" s="2" t="s">
        <v>53</v>
      </c>
      <c r="D2213">
        <v>1</v>
      </c>
      <c r="E2213" s="4">
        <f t="shared" si="409"/>
        <v>1</v>
      </c>
      <c r="F2213" t="b">
        <f t="shared" si="410"/>
        <v>1</v>
      </c>
      <c r="G2213" t="b">
        <f t="shared" si="411"/>
        <v>0</v>
      </c>
      <c r="H2213">
        <f t="shared" si="412"/>
        <v>0</v>
      </c>
      <c r="I2213">
        <f t="shared" si="420"/>
        <v>0</v>
      </c>
      <c r="J2213">
        <v>0</v>
      </c>
      <c r="K2213">
        <f t="shared" si="413"/>
        <v>0</v>
      </c>
      <c r="L2213">
        <f t="shared" si="418"/>
        <v>0</v>
      </c>
      <c r="M2213">
        <v>0</v>
      </c>
      <c r="N2213">
        <v>0</v>
      </c>
      <c r="O2213" s="3">
        <f t="shared" si="414"/>
        <v>0</v>
      </c>
      <c r="P2213">
        <v>0</v>
      </c>
      <c r="Q2213" s="3">
        <f t="shared" si="415"/>
        <v>0</v>
      </c>
      <c r="R2213">
        <v>0</v>
      </c>
      <c r="S2213" s="3">
        <f t="shared" si="419"/>
        <v>0</v>
      </c>
      <c r="T2213">
        <v>0</v>
      </c>
      <c r="U2213" s="3">
        <f t="shared" si="416"/>
        <v>0</v>
      </c>
      <c r="V2213">
        <v>0</v>
      </c>
      <c r="W2213" s="3">
        <f t="shared" si="417"/>
        <v>0</v>
      </c>
      <c r="X2213">
        <v>7421401</v>
      </c>
    </row>
    <row r="2214" spans="1:24" x14ac:dyDescent="0.25">
      <c r="A2214" s="1">
        <v>43885</v>
      </c>
      <c r="B2214">
        <v>34</v>
      </c>
      <c r="C2214" s="2" t="s">
        <v>53</v>
      </c>
      <c r="D2214">
        <v>1</v>
      </c>
      <c r="E2214" s="4">
        <f t="shared" si="409"/>
        <v>1</v>
      </c>
      <c r="F2214" t="b">
        <f t="shared" si="410"/>
        <v>1</v>
      </c>
      <c r="G2214" t="b">
        <f t="shared" si="411"/>
        <v>0</v>
      </c>
      <c r="H2214">
        <f t="shared" si="412"/>
        <v>0</v>
      </c>
      <c r="I2214">
        <f t="shared" si="420"/>
        <v>0</v>
      </c>
      <c r="J2214">
        <v>0</v>
      </c>
      <c r="K2214">
        <f t="shared" si="413"/>
        <v>0</v>
      </c>
      <c r="L2214">
        <f t="shared" si="418"/>
        <v>0</v>
      </c>
      <c r="M2214">
        <v>0</v>
      </c>
      <c r="N2214">
        <v>0</v>
      </c>
      <c r="O2214" s="3">
        <f t="shared" si="414"/>
        <v>0</v>
      </c>
      <c r="P2214">
        <v>0</v>
      </c>
      <c r="Q2214" s="3">
        <f t="shared" si="415"/>
        <v>0</v>
      </c>
      <c r="R2214">
        <v>0</v>
      </c>
      <c r="S2214" s="3">
        <f t="shared" si="419"/>
        <v>0</v>
      </c>
      <c r="T2214">
        <v>0</v>
      </c>
      <c r="U2214" s="3">
        <f t="shared" si="416"/>
        <v>0</v>
      </c>
      <c r="V2214">
        <v>0</v>
      </c>
      <c r="W2214" s="3">
        <f t="shared" si="417"/>
        <v>0</v>
      </c>
      <c r="X2214">
        <v>7421401</v>
      </c>
    </row>
    <row r="2215" spans="1:24" x14ac:dyDescent="0.25">
      <c r="A2215" s="1">
        <v>43886</v>
      </c>
      <c r="B2215">
        <v>35</v>
      </c>
      <c r="C2215" s="2" t="s">
        <v>53</v>
      </c>
      <c r="D2215">
        <v>1</v>
      </c>
      <c r="E2215" s="4">
        <f t="shared" si="409"/>
        <v>1</v>
      </c>
      <c r="F2215" t="b">
        <f t="shared" si="410"/>
        <v>1</v>
      </c>
      <c r="G2215" t="b">
        <f t="shared" si="411"/>
        <v>0</v>
      </c>
      <c r="H2215">
        <f t="shared" si="412"/>
        <v>0</v>
      </c>
      <c r="I2215">
        <f t="shared" si="420"/>
        <v>0</v>
      </c>
      <c r="J2215">
        <v>0</v>
      </c>
      <c r="K2215">
        <f t="shared" si="413"/>
        <v>0</v>
      </c>
      <c r="L2215">
        <f t="shared" si="418"/>
        <v>0</v>
      </c>
      <c r="M2215">
        <v>0</v>
      </c>
      <c r="N2215">
        <v>0</v>
      </c>
      <c r="O2215" s="3">
        <f t="shared" si="414"/>
        <v>0</v>
      </c>
      <c r="P2215">
        <v>0</v>
      </c>
      <c r="Q2215" s="3">
        <f t="shared" si="415"/>
        <v>0</v>
      </c>
      <c r="R2215">
        <v>0</v>
      </c>
      <c r="S2215" s="3">
        <f t="shared" si="419"/>
        <v>0</v>
      </c>
      <c r="T2215">
        <v>0</v>
      </c>
      <c r="U2215" s="3">
        <f t="shared" si="416"/>
        <v>0</v>
      </c>
      <c r="V2215">
        <v>0</v>
      </c>
      <c r="W2215" s="3">
        <f t="shared" si="417"/>
        <v>0</v>
      </c>
      <c r="X2215">
        <v>7421401</v>
      </c>
    </row>
    <row r="2216" spans="1:24" x14ac:dyDescent="0.25">
      <c r="A2216" s="1">
        <v>43887</v>
      </c>
      <c r="B2216">
        <v>36</v>
      </c>
      <c r="C2216" s="2" t="s">
        <v>53</v>
      </c>
      <c r="D2216">
        <v>1</v>
      </c>
      <c r="E2216" s="4">
        <f t="shared" si="409"/>
        <v>1</v>
      </c>
      <c r="F2216" t="b">
        <f t="shared" si="410"/>
        <v>1</v>
      </c>
      <c r="G2216" t="b">
        <f t="shared" si="411"/>
        <v>0</v>
      </c>
      <c r="H2216">
        <f t="shared" si="412"/>
        <v>0</v>
      </c>
      <c r="I2216">
        <f t="shared" si="420"/>
        <v>0</v>
      </c>
      <c r="J2216">
        <v>0</v>
      </c>
      <c r="K2216">
        <f t="shared" si="413"/>
        <v>0</v>
      </c>
      <c r="L2216">
        <f t="shared" si="418"/>
        <v>0</v>
      </c>
      <c r="M2216">
        <v>0</v>
      </c>
      <c r="N2216">
        <v>0</v>
      </c>
      <c r="O2216" s="3">
        <f t="shared" si="414"/>
        <v>0</v>
      </c>
      <c r="P2216">
        <v>0</v>
      </c>
      <c r="Q2216" s="3">
        <f t="shared" si="415"/>
        <v>0</v>
      </c>
      <c r="R2216">
        <v>0</v>
      </c>
      <c r="S2216" s="3">
        <f t="shared" si="419"/>
        <v>0</v>
      </c>
      <c r="T2216">
        <v>0</v>
      </c>
      <c r="U2216" s="3">
        <f t="shared" si="416"/>
        <v>0</v>
      </c>
      <c r="V2216">
        <v>0</v>
      </c>
      <c r="W2216" s="3">
        <f t="shared" si="417"/>
        <v>0</v>
      </c>
      <c r="X2216">
        <v>7421401</v>
      </c>
    </row>
    <row r="2217" spans="1:24" x14ac:dyDescent="0.25">
      <c r="A2217" s="1">
        <v>43888</v>
      </c>
      <c r="B2217">
        <v>37</v>
      </c>
      <c r="C2217" s="2" t="s">
        <v>53</v>
      </c>
      <c r="D2217">
        <v>1</v>
      </c>
      <c r="E2217" s="4">
        <f t="shared" si="409"/>
        <v>1</v>
      </c>
      <c r="F2217" t="b">
        <f t="shared" si="410"/>
        <v>1</v>
      </c>
      <c r="G2217" t="b">
        <f t="shared" si="411"/>
        <v>0</v>
      </c>
      <c r="H2217">
        <f t="shared" si="412"/>
        <v>0</v>
      </c>
      <c r="I2217">
        <f t="shared" si="420"/>
        <v>0</v>
      </c>
      <c r="J2217">
        <v>0</v>
      </c>
      <c r="K2217">
        <f t="shared" si="413"/>
        <v>0</v>
      </c>
      <c r="L2217">
        <f t="shared" si="418"/>
        <v>0</v>
      </c>
      <c r="M2217">
        <v>0</v>
      </c>
      <c r="N2217">
        <v>0</v>
      </c>
      <c r="O2217" s="3">
        <f t="shared" si="414"/>
        <v>0</v>
      </c>
      <c r="P2217">
        <v>0</v>
      </c>
      <c r="Q2217" s="3">
        <f t="shared" si="415"/>
        <v>0</v>
      </c>
      <c r="R2217">
        <v>0</v>
      </c>
      <c r="S2217" s="3">
        <f t="shared" si="419"/>
        <v>0</v>
      </c>
      <c r="T2217">
        <v>0</v>
      </c>
      <c r="U2217" s="3">
        <f t="shared" si="416"/>
        <v>0</v>
      </c>
      <c r="V2217">
        <v>0</v>
      </c>
      <c r="W2217" s="3">
        <f t="shared" si="417"/>
        <v>0</v>
      </c>
      <c r="X2217">
        <v>7421401</v>
      </c>
    </row>
    <row r="2218" spans="1:24" x14ac:dyDescent="0.25">
      <c r="A2218" s="1">
        <v>43889</v>
      </c>
      <c r="B2218">
        <v>38</v>
      </c>
      <c r="C2218" s="2" t="s">
        <v>53</v>
      </c>
      <c r="D2218">
        <v>1</v>
      </c>
      <c r="E2218" s="4">
        <f t="shared" si="409"/>
        <v>1</v>
      </c>
      <c r="F2218" t="b">
        <f t="shared" si="410"/>
        <v>1</v>
      </c>
      <c r="G2218" t="b">
        <f t="shared" si="411"/>
        <v>0</v>
      </c>
      <c r="H2218">
        <f t="shared" si="412"/>
        <v>0</v>
      </c>
      <c r="I2218">
        <f t="shared" si="420"/>
        <v>0</v>
      </c>
      <c r="J2218">
        <v>0</v>
      </c>
      <c r="K2218">
        <f t="shared" si="413"/>
        <v>0</v>
      </c>
      <c r="L2218">
        <f t="shared" si="418"/>
        <v>0</v>
      </c>
      <c r="M2218">
        <v>0</v>
      </c>
      <c r="N2218">
        <v>0</v>
      </c>
      <c r="O2218" s="3">
        <f t="shared" si="414"/>
        <v>0</v>
      </c>
      <c r="P2218">
        <v>0</v>
      </c>
      <c r="Q2218" s="3">
        <f t="shared" si="415"/>
        <v>0</v>
      </c>
      <c r="R2218">
        <v>0</v>
      </c>
      <c r="S2218" s="3">
        <f t="shared" si="419"/>
        <v>0</v>
      </c>
      <c r="T2218">
        <v>0</v>
      </c>
      <c r="U2218" s="3">
        <f t="shared" si="416"/>
        <v>0</v>
      </c>
      <c r="V2218">
        <v>0</v>
      </c>
      <c r="W2218" s="3">
        <f t="shared" si="417"/>
        <v>0</v>
      </c>
      <c r="X2218">
        <v>7421401</v>
      </c>
    </row>
    <row r="2219" spans="1:24" x14ac:dyDescent="0.25">
      <c r="A2219" s="1">
        <v>43890</v>
      </c>
      <c r="B2219">
        <v>39</v>
      </c>
      <c r="C2219" s="2" t="s">
        <v>53</v>
      </c>
      <c r="D2219">
        <v>1</v>
      </c>
      <c r="E2219" s="4">
        <f t="shared" si="409"/>
        <v>1</v>
      </c>
      <c r="F2219" t="b">
        <f t="shared" si="410"/>
        <v>1</v>
      </c>
      <c r="G2219" t="b">
        <f t="shared" si="411"/>
        <v>0</v>
      </c>
      <c r="H2219">
        <f t="shared" si="412"/>
        <v>0</v>
      </c>
      <c r="I2219">
        <f t="shared" si="420"/>
        <v>0</v>
      </c>
      <c r="J2219">
        <v>0</v>
      </c>
      <c r="K2219">
        <f t="shared" si="413"/>
        <v>0</v>
      </c>
      <c r="L2219">
        <f t="shared" si="418"/>
        <v>0</v>
      </c>
      <c r="M2219">
        <v>0</v>
      </c>
      <c r="N2219">
        <v>0</v>
      </c>
      <c r="O2219" s="3">
        <f t="shared" si="414"/>
        <v>0</v>
      </c>
      <c r="P2219">
        <v>0</v>
      </c>
      <c r="Q2219" s="3">
        <f t="shared" si="415"/>
        <v>0</v>
      </c>
      <c r="R2219">
        <v>0</v>
      </c>
      <c r="S2219" s="3">
        <f t="shared" si="419"/>
        <v>0</v>
      </c>
      <c r="T2219">
        <v>0</v>
      </c>
      <c r="U2219" s="3">
        <f t="shared" si="416"/>
        <v>0</v>
      </c>
      <c r="V2219">
        <v>0</v>
      </c>
      <c r="W2219" s="3">
        <f t="shared" si="417"/>
        <v>0</v>
      </c>
      <c r="X2219">
        <v>7421401</v>
      </c>
    </row>
    <row r="2220" spans="1:24" x14ac:dyDescent="0.25">
      <c r="A2220" s="1">
        <v>43891</v>
      </c>
      <c r="B2220">
        <v>40</v>
      </c>
      <c r="C2220" s="2" t="s">
        <v>53</v>
      </c>
      <c r="D2220">
        <v>1</v>
      </c>
      <c r="E2220" s="4">
        <f t="shared" si="409"/>
        <v>1</v>
      </c>
      <c r="F2220" t="b">
        <f t="shared" si="410"/>
        <v>1</v>
      </c>
      <c r="G2220" t="b">
        <f t="shared" si="411"/>
        <v>0</v>
      </c>
      <c r="H2220">
        <f t="shared" si="412"/>
        <v>0</v>
      </c>
      <c r="I2220">
        <f t="shared" si="420"/>
        <v>0</v>
      </c>
      <c r="J2220">
        <v>0</v>
      </c>
      <c r="K2220">
        <f t="shared" si="413"/>
        <v>0</v>
      </c>
      <c r="L2220">
        <f t="shared" si="418"/>
        <v>0</v>
      </c>
      <c r="M2220">
        <v>0</v>
      </c>
      <c r="N2220">
        <v>0</v>
      </c>
      <c r="O2220" s="3">
        <f t="shared" si="414"/>
        <v>0</v>
      </c>
      <c r="P2220">
        <v>0</v>
      </c>
      <c r="Q2220" s="3">
        <f t="shared" si="415"/>
        <v>0</v>
      </c>
      <c r="R2220">
        <v>0</v>
      </c>
      <c r="S2220" s="3">
        <f t="shared" si="419"/>
        <v>0</v>
      </c>
      <c r="T2220">
        <v>0</v>
      </c>
      <c r="U2220" s="3">
        <f t="shared" si="416"/>
        <v>0</v>
      </c>
      <c r="V2220">
        <v>0</v>
      </c>
      <c r="W2220" s="3">
        <f t="shared" si="417"/>
        <v>0</v>
      </c>
      <c r="X2220">
        <v>7421401</v>
      </c>
    </row>
    <row r="2221" spans="1:24" x14ac:dyDescent="0.25">
      <c r="A2221" s="1">
        <v>43892</v>
      </c>
      <c r="B2221">
        <v>41</v>
      </c>
      <c r="C2221" s="2" t="s">
        <v>53</v>
      </c>
      <c r="D2221">
        <v>1</v>
      </c>
      <c r="E2221" s="4">
        <f t="shared" si="409"/>
        <v>1</v>
      </c>
      <c r="F2221" t="b">
        <f t="shared" si="410"/>
        <v>1</v>
      </c>
      <c r="G2221" t="b">
        <f t="shared" si="411"/>
        <v>0</v>
      </c>
      <c r="H2221">
        <f t="shared" si="412"/>
        <v>0</v>
      </c>
      <c r="I2221">
        <f t="shared" si="420"/>
        <v>0</v>
      </c>
      <c r="J2221">
        <v>0</v>
      </c>
      <c r="K2221">
        <f t="shared" si="413"/>
        <v>0</v>
      </c>
      <c r="L2221">
        <f t="shared" si="418"/>
        <v>0</v>
      </c>
      <c r="M2221">
        <v>0</v>
      </c>
      <c r="N2221">
        <v>0</v>
      </c>
      <c r="O2221" s="3">
        <f t="shared" si="414"/>
        <v>0</v>
      </c>
      <c r="P2221">
        <v>0</v>
      </c>
      <c r="Q2221" s="3">
        <f t="shared" si="415"/>
        <v>0</v>
      </c>
      <c r="R2221">
        <v>0</v>
      </c>
      <c r="S2221" s="3">
        <f t="shared" si="419"/>
        <v>0</v>
      </c>
      <c r="T2221">
        <v>0</v>
      </c>
      <c r="U2221" s="3">
        <f t="shared" si="416"/>
        <v>0</v>
      </c>
      <c r="V2221">
        <v>0</v>
      </c>
      <c r="W2221" s="3">
        <f t="shared" si="417"/>
        <v>0</v>
      </c>
      <c r="X2221">
        <v>7421401</v>
      </c>
    </row>
    <row r="2222" spans="1:24" x14ac:dyDescent="0.25">
      <c r="A2222" s="1">
        <v>43893</v>
      </c>
      <c r="B2222">
        <v>42</v>
      </c>
      <c r="C2222" s="2" t="s">
        <v>53</v>
      </c>
      <c r="D2222">
        <v>2</v>
      </c>
      <c r="E2222" s="4">
        <f t="shared" si="409"/>
        <v>2</v>
      </c>
      <c r="F2222" t="b">
        <f t="shared" si="410"/>
        <v>1</v>
      </c>
      <c r="G2222" t="b">
        <f t="shared" si="411"/>
        <v>0</v>
      </c>
      <c r="H2222">
        <f t="shared" si="412"/>
        <v>1</v>
      </c>
      <c r="I2222">
        <f t="shared" si="420"/>
        <v>1</v>
      </c>
      <c r="J2222">
        <v>0</v>
      </c>
      <c r="K2222">
        <f t="shared" si="413"/>
        <v>0</v>
      </c>
      <c r="L2222">
        <f t="shared" si="418"/>
        <v>0</v>
      </c>
      <c r="M2222">
        <v>0</v>
      </c>
      <c r="N2222">
        <v>0</v>
      </c>
      <c r="O2222" s="3">
        <f t="shared" si="414"/>
        <v>0</v>
      </c>
      <c r="P2222">
        <v>0</v>
      </c>
      <c r="Q2222" s="3">
        <f t="shared" si="415"/>
        <v>0</v>
      </c>
      <c r="R2222">
        <v>0</v>
      </c>
      <c r="S2222" s="3">
        <f t="shared" si="419"/>
        <v>0</v>
      </c>
      <c r="T2222">
        <v>0</v>
      </c>
      <c r="U2222" s="3">
        <f t="shared" si="416"/>
        <v>0</v>
      </c>
      <c r="V2222">
        <v>0</v>
      </c>
      <c r="W2222" s="3">
        <f t="shared" si="417"/>
        <v>0</v>
      </c>
      <c r="X2222">
        <v>7421401</v>
      </c>
    </row>
    <row r="2223" spans="1:24" x14ac:dyDescent="0.25">
      <c r="A2223" s="1">
        <v>43894</v>
      </c>
      <c r="B2223">
        <v>43</v>
      </c>
      <c r="C2223" s="2" t="s">
        <v>53</v>
      </c>
      <c r="D2223">
        <v>2</v>
      </c>
      <c r="E2223" s="4">
        <f t="shared" si="409"/>
        <v>2</v>
      </c>
      <c r="F2223" t="b">
        <f t="shared" si="410"/>
        <v>1</v>
      </c>
      <c r="G2223" t="b">
        <f t="shared" si="411"/>
        <v>0</v>
      </c>
      <c r="H2223">
        <f t="shared" si="412"/>
        <v>0</v>
      </c>
      <c r="I2223">
        <f t="shared" si="420"/>
        <v>1</v>
      </c>
      <c r="J2223">
        <v>0</v>
      </c>
      <c r="K2223">
        <f t="shared" si="413"/>
        <v>0</v>
      </c>
      <c r="L2223">
        <f t="shared" si="418"/>
        <v>0</v>
      </c>
      <c r="M2223">
        <v>0</v>
      </c>
      <c r="N2223">
        <v>0</v>
      </c>
      <c r="O2223" s="3">
        <f t="shared" si="414"/>
        <v>0</v>
      </c>
      <c r="P2223">
        <v>0</v>
      </c>
      <c r="Q2223" s="3">
        <f t="shared" si="415"/>
        <v>0</v>
      </c>
      <c r="R2223">
        <v>0</v>
      </c>
      <c r="S2223" s="3">
        <f t="shared" si="419"/>
        <v>0</v>
      </c>
      <c r="T2223">
        <v>0</v>
      </c>
      <c r="U2223" s="3">
        <f t="shared" si="416"/>
        <v>0</v>
      </c>
      <c r="V2223">
        <v>0</v>
      </c>
      <c r="W2223" s="3">
        <f t="shared" si="417"/>
        <v>0</v>
      </c>
      <c r="X2223">
        <v>7421401</v>
      </c>
    </row>
    <row r="2224" spans="1:24" x14ac:dyDescent="0.25">
      <c r="A2224" s="1">
        <v>43895</v>
      </c>
      <c r="B2224">
        <v>44</v>
      </c>
      <c r="C2224" s="2" t="s">
        <v>53</v>
      </c>
      <c r="D2224">
        <v>2</v>
      </c>
      <c r="E2224" s="4">
        <f t="shared" si="409"/>
        <v>2</v>
      </c>
      <c r="F2224" t="b">
        <f t="shared" si="410"/>
        <v>1</v>
      </c>
      <c r="G2224" t="b">
        <f t="shared" si="411"/>
        <v>0</v>
      </c>
      <c r="H2224">
        <f t="shared" si="412"/>
        <v>0</v>
      </c>
      <c r="I2224">
        <f t="shared" si="420"/>
        <v>1</v>
      </c>
      <c r="J2224">
        <v>0</v>
      </c>
      <c r="K2224">
        <f t="shared" si="413"/>
        <v>0</v>
      </c>
      <c r="L2224">
        <f t="shared" si="418"/>
        <v>0</v>
      </c>
      <c r="M2224">
        <v>0</v>
      </c>
      <c r="N2224">
        <v>0</v>
      </c>
      <c r="O2224" s="3">
        <f t="shared" si="414"/>
        <v>0</v>
      </c>
      <c r="P2224">
        <v>0</v>
      </c>
      <c r="Q2224" s="3">
        <f t="shared" si="415"/>
        <v>0</v>
      </c>
      <c r="R2224">
        <v>0</v>
      </c>
      <c r="S2224" s="3">
        <f t="shared" si="419"/>
        <v>0</v>
      </c>
      <c r="T2224">
        <v>0</v>
      </c>
      <c r="U2224" s="3">
        <f t="shared" si="416"/>
        <v>0</v>
      </c>
      <c r="V2224">
        <v>0</v>
      </c>
      <c r="W2224" s="3">
        <f t="shared" si="417"/>
        <v>0</v>
      </c>
      <c r="X2224">
        <v>7421401</v>
      </c>
    </row>
    <row r="2225" spans="1:24" x14ac:dyDescent="0.25">
      <c r="A2225" s="1">
        <v>43896</v>
      </c>
      <c r="B2225">
        <v>45</v>
      </c>
      <c r="C2225" s="2" t="s">
        <v>53</v>
      </c>
      <c r="D2225">
        <v>3</v>
      </c>
      <c r="E2225" s="4">
        <f t="shared" si="409"/>
        <v>3</v>
      </c>
      <c r="F2225" t="b">
        <f t="shared" si="410"/>
        <v>1</v>
      </c>
      <c r="G2225" t="b">
        <f t="shared" si="411"/>
        <v>0</v>
      </c>
      <c r="H2225">
        <f t="shared" si="412"/>
        <v>1</v>
      </c>
      <c r="I2225">
        <f t="shared" si="420"/>
        <v>2</v>
      </c>
      <c r="J2225">
        <v>0</v>
      </c>
      <c r="K2225">
        <f t="shared" si="413"/>
        <v>0</v>
      </c>
      <c r="L2225">
        <f t="shared" si="418"/>
        <v>0</v>
      </c>
      <c r="M2225">
        <v>0</v>
      </c>
      <c r="N2225">
        <v>0</v>
      </c>
      <c r="O2225" s="3">
        <f t="shared" si="414"/>
        <v>0</v>
      </c>
      <c r="P2225">
        <v>0</v>
      </c>
      <c r="Q2225" s="3">
        <f t="shared" si="415"/>
        <v>0</v>
      </c>
      <c r="R2225">
        <v>0</v>
      </c>
      <c r="S2225" s="3">
        <f t="shared" si="419"/>
        <v>0</v>
      </c>
      <c r="T2225">
        <v>0</v>
      </c>
      <c r="U2225" s="3">
        <f t="shared" si="416"/>
        <v>0</v>
      </c>
      <c r="V2225">
        <v>0</v>
      </c>
      <c r="W2225" s="3">
        <f t="shared" si="417"/>
        <v>0</v>
      </c>
      <c r="X2225">
        <v>7421401</v>
      </c>
    </row>
    <row r="2226" spans="1:24" x14ac:dyDescent="0.25">
      <c r="A2226" s="1">
        <v>43897</v>
      </c>
      <c r="B2226">
        <v>46</v>
      </c>
      <c r="C2226" s="2" t="s">
        <v>53</v>
      </c>
      <c r="D2226">
        <v>5</v>
      </c>
      <c r="E2226" s="4">
        <f t="shared" si="409"/>
        <v>5</v>
      </c>
      <c r="F2226" t="b">
        <f t="shared" si="410"/>
        <v>1</v>
      </c>
      <c r="G2226" t="b">
        <f t="shared" si="411"/>
        <v>0</v>
      </c>
      <c r="H2226">
        <f t="shared" si="412"/>
        <v>2</v>
      </c>
      <c r="I2226">
        <f t="shared" si="420"/>
        <v>4</v>
      </c>
      <c r="J2226">
        <v>0</v>
      </c>
      <c r="K2226">
        <f t="shared" si="413"/>
        <v>0</v>
      </c>
      <c r="L2226">
        <f t="shared" si="418"/>
        <v>0</v>
      </c>
      <c r="M2226">
        <v>0</v>
      </c>
      <c r="N2226">
        <v>0</v>
      </c>
      <c r="O2226" s="3">
        <f t="shared" si="414"/>
        <v>0</v>
      </c>
      <c r="P2226">
        <v>0</v>
      </c>
      <c r="Q2226" s="3">
        <f t="shared" si="415"/>
        <v>0</v>
      </c>
      <c r="R2226">
        <v>0</v>
      </c>
      <c r="S2226" s="3">
        <f t="shared" si="419"/>
        <v>0</v>
      </c>
      <c r="T2226">
        <v>0</v>
      </c>
      <c r="U2226" s="3">
        <f t="shared" si="416"/>
        <v>0</v>
      </c>
      <c r="V2226">
        <v>0</v>
      </c>
      <c r="W2226" s="3">
        <f t="shared" si="417"/>
        <v>0</v>
      </c>
      <c r="X2226">
        <v>7421401</v>
      </c>
    </row>
    <row r="2227" spans="1:24" x14ac:dyDescent="0.25">
      <c r="A2227" s="1">
        <v>43898</v>
      </c>
      <c r="B2227">
        <v>47</v>
      </c>
      <c r="C2227" s="2" t="s">
        <v>53</v>
      </c>
      <c r="D2227">
        <v>5</v>
      </c>
      <c r="E2227" s="4">
        <f t="shared" si="409"/>
        <v>5</v>
      </c>
      <c r="F2227" t="b">
        <f t="shared" si="410"/>
        <v>1</v>
      </c>
      <c r="G2227" t="b">
        <f t="shared" si="411"/>
        <v>0</v>
      </c>
      <c r="H2227">
        <f t="shared" si="412"/>
        <v>0</v>
      </c>
      <c r="I2227">
        <f t="shared" si="420"/>
        <v>4</v>
      </c>
      <c r="J2227">
        <v>0</v>
      </c>
      <c r="K2227">
        <f t="shared" si="413"/>
        <v>0</v>
      </c>
      <c r="L2227">
        <f t="shared" si="418"/>
        <v>0</v>
      </c>
      <c r="M2227">
        <v>0</v>
      </c>
      <c r="N2227">
        <v>0</v>
      </c>
      <c r="O2227" s="3">
        <f t="shared" si="414"/>
        <v>0</v>
      </c>
      <c r="P2227">
        <v>0</v>
      </c>
      <c r="Q2227" s="3">
        <f t="shared" si="415"/>
        <v>0</v>
      </c>
      <c r="R2227">
        <v>0</v>
      </c>
      <c r="S2227" s="3">
        <f t="shared" si="419"/>
        <v>0</v>
      </c>
      <c r="T2227">
        <v>0</v>
      </c>
      <c r="U2227" s="3">
        <f t="shared" si="416"/>
        <v>0</v>
      </c>
      <c r="V2227">
        <v>0</v>
      </c>
      <c r="W2227" s="3">
        <f t="shared" si="417"/>
        <v>0</v>
      </c>
      <c r="X2227">
        <v>7421401</v>
      </c>
    </row>
    <row r="2228" spans="1:24" x14ac:dyDescent="0.25">
      <c r="A2228" s="1">
        <v>43899</v>
      </c>
      <c r="B2228">
        <v>48</v>
      </c>
      <c r="C2228" s="2" t="s">
        <v>53</v>
      </c>
      <c r="D2228">
        <v>6</v>
      </c>
      <c r="E2228" s="4">
        <f t="shared" si="409"/>
        <v>6</v>
      </c>
      <c r="F2228" t="b">
        <f t="shared" si="410"/>
        <v>1</v>
      </c>
      <c r="G2228" t="b">
        <f t="shared" si="411"/>
        <v>0</v>
      </c>
      <c r="H2228">
        <f t="shared" si="412"/>
        <v>1</v>
      </c>
      <c r="I2228">
        <f t="shared" si="420"/>
        <v>5</v>
      </c>
      <c r="J2228">
        <v>0</v>
      </c>
      <c r="K2228">
        <f t="shared" si="413"/>
        <v>0</v>
      </c>
      <c r="L2228">
        <f t="shared" si="418"/>
        <v>0</v>
      </c>
      <c r="M2228">
        <v>0</v>
      </c>
      <c r="N2228">
        <v>0</v>
      </c>
      <c r="O2228" s="3">
        <f t="shared" si="414"/>
        <v>0</v>
      </c>
      <c r="P2228">
        <v>0</v>
      </c>
      <c r="Q2228" s="3">
        <f t="shared" si="415"/>
        <v>0</v>
      </c>
      <c r="R2228">
        <v>0</v>
      </c>
      <c r="S2228" s="3">
        <f t="shared" si="419"/>
        <v>0</v>
      </c>
      <c r="T2228">
        <v>0</v>
      </c>
      <c r="U2228" s="3">
        <f t="shared" si="416"/>
        <v>0</v>
      </c>
      <c r="V2228">
        <v>0</v>
      </c>
      <c r="W2228" s="3">
        <f t="shared" si="417"/>
        <v>0</v>
      </c>
      <c r="X2228">
        <v>7421401</v>
      </c>
    </row>
    <row r="2229" spans="1:24" x14ac:dyDescent="0.25">
      <c r="A2229" s="1">
        <v>43900</v>
      </c>
      <c r="B2229">
        <v>49</v>
      </c>
      <c r="C2229" s="2" t="s">
        <v>53</v>
      </c>
      <c r="D2229">
        <v>6</v>
      </c>
      <c r="E2229" s="4">
        <f t="shared" si="409"/>
        <v>6</v>
      </c>
      <c r="F2229" t="b">
        <f t="shared" si="410"/>
        <v>1</v>
      </c>
      <c r="G2229" t="b">
        <f t="shared" si="411"/>
        <v>0</v>
      </c>
      <c r="H2229">
        <f t="shared" si="412"/>
        <v>0</v>
      </c>
      <c r="I2229">
        <f t="shared" si="420"/>
        <v>5</v>
      </c>
      <c r="J2229">
        <v>0</v>
      </c>
      <c r="K2229">
        <f t="shared" si="413"/>
        <v>0</v>
      </c>
      <c r="L2229">
        <f t="shared" si="418"/>
        <v>0</v>
      </c>
      <c r="M2229">
        <v>0</v>
      </c>
      <c r="N2229">
        <v>0</v>
      </c>
      <c r="O2229" s="3">
        <f t="shared" si="414"/>
        <v>0</v>
      </c>
      <c r="P2229">
        <v>0</v>
      </c>
      <c r="Q2229" s="3">
        <f t="shared" si="415"/>
        <v>0</v>
      </c>
      <c r="R2229">
        <v>0</v>
      </c>
      <c r="S2229" s="3">
        <f t="shared" si="419"/>
        <v>0</v>
      </c>
      <c r="T2229">
        <v>0</v>
      </c>
      <c r="U2229" s="3">
        <f t="shared" si="416"/>
        <v>0</v>
      </c>
      <c r="V2229">
        <v>0</v>
      </c>
      <c r="W2229" s="3">
        <f t="shared" si="417"/>
        <v>0</v>
      </c>
      <c r="X2229">
        <v>7421401</v>
      </c>
    </row>
    <row r="2230" spans="1:24" x14ac:dyDescent="0.25">
      <c r="A2230" s="1">
        <v>43901</v>
      </c>
      <c r="B2230">
        <v>50</v>
      </c>
      <c r="C2230" s="2" t="s">
        <v>53</v>
      </c>
      <c r="D2230">
        <v>9</v>
      </c>
      <c r="E2230" s="4">
        <f t="shared" si="409"/>
        <v>9</v>
      </c>
      <c r="F2230" t="b">
        <f t="shared" si="410"/>
        <v>1</v>
      </c>
      <c r="G2230" t="b">
        <f t="shared" si="411"/>
        <v>0</v>
      </c>
      <c r="H2230">
        <f t="shared" si="412"/>
        <v>3</v>
      </c>
      <c r="I2230">
        <f t="shared" si="420"/>
        <v>8</v>
      </c>
      <c r="J2230">
        <v>0</v>
      </c>
      <c r="K2230">
        <f t="shared" si="413"/>
        <v>0</v>
      </c>
      <c r="L2230">
        <f t="shared" si="418"/>
        <v>0</v>
      </c>
      <c r="M2230">
        <v>0</v>
      </c>
      <c r="N2230">
        <v>0</v>
      </c>
      <c r="O2230" s="3">
        <f t="shared" si="414"/>
        <v>0</v>
      </c>
      <c r="P2230">
        <v>0</v>
      </c>
      <c r="Q2230" s="3">
        <f t="shared" si="415"/>
        <v>0</v>
      </c>
      <c r="R2230">
        <v>0</v>
      </c>
      <c r="S2230" s="3">
        <f t="shared" si="419"/>
        <v>0</v>
      </c>
      <c r="T2230">
        <v>0</v>
      </c>
      <c r="U2230" s="3">
        <f t="shared" si="416"/>
        <v>0</v>
      </c>
      <c r="V2230">
        <v>0</v>
      </c>
      <c r="W2230" s="3">
        <f t="shared" si="417"/>
        <v>0</v>
      </c>
      <c r="X2230">
        <v>7421401</v>
      </c>
    </row>
    <row r="2231" spans="1:24" x14ac:dyDescent="0.25">
      <c r="A2231" s="1">
        <v>43902</v>
      </c>
      <c r="B2231">
        <v>51</v>
      </c>
      <c r="C2231" s="2" t="s">
        <v>53</v>
      </c>
      <c r="D2231">
        <v>9</v>
      </c>
      <c r="E2231" s="4">
        <f t="shared" si="409"/>
        <v>9</v>
      </c>
      <c r="F2231" t="b">
        <f t="shared" si="410"/>
        <v>1</v>
      </c>
      <c r="G2231" t="b">
        <f t="shared" si="411"/>
        <v>0</v>
      </c>
      <c r="H2231">
        <f t="shared" si="412"/>
        <v>0</v>
      </c>
      <c r="I2231">
        <f t="shared" si="420"/>
        <v>8</v>
      </c>
      <c r="J2231">
        <v>0</v>
      </c>
      <c r="K2231">
        <f t="shared" si="413"/>
        <v>0</v>
      </c>
      <c r="L2231">
        <f t="shared" si="418"/>
        <v>0</v>
      </c>
      <c r="M2231">
        <v>0</v>
      </c>
      <c r="N2231">
        <v>0</v>
      </c>
      <c r="O2231" s="3">
        <f t="shared" si="414"/>
        <v>0</v>
      </c>
      <c r="P2231">
        <v>0</v>
      </c>
      <c r="Q2231" s="3">
        <f t="shared" si="415"/>
        <v>0</v>
      </c>
      <c r="R2231">
        <v>0</v>
      </c>
      <c r="S2231" s="3">
        <f t="shared" si="419"/>
        <v>0</v>
      </c>
      <c r="T2231">
        <v>0</v>
      </c>
      <c r="U2231" s="3">
        <f t="shared" si="416"/>
        <v>0</v>
      </c>
      <c r="V2231">
        <v>0</v>
      </c>
      <c r="W2231" s="3">
        <f t="shared" si="417"/>
        <v>0</v>
      </c>
      <c r="X2231">
        <v>7421401</v>
      </c>
    </row>
    <row r="2232" spans="1:24" x14ac:dyDescent="0.25">
      <c r="A2232" s="1">
        <v>43903</v>
      </c>
      <c r="B2232">
        <v>52</v>
      </c>
      <c r="C2232" s="2" t="s">
        <v>53</v>
      </c>
      <c r="D2232">
        <v>9</v>
      </c>
      <c r="E2232" s="4">
        <f t="shared" si="409"/>
        <v>9</v>
      </c>
      <c r="F2232" t="b">
        <f t="shared" si="410"/>
        <v>1</v>
      </c>
      <c r="G2232" t="b">
        <f t="shared" si="411"/>
        <v>0</v>
      </c>
      <c r="H2232">
        <f t="shared" si="412"/>
        <v>0</v>
      </c>
      <c r="I2232">
        <f t="shared" si="420"/>
        <v>8</v>
      </c>
      <c r="J2232">
        <v>0</v>
      </c>
      <c r="K2232">
        <f t="shared" si="413"/>
        <v>0</v>
      </c>
      <c r="L2232">
        <f t="shared" si="418"/>
        <v>0</v>
      </c>
      <c r="M2232">
        <v>0</v>
      </c>
      <c r="N2232">
        <v>0</v>
      </c>
      <c r="O2232" s="3">
        <f t="shared" si="414"/>
        <v>0</v>
      </c>
      <c r="P2232">
        <v>0</v>
      </c>
      <c r="Q2232" s="3">
        <f t="shared" si="415"/>
        <v>0</v>
      </c>
      <c r="R2232">
        <v>0</v>
      </c>
      <c r="S2232" s="3">
        <f t="shared" si="419"/>
        <v>0</v>
      </c>
      <c r="T2232">
        <v>0</v>
      </c>
      <c r="U2232" s="3">
        <f t="shared" si="416"/>
        <v>0</v>
      </c>
      <c r="V2232">
        <v>0</v>
      </c>
      <c r="W2232" s="3">
        <f t="shared" si="417"/>
        <v>0</v>
      </c>
      <c r="X2232">
        <v>7421401</v>
      </c>
    </row>
    <row r="2233" spans="1:24" x14ac:dyDescent="0.25">
      <c r="A2233" s="1">
        <v>43904</v>
      </c>
      <c r="B2233">
        <v>53</v>
      </c>
      <c r="C2233" s="2" t="s">
        <v>53</v>
      </c>
      <c r="D2233">
        <v>12</v>
      </c>
      <c r="E2233" s="4">
        <f t="shared" si="409"/>
        <v>12</v>
      </c>
      <c r="F2233" t="b">
        <f t="shared" si="410"/>
        <v>1</v>
      </c>
      <c r="G2233" t="b">
        <f t="shared" si="411"/>
        <v>0</v>
      </c>
      <c r="H2233">
        <f t="shared" si="412"/>
        <v>3</v>
      </c>
      <c r="I2233">
        <f t="shared" si="420"/>
        <v>11</v>
      </c>
      <c r="J2233">
        <v>0</v>
      </c>
      <c r="K2233">
        <f t="shared" si="413"/>
        <v>0</v>
      </c>
      <c r="L2233">
        <f t="shared" si="418"/>
        <v>0</v>
      </c>
      <c r="M2233">
        <v>0</v>
      </c>
      <c r="N2233">
        <v>0</v>
      </c>
      <c r="O2233" s="3">
        <f t="shared" si="414"/>
        <v>0</v>
      </c>
      <c r="P2233">
        <v>0</v>
      </c>
      <c r="Q2233" s="3">
        <f t="shared" si="415"/>
        <v>0</v>
      </c>
      <c r="R2233">
        <v>0</v>
      </c>
      <c r="S2233" s="3">
        <f t="shared" si="419"/>
        <v>0</v>
      </c>
      <c r="T2233">
        <v>0</v>
      </c>
      <c r="U2233" s="3">
        <f t="shared" si="416"/>
        <v>0</v>
      </c>
      <c r="V2233">
        <v>0</v>
      </c>
      <c r="W2233" s="3">
        <f t="shared" si="417"/>
        <v>0</v>
      </c>
      <c r="X2233">
        <v>7421401</v>
      </c>
    </row>
    <row r="2234" spans="1:24" x14ac:dyDescent="0.25">
      <c r="A2234" s="1">
        <v>43905</v>
      </c>
      <c r="B2234">
        <v>54</v>
      </c>
      <c r="C2234" s="2" t="s">
        <v>53</v>
      </c>
      <c r="D2234">
        <v>13</v>
      </c>
      <c r="E2234" s="4">
        <f t="shared" si="409"/>
        <v>13</v>
      </c>
      <c r="F2234" t="b">
        <f t="shared" si="410"/>
        <v>1</v>
      </c>
      <c r="G2234" t="b">
        <f t="shared" si="411"/>
        <v>0</v>
      </c>
      <c r="H2234">
        <f t="shared" si="412"/>
        <v>1</v>
      </c>
      <c r="I2234">
        <f t="shared" si="420"/>
        <v>12</v>
      </c>
      <c r="J2234">
        <v>0</v>
      </c>
      <c r="K2234">
        <f t="shared" si="413"/>
        <v>0</v>
      </c>
      <c r="L2234">
        <f t="shared" si="418"/>
        <v>0</v>
      </c>
      <c r="M2234">
        <v>0</v>
      </c>
      <c r="N2234">
        <v>0</v>
      </c>
      <c r="O2234" s="3">
        <f t="shared" si="414"/>
        <v>0</v>
      </c>
      <c r="P2234">
        <v>0</v>
      </c>
      <c r="Q2234" s="3">
        <f t="shared" si="415"/>
        <v>0</v>
      </c>
      <c r="R2234">
        <v>0</v>
      </c>
      <c r="S2234" s="3">
        <f t="shared" si="419"/>
        <v>0</v>
      </c>
      <c r="T2234">
        <v>0</v>
      </c>
      <c r="U2234" s="3">
        <f t="shared" si="416"/>
        <v>0</v>
      </c>
      <c r="V2234">
        <v>0</v>
      </c>
      <c r="W2234" s="3">
        <f t="shared" si="417"/>
        <v>0</v>
      </c>
      <c r="X2234">
        <v>7421401</v>
      </c>
    </row>
    <row r="2235" spans="1:24" x14ac:dyDescent="0.25">
      <c r="A2235" s="1">
        <v>43906</v>
      </c>
      <c r="B2235">
        <v>55</v>
      </c>
      <c r="C2235" s="2" t="s">
        <v>53</v>
      </c>
      <c r="D2235">
        <v>18</v>
      </c>
      <c r="E2235" s="4">
        <f t="shared" si="409"/>
        <v>18</v>
      </c>
      <c r="F2235" t="b">
        <f t="shared" si="410"/>
        <v>1</v>
      </c>
      <c r="G2235" t="b">
        <f t="shared" si="411"/>
        <v>0</v>
      </c>
      <c r="H2235">
        <f t="shared" si="412"/>
        <v>5</v>
      </c>
      <c r="I2235">
        <f t="shared" si="420"/>
        <v>16</v>
      </c>
      <c r="J2235">
        <v>0</v>
      </c>
      <c r="K2235">
        <f t="shared" si="413"/>
        <v>0</v>
      </c>
      <c r="L2235">
        <f t="shared" si="418"/>
        <v>0</v>
      </c>
      <c r="M2235">
        <v>0</v>
      </c>
      <c r="N2235">
        <v>0</v>
      </c>
      <c r="O2235" s="3">
        <f t="shared" si="414"/>
        <v>0</v>
      </c>
      <c r="P2235">
        <v>0</v>
      </c>
      <c r="Q2235" s="3">
        <f t="shared" si="415"/>
        <v>0</v>
      </c>
      <c r="R2235">
        <v>0</v>
      </c>
      <c r="S2235" s="3">
        <f t="shared" si="419"/>
        <v>0</v>
      </c>
      <c r="T2235">
        <v>0</v>
      </c>
      <c r="U2235" s="3">
        <f t="shared" si="416"/>
        <v>0</v>
      </c>
      <c r="V2235">
        <v>0</v>
      </c>
      <c r="W2235" s="3">
        <f t="shared" si="417"/>
        <v>0</v>
      </c>
      <c r="X2235">
        <v>7421401</v>
      </c>
    </row>
    <row r="2236" spans="1:24" x14ac:dyDescent="0.25">
      <c r="A2236" s="1">
        <v>43907</v>
      </c>
      <c r="B2236">
        <v>56</v>
      </c>
      <c r="C2236" s="2" t="s">
        <v>53</v>
      </c>
      <c r="D2236">
        <v>20</v>
      </c>
      <c r="E2236" s="4">
        <f t="shared" si="409"/>
        <v>20</v>
      </c>
      <c r="F2236" t="b">
        <f t="shared" si="410"/>
        <v>1</v>
      </c>
      <c r="G2236" t="b">
        <f t="shared" si="411"/>
        <v>0</v>
      </c>
      <c r="H2236">
        <f t="shared" si="412"/>
        <v>2</v>
      </c>
      <c r="I2236">
        <f t="shared" si="420"/>
        <v>18</v>
      </c>
      <c r="J2236">
        <v>0</v>
      </c>
      <c r="K2236">
        <f t="shared" si="413"/>
        <v>0</v>
      </c>
      <c r="L2236">
        <f t="shared" si="418"/>
        <v>0</v>
      </c>
      <c r="M2236">
        <v>0</v>
      </c>
      <c r="N2236">
        <v>0</v>
      </c>
      <c r="O2236" s="3">
        <f t="shared" si="414"/>
        <v>0</v>
      </c>
      <c r="P2236">
        <v>0</v>
      </c>
      <c r="Q2236" s="3">
        <f t="shared" si="415"/>
        <v>0</v>
      </c>
      <c r="R2236">
        <v>0</v>
      </c>
      <c r="S2236" s="3">
        <f t="shared" si="419"/>
        <v>0</v>
      </c>
      <c r="T2236">
        <v>0</v>
      </c>
      <c r="U2236" s="3">
        <f t="shared" si="416"/>
        <v>0</v>
      </c>
      <c r="V2236">
        <v>0</v>
      </c>
      <c r="W2236" s="3">
        <f t="shared" si="417"/>
        <v>0</v>
      </c>
      <c r="X2236">
        <v>7421401</v>
      </c>
    </row>
    <row r="2237" spans="1:24" x14ac:dyDescent="0.25">
      <c r="A2237" s="1">
        <v>43908</v>
      </c>
      <c r="B2237">
        <v>57</v>
      </c>
      <c r="C2237" s="2" t="s">
        <v>53</v>
      </c>
      <c r="D2237">
        <v>28</v>
      </c>
      <c r="E2237" s="4">
        <f t="shared" si="409"/>
        <v>28</v>
      </c>
      <c r="F2237" t="b">
        <f t="shared" si="410"/>
        <v>1</v>
      </c>
      <c r="G2237" t="b">
        <f t="shared" si="411"/>
        <v>0</v>
      </c>
      <c r="H2237">
        <f t="shared" si="412"/>
        <v>8</v>
      </c>
      <c r="I2237">
        <f t="shared" si="420"/>
        <v>26</v>
      </c>
      <c r="J2237">
        <v>0</v>
      </c>
      <c r="K2237">
        <f t="shared" si="413"/>
        <v>0</v>
      </c>
      <c r="L2237">
        <f t="shared" si="418"/>
        <v>0</v>
      </c>
      <c r="M2237">
        <v>0</v>
      </c>
      <c r="N2237">
        <v>0</v>
      </c>
      <c r="O2237" s="3">
        <f t="shared" si="414"/>
        <v>0</v>
      </c>
      <c r="P2237">
        <v>0</v>
      </c>
      <c r="Q2237" s="3">
        <f t="shared" si="415"/>
        <v>0</v>
      </c>
      <c r="R2237">
        <v>0</v>
      </c>
      <c r="S2237" s="3">
        <f t="shared" si="419"/>
        <v>0</v>
      </c>
      <c r="T2237">
        <v>0</v>
      </c>
      <c r="U2237" s="3">
        <f t="shared" si="416"/>
        <v>0</v>
      </c>
      <c r="V2237">
        <v>0</v>
      </c>
      <c r="W2237" s="3">
        <f t="shared" si="417"/>
        <v>0</v>
      </c>
      <c r="X2237">
        <v>7421401</v>
      </c>
    </row>
    <row r="2238" spans="1:24" x14ac:dyDescent="0.25">
      <c r="A2238" s="1">
        <v>43909</v>
      </c>
      <c r="B2238">
        <v>58</v>
      </c>
      <c r="C2238" s="2" t="s">
        <v>53</v>
      </c>
      <c r="D2238">
        <v>47</v>
      </c>
      <c r="E2238" s="4">
        <f t="shared" si="409"/>
        <v>47</v>
      </c>
      <c r="F2238" t="b">
        <f t="shared" si="410"/>
        <v>1</v>
      </c>
      <c r="G2238" t="b">
        <f t="shared" si="411"/>
        <v>0</v>
      </c>
      <c r="H2238">
        <f t="shared" si="412"/>
        <v>19</v>
      </c>
      <c r="I2238">
        <f t="shared" si="420"/>
        <v>44</v>
      </c>
      <c r="J2238">
        <v>0</v>
      </c>
      <c r="K2238">
        <f t="shared" si="413"/>
        <v>0</v>
      </c>
      <c r="L2238">
        <f t="shared" si="418"/>
        <v>0</v>
      </c>
      <c r="M2238">
        <v>0</v>
      </c>
      <c r="N2238">
        <v>0</v>
      </c>
      <c r="O2238" s="3">
        <f t="shared" si="414"/>
        <v>0</v>
      </c>
      <c r="P2238">
        <v>0</v>
      </c>
      <c r="Q2238" s="3">
        <f t="shared" si="415"/>
        <v>0</v>
      </c>
      <c r="R2238">
        <v>0</v>
      </c>
      <c r="S2238" s="3">
        <f t="shared" si="419"/>
        <v>0</v>
      </c>
      <c r="T2238">
        <v>0</v>
      </c>
      <c r="U2238" s="3">
        <f t="shared" si="416"/>
        <v>0</v>
      </c>
      <c r="V2238">
        <v>0</v>
      </c>
      <c r="W2238" s="3">
        <f t="shared" si="417"/>
        <v>0</v>
      </c>
      <c r="X2238">
        <v>7421401</v>
      </c>
    </row>
    <row r="2239" spans="1:24" x14ac:dyDescent="0.25">
      <c r="A2239" s="1">
        <v>43910</v>
      </c>
      <c r="B2239">
        <v>59</v>
      </c>
      <c r="C2239" s="2" t="s">
        <v>53</v>
      </c>
      <c r="D2239">
        <v>70</v>
      </c>
      <c r="E2239" s="4">
        <f t="shared" si="409"/>
        <v>70</v>
      </c>
      <c r="F2239" t="b">
        <f t="shared" si="410"/>
        <v>1</v>
      </c>
      <c r="G2239" t="b">
        <f t="shared" si="411"/>
        <v>0</v>
      </c>
      <c r="H2239">
        <f t="shared" si="412"/>
        <v>23</v>
      </c>
      <c r="I2239">
        <f t="shared" si="420"/>
        <v>65</v>
      </c>
      <c r="J2239">
        <v>1</v>
      </c>
      <c r="K2239">
        <f t="shared" si="413"/>
        <v>1</v>
      </c>
      <c r="L2239">
        <f t="shared" si="418"/>
        <v>1</v>
      </c>
      <c r="M2239">
        <v>0</v>
      </c>
      <c r="N2239">
        <v>0</v>
      </c>
      <c r="O2239" s="3">
        <f t="shared" si="414"/>
        <v>0</v>
      </c>
      <c r="P2239">
        <v>0</v>
      </c>
      <c r="Q2239" s="3">
        <f t="shared" si="415"/>
        <v>0</v>
      </c>
      <c r="R2239">
        <v>0</v>
      </c>
      <c r="S2239" s="3">
        <f t="shared" si="419"/>
        <v>0</v>
      </c>
      <c r="T2239">
        <v>0</v>
      </c>
      <c r="U2239" s="3">
        <f t="shared" si="416"/>
        <v>0</v>
      </c>
      <c r="V2239">
        <v>0</v>
      </c>
      <c r="W2239" s="3">
        <f t="shared" si="417"/>
        <v>0</v>
      </c>
      <c r="X2239">
        <v>7421401</v>
      </c>
    </row>
    <row r="2240" spans="1:24" x14ac:dyDescent="0.25">
      <c r="A2240" s="1">
        <v>43911</v>
      </c>
      <c r="B2240">
        <v>60</v>
      </c>
      <c r="C2240" s="2" t="s">
        <v>53</v>
      </c>
      <c r="D2240">
        <v>104</v>
      </c>
      <c r="E2240" s="4">
        <f t="shared" si="409"/>
        <v>104</v>
      </c>
      <c r="F2240" t="b">
        <f t="shared" si="410"/>
        <v>1</v>
      </c>
      <c r="G2240" t="b">
        <f t="shared" si="411"/>
        <v>0</v>
      </c>
      <c r="H2240">
        <f t="shared" si="412"/>
        <v>34</v>
      </c>
      <c r="I2240">
        <f t="shared" si="420"/>
        <v>99</v>
      </c>
      <c r="J2240">
        <v>1</v>
      </c>
      <c r="K2240">
        <f t="shared" si="413"/>
        <v>1</v>
      </c>
      <c r="L2240">
        <f t="shared" si="418"/>
        <v>0</v>
      </c>
      <c r="M2240">
        <v>0</v>
      </c>
      <c r="N2240">
        <v>0</v>
      </c>
      <c r="O2240" s="3">
        <f t="shared" si="414"/>
        <v>0</v>
      </c>
      <c r="P2240">
        <v>0</v>
      </c>
      <c r="Q2240" s="3">
        <f t="shared" si="415"/>
        <v>0</v>
      </c>
      <c r="R2240">
        <v>0</v>
      </c>
      <c r="S2240" s="3">
        <f t="shared" si="419"/>
        <v>0</v>
      </c>
      <c r="T2240">
        <v>0</v>
      </c>
      <c r="U2240" s="3">
        <f t="shared" si="416"/>
        <v>0</v>
      </c>
      <c r="V2240">
        <v>0</v>
      </c>
      <c r="W2240" s="3">
        <f t="shared" si="417"/>
        <v>0</v>
      </c>
      <c r="X2240">
        <v>7421401</v>
      </c>
    </row>
    <row r="2241" spans="1:24" x14ac:dyDescent="0.25">
      <c r="A2241" s="1">
        <v>43912</v>
      </c>
      <c r="B2241">
        <v>61</v>
      </c>
      <c r="C2241" s="2" t="s">
        <v>53</v>
      </c>
      <c r="D2241">
        <v>153</v>
      </c>
      <c r="E2241" s="4">
        <f t="shared" si="409"/>
        <v>153</v>
      </c>
      <c r="F2241" t="b">
        <f t="shared" si="410"/>
        <v>1</v>
      </c>
      <c r="G2241" t="b">
        <f t="shared" si="411"/>
        <v>0</v>
      </c>
      <c r="H2241">
        <f t="shared" si="412"/>
        <v>49</v>
      </c>
      <c r="I2241">
        <f t="shared" si="420"/>
        <v>147</v>
      </c>
      <c r="J2241">
        <v>2</v>
      </c>
      <c r="K2241">
        <f t="shared" si="413"/>
        <v>2</v>
      </c>
      <c r="L2241">
        <f t="shared" si="418"/>
        <v>1</v>
      </c>
      <c r="M2241">
        <v>0</v>
      </c>
      <c r="N2241">
        <v>0</v>
      </c>
      <c r="O2241" s="3">
        <f t="shared" si="414"/>
        <v>0</v>
      </c>
      <c r="P2241">
        <v>0</v>
      </c>
      <c r="Q2241" s="3">
        <f t="shared" si="415"/>
        <v>0</v>
      </c>
      <c r="R2241">
        <v>0</v>
      </c>
      <c r="S2241" s="3">
        <f t="shared" si="419"/>
        <v>0</v>
      </c>
      <c r="T2241">
        <v>0</v>
      </c>
      <c r="U2241" s="3">
        <f t="shared" si="416"/>
        <v>0</v>
      </c>
      <c r="V2241">
        <v>0</v>
      </c>
      <c r="W2241" s="3">
        <f t="shared" si="417"/>
        <v>0</v>
      </c>
      <c r="X2241">
        <v>7421401</v>
      </c>
    </row>
    <row r="2242" spans="1:24" x14ac:dyDescent="0.25">
      <c r="A2242" s="1">
        <v>43913</v>
      </c>
      <c r="B2242">
        <v>62</v>
      </c>
      <c r="C2242" s="2" t="s">
        <v>53</v>
      </c>
      <c r="D2242">
        <v>234</v>
      </c>
      <c r="E2242" s="4">
        <f t="shared" ref="E2242:E2305" si="421">IF($C2242 = $C2243, IF($D2242&gt;$D2243, ($D2241 + 0.5 * ($D2243-$D2241)), $D2242), $D2242)</f>
        <v>234</v>
      </c>
      <c r="F2242" t="b">
        <f t="shared" ref="F2242:F2305" si="422">IF($D2242=$E2242, TRUE)</f>
        <v>1</v>
      </c>
      <c r="G2242" t="b">
        <f t="shared" ref="G2242:G2305" si="423">IF($C2242=$C2243, $D2242&gt;$D2243)</f>
        <v>0</v>
      </c>
      <c r="H2242">
        <f t="shared" ref="H2242:H2305" si="424">IF($C2242=$C2241, $E2242-$E2241,$E2242)</f>
        <v>81</v>
      </c>
      <c r="I2242">
        <f t="shared" si="420"/>
        <v>228</v>
      </c>
      <c r="J2242">
        <v>2</v>
      </c>
      <c r="K2242">
        <f t="shared" ref="K2242:K2305" si="425">IF($C2242 = $C2243, IF($J2242&gt;$J2243, ($J2241 + 0.5 * ($J2243-$J2241)), $J2242), $J2242)</f>
        <v>2</v>
      </c>
      <c r="L2242">
        <f t="shared" si="418"/>
        <v>0</v>
      </c>
      <c r="M2242">
        <v>0</v>
      </c>
      <c r="N2242">
        <v>0</v>
      </c>
      <c r="O2242" s="3">
        <f t="shared" ref="O2242:O2305" si="426">100 * ($N2242 / $X2242)</f>
        <v>0</v>
      </c>
      <c r="P2242">
        <v>0</v>
      </c>
      <c r="Q2242" s="3">
        <f t="shared" ref="Q2242:Q2305" si="427" xml:space="preserve"> 100 * ($P2242 / $X2242)</f>
        <v>0</v>
      </c>
      <c r="R2242">
        <v>0</v>
      </c>
      <c r="S2242" s="3">
        <f t="shared" si="419"/>
        <v>0</v>
      </c>
      <c r="T2242">
        <v>0</v>
      </c>
      <c r="U2242" s="3">
        <f t="shared" ref="U2242:U2305" si="428" xml:space="preserve"> 100 * ($T2242 / $X2242)</f>
        <v>0</v>
      </c>
      <c r="V2242">
        <v>0</v>
      </c>
      <c r="W2242" s="3">
        <f t="shared" ref="W2242:W2305" si="429">100 * ($V2242 / $X2242)</f>
        <v>0</v>
      </c>
      <c r="X2242">
        <v>7421401</v>
      </c>
    </row>
    <row r="2243" spans="1:24" x14ac:dyDescent="0.25">
      <c r="A2243" s="1">
        <v>43914</v>
      </c>
      <c r="B2243">
        <v>63</v>
      </c>
      <c r="C2243" s="2" t="s">
        <v>53</v>
      </c>
      <c r="D2243">
        <v>326</v>
      </c>
      <c r="E2243" s="4">
        <f t="shared" si="421"/>
        <v>326</v>
      </c>
      <c r="F2243" t="b">
        <f t="shared" si="422"/>
        <v>1</v>
      </c>
      <c r="G2243" t="b">
        <f t="shared" si="423"/>
        <v>0</v>
      </c>
      <c r="H2243">
        <f t="shared" si="424"/>
        <v>92</v>
      </c>
      <c r="I2243">
        <f t="shared" si="420"/>
        <v>317</v>
      </c>
      <c r="J2243">
        <v>6</v>
      </c>
      <c r="K2243">
        <f t="shared" si="425"/>
        <v>6</v>
      </c>
      <c r="L2243">
        <f t="shared" ref="L2243:L2306" si="430">IF($C2243=$C2242, $K2243-$K2242,$K2243)</f>
        <v>4</v>
      </c>
      <c r="M2243">
        <v>0</v>
      </c>
      <c r="N2243">
        <v>0</v>
      </c>
      <c r="O2243" s="3">
        <f t="shared" si="426"/>
        <v>0</v>
      </c>
      <c r="P2243">
        <v>0</v>
      </c>
      <c r="Q2243" s="3">
        <f t="shared" si="427"/>
        <v>0</v>
      </c>
      <c r="R2243">
        <v>0</v>
      </c>
      <c r="S2243" s="3">
        <f t="shared" ref="S2243:S2306" si="431" xml:space="preserve"> 100 * ($R2243 / $X2243)</f>
        <v>0</v>
      </c>
      <c r="T2243">
        <v>0</v>
      </c>
      <c r="U2243" s="3">
        <f t="shared" si="428"/>
        <v>0</v>
      </c>
      <c r="V2243">
        <v>0</v>
      </c>
      <c r="W2243" s="3">
        <f t="shared" si="429"/>
        <v>0</v>
      </c>
      <c r="X2243">
        <v>7421401</v>
      </c>
    </row>
    <row r="2244" spans="1:24" x14ac:dyDescent="0.25">
      <c r="A2244" s="1">
        <v>43915</v>
      </c>
      <c r="B2244">
        <v>64</v>
      </c>
      <c r="C2244" s="2" t="s">
        <v>53</v>
      </c>
      <c r="D2244">
        <v>402</v>
      </c>
      <c r="E2244" s="4">
        <f t="shared" si="421"/>
        <v>402</v>
      </c>
      <c r="F2244" t="b">
        <f t="shared" si="422"/>
        <v>1</v>
      </c>
      <c r="G2244" t="b">
        <f t="shared" si="423"/>
        <v>0</v>
      </c>
      <c r="H2244">
        <f t="shared" si="424"/>
        <v>76</v>
      </c>
      <c r="I2244">
        <f t="shared" si="420"/>
        <v>393</v>
      </c>
      <c r="J2244">
        <v>6</v>
      </c>
      <c r="K2244">
        <f t="shared" si="425"/>
        <v>6</v>
      </c>
      <c r="L2244">
        <f t="shared" si="430"/>
        <v>0</v>
      </c>
      <c r="M2244">
        <v>0</v>
      </c>
      <c r="N2244">
        <v>0</v>
      </c>
      <c r="O2244" s="3">
        <f t="shared" si="426"/>
        <v>0</v>
      </c>
      <c r="P2244">
        <v>0</v>
      </c>
      <c r="Q2244" s="3">
        <f t="shared" si="427"/>
        <v>0</v>
      </c>
      <c r="R2244">
        <v>0</v>
      </c>
      <c r="S2244" s="3">
        <f t="shared" si="431"/>
        <v>0</v>
      </c>
      <c r="T2244">
        <v>0</v>
      </c>
      <c r="U2244" s="3">
        <f t="shared" si="428"/>
        <v>0</v>
      </c>
      <c r="V2244">
        <v>0</v>
      </c>
      <c r="W2244" s="3">
        <f t="shared" si="429"/>
        <v>0</v>
      </c>
      <c r="X2244">
        <v>7421401</v>
      </c>
    </row>
    <row r="2245" spans="1:24" x14ac:dyDescent="0.25">
      <c r="A2245" s="1">
        <v>43916</v>
      </c>
      <c r="B2245">
        <v>65</v>
      </c>
      <c r="C2245" s="2" t="s">
        <v>53</v>
      </c>
      <c r="D2245">
        <v>508</v>
      </c>
      <c r="E2245" s="4">
        <f t="shared" si="421"/>
        <v>508</v>
      </c>
      <c r="F2245" t="b">
        <f t="shared" si="422"/>
        <v>1</v>
      </c>
      <c r="G2245" t="b">
        <f t="shared" si="423"/>
        <v>0</v>
      </c>
      <c r="H2245">
        <f t="shared" si="424"/>
        <v>106</v>
      </c>
      <c r="I2245">
        <f t="shared" si="420"/>
        <v>499</v>
      </c>
      <c r="J2245">
        <v>8</v>
      </c>
      <c r="K2245">
        <f t="shared" si="425"/>
        <v>8</v>
      </c>
      <c r="L2245">
        <f t="shared" si="430"/>
        <v>2</v>
      </c>
      <c r="M2245">
        <v>0</v>
      </c>
      <c r="N2245">
        <v>0</v>
      </c>
      <c r="O2245" s="3">
        <f t="shared" si="426"/>
        <v>0</v>
      </c>
      <c r="P2245">
        <v>0</v>
      </c>
      <c r="Q2245" s="3">
        <f t="shared" si="427"/>
        <v>0</v>
      </c>
      <c r="R2245">
        <v>0</v>
      </c>
      <c r="S2245" s="3">
        <f t="shared" si="431"/>
        <v>0</v>
      </c>
      <c r="T2245">
        <v>0</v>
      </c>
      <c r="U2245" s="3">
        <f t="shared" si="428"/>
        <v>0</v>
      </c>
      <c r="V2245">
        <v>0</v>
      </c>
      <c r="W2245" s="3">
        <f t="shared" si="429"/>
        <v>0</v>
      </c>
      <c r="X2245">
        <v>7421401</v>
      </c>
    </row>
    <row r="2246" spans="1:24" x14ac:dyDescent="0.25">
      <c r="A2246" s="1">
        <v>43917</v>
      </c>
      <c r="B2246">
        <v>66</v>
      </c>
      <c r="C2246" s="2" t="s">
        <v>53</v>
      </c>
      <c r="D2246">
        <v>665</v>
      </c>
      <c r="E2246" s="4">
        <f t="shared" si="421"/>
        <v>665</v>
      </c>
      <c r="F2246" t="b">
        <f t="shared" si="422"/>
        <v>1</v>
      </c>
      <c r="G2246" t="b">
        <f t="shared" si="423"/>
        <v>0</v>
      </c>
      <c r="H2246">
        <f t="shared" si="424"/>
        <v>157</v>
      </c>
      <c r="I2246">
        <f t="shared" si="420"/>
        <v>653</v>
      </c>
      <c r="J2246">
        <v>15</v>
      </c>
      <c r="K2246">
        <f t="shared" si="425"/>
        <v>15</v>
      </c>
      <c r="L2246">
        <f t="shared" si="430"/>
        <v>7</v>
      </c>
      <c r="M2246">
        <v>0</v>
      </c>
      <c r="N2246">
        <v>0</v>
      </c>
      <c r="O2246" s="3">
        <f t="shared" si="426"/>
        <v>0</v>
      </c>
      <c r="P2246">
        <v>0</v>
      </c>
      <c r="Q2246" s="3">
        <f t="shared" si="427"/>
        <v>0</v>
      </c>
      <c r="R2246">
        <v>0</v>
      </c>
      <c r="S2246" s="3">
        <f t="shared" si="431"/>
        <v>0</v>
      </c>
      <c r="T2246">
        <v>0</v>
      </c>
      <c r="U2246" s="3">
        <f t="shared" si="428"/>
        <v>0</v>
      </c>
      <c r="V2246">
        <v>0</v>
      </c>
      <c r="W2246" s="3">
        <f t="shared" si="429"/>
        <v>0</v>
      </c>
      <c r="X2246">
        <v>7421401</v>
      </c>
    </row>
    <row r="2247" spans="1:24" x14ac:dyDescent="0.25">
      <c r="A2247" s="1">
        <v>43918</v>
      </c>
      <c r="B2247">
        <v>67</v>
      </c>
      <c r="C2247" s="2" t="s">
        <v>53</v>
      </c>
      <c r="D2247">
        <v>773</v>
      </c>
      <c r="E2247" s="4">
        <f t="shared" si="421"/>
        <v>773</v>
      </c>
      <c r="F2247" t="b">
        <f t="shared" si="422"/>
        <v>1</v>
      </c>
      <c r="G2247" t="b">
        <f t="shared" si="423"/>
        <v>0</v>
      </c>
      <c r="H2247">
        <f t="shared" si="424"/>
        <v>108</v>
      </c>
      <c r="I2247">
        <f t="shared" si="420"/>
        <v>760</v>
      </c>
      <c r="J2247">
        <v>15</v>
      </c>
      <c r="K2247">
        <f t="shared" si="425"/>
        <v>15</v>
      </c>
      <c r="L2247">
        <f t="shared" si="430"/>
        <v>0</v>
      </c>
      <c r="M2247">
        <v>0</v>
      </c>
      <c r="N2247">
        <v>0</v>
      </c>
      <c r="O2247" s="3">
        <f t="shared" si="426"/>
        <v>0</v>
      </c>
      <c r="P2247">
        <v>0</v>
      </c>
      <c r="Q2247" s="3">
        <f t="shared" si="427"/>
        <v>0</v>
      </c>
      <c r="R2247">
        <v>0</v>
      </c>
      <c r="S2247" s="3">
        <f t="shared" si="431"/>
        <v>0</v>
      </c>
      <c r="T2247">
        <v>0</v>
      </c>
      <c r="U2247" s="3">
        <f t="shared" si="428"/>
        <v>0</v>
      </c>
      <c r="V2247">
        <v>0</v>
      </c>
      <c r="W2247" s="3">
        <f t="shared" si="429"/>
        <v>0</v>
      </c>
      <c r="X2247">
        <v>7421401</v>
      </c>
    </row>
    <row r="2248" spans="1:24" x14ac:dyDescent="0.25">
      <c r="A2248" s="1">
        <v>43919</v>
      </c>
      <c r="B2248">
        <v>68</v>
      </c>
      <c r="C2248" s="2" t="s">
        <v>53</v>
      </c>
      <c r="D2248">
        <v>930</v>
      </c>
      <c r="E2248" s="4">
        <f t="shared" si="421"/>
        <v>930</v>
      </c>
      <c r="F2248" t="b">
        <f t="shared" si="422"/>
        <v>1</v>
      </c>
      <c r="G2248" t="b">
        <f t="shared" si="423"/>
        <v>0</v>
      </c>
      <c r="H2248">
        <f t="shared" si="424"/>
        <v>157</v>
      </c>
      <c r="I2248">
        <f t="shared" si="420"/>
        <v>912</v>
      </c>
      <c r="J2248">
        <v>18</v>
      </c>
      <c r="K2248">
        <f t="shared" si="425"/>
        <v>18</v>
      </c>
      <c r="L2248">
        <f t="shared" si="430"/>
        <v>3</v>
      </c>
      <c r="M2248">
        <v>0</v>
      </c>
      <c r="N2248">
        <v>0</v>
      </c>
      <c r="O2248" s="3">
        <f t="shared" si="426"/>
        <v>0</v>
      </c>
      <c r="P2248">
        <v>0</v>
      </c>
      <c r="Q2248" s="3">
        <f t="shared" si="427"/>
        <v>0</v>
      </c>
      <c r="R2248">
        <v>0</v>
      </c>
      <c r="S2248" s="3">
        <f t="shared" si="431"/>
        <v>0</v>
      </c>
      <c r="T2248">
        <v>0</v>
      </c>
      <c r="U2248" s="3">
        <f t="shared" si="428"/>
        <v>0</v>
      </c>
      <c r="V2248">
        <v>0</v>
      </c>
      <c r="W2248" s="3">
        <f t="shared" si="429"/>
        <v>0</v>
      </c>
      <c r="X2248">
        <v>7421401</v>
      </c>
    </row>
    <row r="2249" spans="1:24" x14ac:dyDescent="0.25">
      <c r="A2249" s="1">
        <v>43920</v>
      </c>
      <c r="B2249">
        <v>69</v>
      </c>
      <c r="C2249" s="2" t="s">
        <v>53</v>
      </c>
      <c r="D2249">
        <v>1169</v>
      </c>
      <c r="E2249" s="4">
        <f t="shared" si="421"/>
        <v>1169</v>
      </c>
      <c r="F2249" t="b">
        <f t="shared" si="422"/>
        <v>1</v>
      </c>
      <c r="G2249" t="b">
        <f t="shared" si="423"/>
        <v>0</v>
      </c>
      <c r="H2249">
        <f t="shared" si="424"/>
        <v>239</v>
      </c>
      <c r="I2249">
        <f t="shared" si="420"/>
        <v>1149</v>
      </c>
      <c r="J2249">
        <v>20</v>
      </c>
      <c r="K2249">
        <f t="shared" si="425"/>
        <v>20</v>
      </c>
      <c r="L2249">
        <f t="shared" si="430"/>
        <v>2</v>
      </c>
      <c r="M2249">
        <v>0</v>
      </c>
      <c r="N2249">
        <v>0</v>
      </c>
      <c r="O2249" s="3">
        <f t="shared" si="426"/>
        <v>0</v>
      </c>
      <c r="P2249">
        <v>0</v>
      </c>
      <c r="Q2249" s="3">
        <f t="shared" si="427"/>
        <v>0</v>
      </c>
      <c r="R2249">
        <v>0</v>
      </c>
      <c r="S2249" s="3">
        <f t="shared" si="431"/>
        <v>0</v>
      </c>
      <c r="T2249">
        <v>0</v>
      </c>
      <c r="U2249" s="3">
        <f t="shared" si="428"/>
        <v>0</v>
      </c>
      <c r="V2249">
        <v>0</v>
      </c>
      <c r="W2249" s="3">
        <f t="shared" si="429"/>
        <v>0</v>
      </c>
      <c r="X2249">
        <v>7421401</v>
      </c>
    </row>
    <row r="2250" spans="1:24" x14ac:dyDescent="0.25">
      <c r="A2250" s="1">
        <v>43921</v>
      </c>
      <c r="B2250">
        <v>70</v>
      </c>
      <c r="C2250" s="2" t="s">
        <v>53</v>
      </c>
      <c r="D2250">
        <v>1298</v>
      </c>
      <c r="E2250" s="4">
        <f t="shared" si="421"/>
        <v>1298</v>
      </c>
      <c r="F2250" t="b">
        <f t="shared" si="422"/>
        <v>1</v>
      </c>
      <c r="G2250" t="b">
        <f t="shared" si="423"/>
        <v>0</v>
      </c>
      <c r="H2250">
        <f t="shared" si="424"/>
        <v>129</v>
      </c>
      <c r="I2250">
        <f t="shared" si="420"/>
        <v>1270</v>
      </c>
      <c r="J2250">
        <v>24</v>
      </c>
      <c r="K2250">
        <f t="shared" si="425"/>
        <v>24</v>
      </c>
      <c r="L2250">
        <f t="shared" si="430"/>
        <v>4</v>
      </c>
      <c r="M2250">
        <v>0</v>
      </c>
      <c r="N2250">
        <v>0</v>
      </c>
      <c r="O2250" s="3">
        <f t="shared" si="426"/>
        <v>0</v>
      </c>
      <c r="P2250">
        <v>0</v>
      </c>
      <c r="Q2250" s="3">
        <f t="shared" si="427"/>
        <v>0</v>
      </c>
      <c r="R2250">
        <v>0</v>
      </c>
      <c r="S2250" s="3">
        <f t="shared" si="431"/>
        <v>0</v>
      </c>
      <c r="T2250">
        <v>0</v>
      </c>
      <c r="U2250" s="3">
        <f t="shared" si="428"/>
        <v>0</v>
      </c>
      <c r="V2250">
        <v>0</v>
      </c>
      <c r="W2250" s="3">
        <f t="shared" si="429"/>
        <v>0</v>
      </c>
      <c r="X2250">
        <v>7421401</v>
      </c>
    </row>
    <row r="2251" spans="1:24" x14ac:dyDescent="0.25">
      <c r="A2251" s="1">
        <v>43922</v>
      </c>
      <c r="B2251">
        <v>71</v>
      </c>
      <c r="C2251" s="2" t="s">
        <v>53</v>
      </c>
      <c r="D2251">
        <v>1413</v>
      </c>
      <c r="E2251" s="4">
        <f t="shared" si="421"/>
        <v>1413</v>
      </c>
      <c r="F2251" t="b">
        <f t="shared" si="422"/>
        <v>1</v>
      </c>
      <c r="G2251" t="b">
        <f t="shared" si="423"/>
        <v>0</v>
      </c>
      <c r="H2251">
        <f t="shared" si="424"/>
        <v>115</v>
      </c>
      <c r="I2251">
        <f t="shared" si="420"/>
        <v>1366</v>
      </c>
      <c r="J2251">
        <v>29</v>
      </c>
      <c r="K2251">
        <f t="shared" si="425"/>
        <v>29</v>
      </c>
      <c r="L2251">
        <f t="shared" si="430"/>
        <v>5</v>
      </c>
      <c r="M2251">
        <v>0</v>
      </c>
      <c r="N2251">
        <v>0</v>
      </c>
      <c r="O2251" s="3">
        <f t="shared" si="426"/>
        <v>0</v>
      </c>
      <c r="P2251">
        <v>0</v>
      </c>
      <c r="Q2251" s="3">
        <f t="shared" si="427"/>
        <v>0</v>
      </c>
      <c r="R2251">
        <v>0</v>
      </c>
      <c r="S2251" s="3">
        <f t="shared" si="431"/>
        <v>0</v>
      </c>
      <c r="T2251">
        <v>0</v>
      </c>
      <c r="U2251" s="3">
        <f t="shared" si="428"/>
        <v>0</v>
      </c>
      <c r="V2251">
        <v>0</v>
      </c>
      <c r="W2251" s="3">
        <f t="shared" si="429"/>
        <v>0</v>
      </c>
      <c r="X2251">
        <v>7421401</v>
      </c>
    </row>
    <row r="2252" spans="1:24" x14ac:dyDescent="0.25">
      <c r="A2252" s="1">
        <v>43923</v>
      </c>
      <c r="B2252">
        <v>72</v>
      </c>
      <c r="C2252" s="2" t="s">
        <v>53</v>
      </c>
      <c r="D2252">
        <v>1600</v>
      </c>
      <c r="E2252" s="4">
        <f t="shared" si="421"/>
        <v>1600</v>
      </c>
      <c r="F2252" t="b">
        <f t="shared" si="422"/>
        <v>1</v>
      </c>
      <c r="G2252" t="b">
        <f t="shared" si="423"/>
        <v>0</v>
      </c>
      <c r="H2252">
        <f t="shared" si="424"/>
        <v>187</v>
      </c>
      <c r="I2252">
        <f t="shared" si="420"/>
        <v>1530</v>
      </c>
      <c r="J2252">
        <v>35</v>
      </c>
      <c r="K2252">
        <f t="shared" si="425"/>
        <v>35</v>
      </c>
      <c r="L2252">
        <f t="shared" si="430"/>
        <v>6</v>
      </c>
      <c r="M2252">
        <v>0</v>
      </c>
      <c r="N2252">
        <v>0</v>
      </c>
      <c r="O2252" s="3">
        <f t="shared" si="426"/>
        <v>0</v>
      </c>
      <c r="P2252">
        <v>0</v>
      </c>
      <c r="Q2252" s="3">
        <f t="shared" si="427"/>
        <v>0</v>
      </c>
      <c r="R2252">
        <v>0</v>
      </c>
      <c r="S2252" s="3">
        <f t="shared" si="431"/>
        <v>0</v>
      </c>
      <c r="T2252">
        <v>0</v>
      </c>
      <c r="U2252" s="3">
        <f t="shared" si="428"/>
        <v>0</v>
      </c>
      <c r="V2252">
        <v>0</v>
      </c>
      <c r="W2252" s="3">
        <f t="shared" si="429"/>
        <v>0</v>
      </c>
      <c r="X2252">
        <v>7421401</v>
      </c>
    </row>
    <row r="2253" spans="1:24" x14ac:dyDescent="0.25">
      <c r="A2253" s="1">
        <v>43924</v>
      </c>
      <c r="B2253">
        <v>73</v>
      </c>
      <c r="C2253" s="2" t="s">
        <v>53</v>
      </c>
      <c r="D2253">
        <v>1769</v>
      </c>
      <c r="E2253" s="4">
        <f t="shared" si="421"/>
        <v>1769</v>
      </c>
      <c r="F2253" t="b">
        <f t="shared" si="422"/>
        <v>1</v>
      </c>
      <c r="G2253" t="b">
        <f t="shared" si="423"/>
        <v>0</v>
      </c>
      <c r="H2253">
        <f t="shared" si="424"/>
        <v>169</v>
      </c>
      <c r="I2253">
        <f t="shared" si="420"/>
        <v>1665</v>
      </c>
      <c r="J2253">
        <v>41</v>
      </c>
      <c r="K2253">
        <f t="shared" si="425"/>
        <v>41</v>
      </c>
      <c r="L2253">
        <f t="shared" si="430"/>
        <v>6</v>
      </c>
      <c r="M2253">
        <v>0</v>
      </c>
      <c r="N2253">
        <v>0</v>
      </c>
      <c r="O2253" s="3">
        <f t="shared" si="426"/>
        <v>0</v>
      </c>
      <c r="P2253">
        <v>0</v>
      </c>
      <c r="Q2253" s="3">
        <f t="shared" si="427"/>
        <v>0</v>
      </c>
      <c r="R2253">
        <v>0</v>
      </c>
      <c r="S2253" s="3">
        <f t="shared" si="431"/>
        <v>0</v>
      </c>
      <c r="T2253">
        <v>0</v>
      </c>
      <c r="U2253" s="3">
        <f t="shared" si="428"/>
        <v>0</v>
      </c>
      <c r="V2253">
        <v>0</v>
      </c>
      <c r="W2253" s="3">
        <f t="shared" si="429"/>
        <v>0</v>
      </c>
      <c r="X2253">
        <v>7421401</v>
      </c>
    </row>
    <row r="2254" spans="1:24" x14ac:dyDescent="0.25">
      <c r="A2254" s="1">
        <v>43925</v>
      </c>
      <c r="B2254">
        <v>74</v>
      </c>
      <c r="C2254" s="2" t="s">
        <v>53</v>
      </c>
      <c r="D2254">
        <v>2019</v>
      </c>
      <c r="E2254" s="4">
        <f t="shared" si="421"/>
        <v>2019</v>
      </c>
      <c r="F2254" t="b">
        <f t="shared" si="422"/>
        <v>1</v>
      </c>
      <c r="G2254" t="b">
        <f t="shared" si="423"/>
        <v>0</v>
      </c>
      <c r="H2254">
        <f t="shared" si="424"/>
        <v>250</v>
      </c>
      <c r="I2254">
        <f t="shared" si="420"/>
        <v>1866</v>
      </c>
      <c r="J2254">
        <v>53</v>
      </c>
      <c r="K2254">
        <f t="shared" si="425"/>
        <v>53</v>
      </c>
      <c r="L2254">
        <f t="shared" si="430"/>
        <v>12</v>
      </c>
      <c r="M2254">
        <v>0</v>
      </c>
      <c r="N2254">
        <v>0</v>
      </c>
      <c r="O2254" s="3">
        <f t="shared" si="426"/>
        <v>0</v>
      </c>
      <c r="P2254">
        <v>0</v>
      </c>
      <c r="Q2254" s="3">
        <f t="shared" si="427"/>
        <v>0</v>
      </c>
      <c r="R2254">
        <v>0</v>
      </c>
      <c r="S2254" s="3">
        <f t="shared" si="431"/>
        <v>0</v>
      </c>
      <c r="T2254">
        <v>0</v>
      </c>
      <c r="U2254" s="3">
        <f t="shared" si="428"/>
        <v>0</v>
      </c>
      <c r="V2254">
        <v>0</v>
      </c>
      <c r="W2254" s="3">
        <f t="shared" si="429"/>
        <v>0</v>
      </c>
      <c r="X2254">
        <v>7421401</v>
      </c>
    </row>
    <row r="2255" spans="1:24" x14ac:dyDescent="0.25">
      <c r="A2255" s="1">
        <v>43926</v>
      </c>
      <c r="B2255">
        <v>75</v>
      </c>
      <c r="C2255" s="2" t="s">
        <v>53</v>
      </c>
      <c r="D2255">
        <v>2269</v>
      </c>
      <c r="E2255" s="4">
        <f t="shared" si="421"/>
        <v>2269</v>
      </c>
      <c r="F2255" t="b">
        <f t="shared" si="422"/>
        <v>1</v>
      </c>
      <c r="G2255" t="b">
        <f t="shared" si="423"/>
        <v>0</v>
      </c>
      <c r="H2255">
        <f t="shared" si="424"/>
        <v>250</v>
      </c>
      <c r="I2255">
        <f t="shared" ref="I2255:I2318" si="432">IF($C2255=$C2243,SUM($H2243:$H2255),IF($C2255=$C2244,SUM($H2244:$H2255),IF($C2255=$C2245,SUM($H2245:$H2255),IF($C2255=$C2246,SUM($H2246:$H2255),IF($C2255=$C2247,SUM($H2247:$H2255),IF($C2255=$C2248,SUM($H2248:$H2255),IF($C2255=$C2249,SUM($H2249:$H2255),IF($C2255=$C2250,SUM($H2250:$H2255),IF($C2255=$C2251,SUM($H2251:$H2255),IF($C2255=$C2252,SUM($H2252:$H2255),IF($C2255=$C2253,SUM($H2253:$H2255),IF($C2255=$C2254,SUM($H2254:$H2255),$H2255))))))))))))</f>
        <v>2035</v>
      </c>
      <c r="J2255">
        <v>64</v>
      </c>
      <c r="K2255">
        <f t="shared" si="425"/>
        <v>64</v>
      </c>
      <c r="L2255">
        <f t="shared" si="430"/>
        <v>11</v>
      </c>
      <c r="M2255">
        <v>0</v>
      </c>
      <c r="N2255">
        <v>0</v>
      </c>
      <c r="O2255" s="3">
        <f t="shared" si="426"/>
        <v>0</v>
      </c>
      <c r="P2255">
        <v>0</v>
      </c>
      <c r="Q2255" s="3">
        <f t="shared" si="427"/>
        <v>0</v>
      </c>
      <c r="R2255">
        <v>0</v>
      </c>
      <c r="S2255" s="3">
        <f t="shared" si="431"/>
        <v>0</v>
      </c>
      <c r="T2255">
        <v>0</v>
      </c>
      <c r="U2255" s="3">
        <f t="shared" si="428"/>
        <v>0</v>
      </c>
      <c r="V2255">
        <v>0</v>
      </c>
      <c r="W2255" s="3">
        <f t="shared" si="429"/>
        <v>0</v>
      </c>
      <c r="X2255">
        <v>7421401</v>
      </c>
    </row>
    <row r="2256" spans="1:24" x14ac:dyDescent="0.25">
      <c r="A2256" s="1">
        <v>43927</v>
      </c>
      <c r="B2256">
        <v>76</v>
      </c>
      <c r="C2256" s="2" t="s">
        <v>53</v>
      </c>
      <c r="D2256">
        <v>2466</v>
      </c>
      <c r="E2256" s="4">
        <f t="shared" si="421"/>
        <v>2466</v>
      </c>
      <c r="F2256" t="b">
        <f t="shared" si="422"/>
        <v>1</v>
      </c>
      <c r="G2256" t="b">
        <f t="shared" si="423"/>
        <v>0</v>
      </c>
      <c r="H2256">
        <f t="shared" si="424"/>
        <v>197</v>
      </c>
      <c r="I2256">
        <f t="shared" si="432"/>
        <v>2140</v>
      </c>
      <c r="J2256">
        <v>67</v>
      </c>
      <c r="K2256">
        <f t="shared" si="425"/>
        <v>67</v>
      </c>
      <c r="L2256">
        <f t="shared" si="430"/>
        <v>3</v>
      </c>
      <c r="M2256">
        <v>0</v>
      </c>
      <c r="N2256">
        <v>0</v>
      </c>
      <c r="O2256" s="3">
        <f t="shared" si="426"/>
        <v>0</v>
      </c>
      <c r="P2256">
        <v>0</v>
      </c>
      <c r="Q2256" s="3">
        <f t="shared" si="427"/>
        <v>0</v>
      </c>
      <c r="R2256">
        <v>0</v>
      </c>
      <c r="S2256" s="3">
        <f t="shared" si="431"/>
        <v>0</v>
      </c>
      <c r="T2256">
        <v>0</v>
      </c>
      <c r="U2256" s="3">
        <f t="shared" si="428"/>
        <v>0</v>
      </c>
      <c r="V2256">
        <v>0</v>
      </c>
      <c r="W2256" s="3">
        <f t="shared" si="429"/>
        <v>0</v>
      </c>
      <c r="X2256">
        <v>7421401</v>
      </c>
    </row>
    <row r="2257" spans="1:24" x14ac:dyDescent="0.25">
      <c r="A2257" s="1">
        <v>43928</v>
      </c>
      <c r="B2257">
        <v>77</v>
      </c>
      <c r="C2257" s="2" t="s">
        <v>53</v>
      </c>
      <c r="D2257">
        <v>2577</v>
      </c>
      <c r="E2257" s="4">
        <f t="shared" si="421"/>
        <v>2577</v>
      </c>
      <c r="F2257" t="b">
        <f t="shared" si="422"/>
        <v>1</v>
      </c>
      <c r="G2257" t="b">
        <f t="shared" si="423"/>
        <v>0</v>
      </c>
      <c r="H2257">
        <f t="shared" si="424"/>
        <v>111</v>
      </c>
      <c r="I2257">
        <f t="shared" si="432"/>
        <v>2175</v>
      </c>
      <c r="J2257">
        <v>77</v>
      </c>
      <c r="K2257">
        <f t="shared" si="425"/>
        <v>77</v>
      </c>
      <c r="L2257">
        <f t="shared" si="430"/>
        <v>10</v>
      </c>
      <c r="M2257">
        <v>0</v>
      </c>
      <c r="N2257">
        <v>0</v>
      </c>
      <c r="O2257" s="3">
        <f t="shared" si="426"/>
        <v>0</v>
      </c>
      <c r="P2257">
        <v>0</v>
      </c>
      <c r="Q2257" s="3">
        <f t="shared" si="427"/>
        <v>0</v>
      </c>
      <c r="R2257">
        <v>0</v>
      </c>
      <c r="S2257" s="3">
        <f t="shared" si="431"/>
        <v>0</v>
      </c>
      <c r="T2257">
        <v>0</v>
      </c>
      <c r="U2257" s="3">
        <f t="shared" si="428"/>
        <v>0</v>
      </c>
      <c r="V2257">
        <v>0</v>
      </c>
      <c r="W2257" s="3">
        <f t="shared" si="429"/>
        <v>0</v>
      </c>
      <c r="X2257">
        <v>7421401</v>
      </c>
    </row>
    <row r="2258" spans="1:24" x14ac:dyDescent="0.25">
      <c r="A2258" s="1">
        <v>43929</v>
      </c>
      <c r="B2258">
        <v>78</v>
      </c>
      <c r="C2258" s="2" t="s">
        <v>53</v>
      </c>
      <c r="D2258">
        <v>2726</v>
      </c>
      <c r="E2258" s="4">
        <f t="shared" si="421"/>
        <v>2726</v>
      </c>
      <c r="F2258" t="b">
        <f t="shared" si="422"/>
        <v>1</v>
      </c>
      <c r="G2258" t="b">
        <f t="shared" si="423"/>
        <v>0</v>
      </c>
      <c r="H2258">
        <f t="shared" si="424"/>
        <v>149</v>
      </c>
      <c r="I2258">
        <f t="shared" si="432"/>
        <v>2218</v>
      </c>
      <c r="J2258">
        <v>80</v>
      </c>
      <c r="K2258">
        <f t="shared" si="425"/>
        <v>80</v>
      </c>
      <c r="L2258">
        <f t="shared" si="430"/>
        <v>3</v>
      </c>
      <c r="M2258">
        <v>0</v>
      </c>
      <c r="N2258">
        <v>0</v>
      </c>
      <c r="O2258" s="3">
        <f t="shared" si="426"/>
        <v>0</v>
      </c>
      <c r="P2258">
        <v>0</v>
      </c>
      <c r="Q2258" s="3">
        <f t="shared" si="427"/>
        <v>0</v>
      </c>
      <c r="R2258">
        <v>0</v>
      </c>
      <c r="S2258" s="3">
        <f t="shared" si="431"/>
        <v>0</v>
      </c>
      <c r="T2258">
        <v>0</v>
      </c>
      <c r="U2258" s="3">
        <f t="shared" si="428"/>
        <v>0</v>
      </c>
      <c r="V2258">
        <v>0</v>
      </c>
      <c r="W2258" s="3">
        <f t="shared" si="429"/>
        <v>0</v>
      </c>
      <c r="X2258">
        <v>7421401</v>
      </c>
    </row>
    <row r="2259" spans="1:24" x14ac:dyDescent="0.25">
      <c r="A2259" s="1">
        <v>43930</v>
      </c>
      <c r="B2259">
        <v>79</v>
      </c>
      <c r="C2259" s="2" t="s">
        <v>53</v>
      </c>
      <c r="D2259">
        <v>3018</v>
      </c>
      <c r="E2259" s="4">
        <f t="shared" si="421"/>
        <v>3018</v>
      </c>
      <c r="F2259" t="b">
        <f t="shared" si="422"/>
        <v>1</v>
      </c>
      <c r="G2259" t="b">
        <f t="shared" si="423"/>
        <v>0</v>
      </c>
      <c r="H2259">
        <f t="shared" si="424"/>
        <v>292</v>
      </c>
      <c r="I2259">
        <f t="shared" si="432"/>
        <v>2353</v>
      </c>
      <c r="J2259">
        <v>89</v>
      </c>
      <c r="K2259">
        <f t="shared" si="425"/>
        <v>89</v>
      </c>
      <c r="L2259">
        <f t="shared" si="430"/>
        <v>9</v>
      </c>
      <c r="M2259">
        <v>0</v>
      </c>
      <c r="N2259">
        <v>0</v>
      </c>
      <c r="O2259" s="3">
        <f t="shared" si="426"/>
        <v>0</v>
      </c>
      <c r="P2259">
        <v>0</v>
      </c>
      <c r="Q2259" s="3">
        <f t="shared" si="427"/>
        <v>0</v>
      </c>
      <c r="R2259">
        <v>0</v>
      </c>
      <c r="S2259" s="3">
        <f t="shared" si="431"/>
        <v>0</v>
      </c>
      <c r="T2259">
        <v>0</v>
      </c>
      <c r="U2259" s="3">
        <f t="shared" si="428"/>
        <v>0</v>
      </c>
      <c r="V2259">
        <v>0</v>
      </c>
      <c r="W2259" s="3">
        <f t="shared" si="429"/>
        <v>0</v>
      </c>
      <c r="X2259">
        <v>7421401</v>
      </c>
    </row>
    <row r="2260" spans="1:24" x14ac:dyDescent="0.25">
      <c r="A2260" s="1">
        <v>43931</v>
      </c>
      <c r="B2260">
        <v>80</v>
      </c>
      <c r="C2260" s="2" t="s">
        <v>53</v>
      </c>
      <c r="D2260">
        <v>3112</v>
      </c>
      <c r="E2260" s="4">
        <f t="shared" si="421"/>
        <v>3112</v>
      </c>
      <c r="F2260" t="b">
        <f t="shared" si="422"/>
        <v>1</v>
      </c>
      <c r="G2260" t="b">
        <f t="shared" si="423"/>
        <v>0</v>
      </c>
      <c r="H2260">
        <f t="shared" si="424"/>
        <v>94</v>
      </c>
      <c r="I2260">
        <f t="shared" si="432"/>
        <v>2339</v>
      </c>
      <c r="J2260">
        <v>97</v>
      </c>
      <c r="K2260">
        <f t="shared" si="425"/>
        <v>97</v>
      </c>
      <c r="L2260">
        <f t="shared" si="430"/>
        <v>8</v>
      </c>
      <c r="M2260">
        <v>0</v>
      </c>
      <c r="N2260">
        <v>0</v>
      </c>
      <c r="O2260" s="3">
        <f t="shared" si="426"/>
        <v>0</v>
      </c>
      <c r="P2260">
        <v>0</v>
      </c>
      <c r="Q2260" s="3">
        <f t="shared" si="427"/>
        <v>0</v>
      </c>
      <c r="R2260">
        <v>0</v>
      </c>
      <c r="S2260" s="3">
        <f t="shared" si="431"/>
        <v>0</v>
      </c>
      <c r="T2260">
        <v>0</v>
      </c>
      <c r="U2260" s="3">
        <f t="shared" si="428"/>
        <v>0</v>
      </c>
      <c r="V2260">
        <v>0</v>
      </c>
      <c r="W2260" s="3">
        <f t="shared" si="429"/>
        <v>0</v>
      </c>
      <c r="X2260">
        <v>7421401</v>
      </c>
    </row>
    <row r="2261" spans="1:24" x14ac:dyDescent="0.25">
      <c r="A2261" s="1">
        <v>43932</v>
      </c>
      <c r="B2261">
        <v>81</v>
      </c>
      <c r="C2261" s="2" t="s">
        <v>53</v>
      </c>
      <c r="D2261">
        <v>3393</v>
      </c>
      <c r="E2261" s="4">
        <f t="shared" si="421"/>
        <v>3393</v>
      </c>
      <c r="F2261" t="b">
        <f t="shared" si="422"/>
        <v>1</v>
      </c>
      <c r="G2261" t="b">
        <f t="shared" si="423"/>
        <v>0</v>
      </c>
      <c r="H2261">
        <f t="shared" si="424"/>
        <v>281</v>
      </c>
      <c r="I2261">
        <f t="shared" si="432"/>
        <v>2463</v>
      </c>
      <c r="J2261">
        <v>112</v>
      </c>
      <c r="K2261">
        <f t="shared" si="425"/>
        <v>112</v>
      </c>
      <c r="L2261">
        <f t="shared" si="430"/>
        <v>15</v>
      </c>
      <c r="M2261">
        <v>0</v>
      </c>
      <c r="N2261">
        <v>0</v>
      </c>
      <c r="O2261" s="3">
        <f t="shared" si="426"/>
        <v>0</v>
      </c>
      <c r="P2261">
        <v>0</v>
      </c>
      <c r="Q2261" s="3">
        <f t="shared" si="427"/>
        <v>0</v>
      </c>
      <c r="R2261">
        <v>0</v>
      </c>
      <c r="S2261" s="3">
        <f t="shared" si="431"/>
        <v>0</v>
      </c>
      <c r="T2261">
        <v>0</v>
      </c>
      <c r="U2261" s="3">
        <f t="shared" si="428"/>
        <v>0</v>
      </c>
      <c r="V2261">
        <v>0</v>
      </c>
      <c r="W2261" s="3">
        <f t="shared" si="429"/>
        <v>0</v>
      </c>
      <c r="X2261">
        <v>7421401</v>
      </c>
    </row>
    <row r="2262" spans="1:24" x14ac:dyDescent="0.25">
      <c r="A2262" s="1">
        <v>43933</v>
      </c>
      <c r="B2262">
        <v>82</v>
      </c>
      <c r="C2262" s="2" t="s">
        <v>53</v>
      </c>
      <c r="D2262">
        <v>3539</v>
      </c>
      <c r="E2262" s="4">
        <f t="shared" si="421"/>
        <v>3539</v>
      </c>
      <c r="F2262" t="b">
        <f t="shared" si="422"/>
        <v>1</v>
      </c>
      <c r="G2262" t="b">
        <f t="shared" si="423"/>
        <v>0</v>
      </c>
      <c r="H2262">
        <f t="shared" si="424"/>
        <v>146</v>
      </c>
      <c r="I2262">
        <f t="shared" si="432"/>
        <v>2370</v>
      </c>
      <c r="J2262">
        <v>117</v>
      </c>
      <c r="K2262">
        <f t="shared" si="425"/>
        <v>117</v>
      </c>
      <c r="L2262">
        <f t="shared" si="430"/>
        <v>5</v>
      </c>
      <c r="M2262">
        <v>0</v>
      </c>
      <c r="N2262">
        <v>0</v>
      </c>
      <c r="O2262" s="3">
        <f t="shared" si="426"/>
        <v>0</v>
      </c>
      <c r="P2262">
        <v>0</v>
      </c>
      <c r="Q2262" s="3">
        <f t="shared" si="427"/>
        <v>0</v>
      </c>
      <c r="R2262">
        <v>0</v>
      </c>
      <c r="S2262" s="3">
        <f t="shared" si="431"/>
        <v>0</v>
      </c>
      <c r="T2262">
        <v>0</v>
      </c>
      <c r="U2262" s="3">
        <f t="shared" si="428"/>
        <v>0</v>
      </c>
      <c r="V2262">
        <v>0</v>
      </c>
      <c r="W2262" s="3">
        <f t="shared" si="429"/>
        <v>0</v>
      </c>
      <c r="X2262">
        <v>7421401</v>
      </c>
    </row>
    <row r="2263" spans="1:24" x14ac:dyDescent="0.25">
      <c r="A2263" s="1">
        <v>43934</v>
      </c>
      <c r="B2263">
        <v>83</v>
      </c>
      <c r="C2263" s="2" t="s">
        <v>53</v>
      </c>
      <c r="D2263">
        <v>3702</v>
      </c>
      <c r="E2263" s="4">
        <f t="shared" si="421"/>
        <v>3702</v>
      </c>
      <c r="F2263" t="b">
        <f t="shared" si="422"/>
        <v>1</v>
      </c>
      <c r="G2263" t="b">
        <f t="shared" si="423"/>
        <v>0</v>
      </c>
      <c r="H2263">
        <f t="shared" si="424"/>
        <v>163</v>
      </c>
      <c r="I2263">
        <f t="shared" si="432"/>
        <v>2404</v>
      </c>
      <c r="J2263">
        <v>122</v>
      </c>
      <c r="K2263">
        <f t="shared" si="425"/>
        <v>122</v>
      </c>
      <c r="L2263">
        <f t="shared" si="430"/>
        <v>5</v>
      </c>
      <c r="M2263">
        <v>0</v>
      </c>
      <c r="N2263">
        <v>0</v>
      </c>
      <c r="O2263" s="3">
        <f t="shared" si="426"/>
        <v>0</v>
      </c>
      <c r="P2263">
        <v>0</v>
      </c>
      <c r="Q2263" s="3">
        <f t="shared" si="427"/>
        <v>0</v>
      </c>
      <c r="R2263">
        <v>0</v>
      </c>
      <c r="S2263" s="3">
        <f t="shared" si="431"/>
        <v>0</v>
      </c>
      <c r="T2263">
        <v>0</v>
      </c>
      <c r="U2263" s="3">
        <f t="shared" si="428"/>
        <v>0</v>
      </c>
      <c r="V2263">
        <v>0</v>
      </c>
      <c r="W2263" s="3">
        <f t="shared" si="429"/>
        <v>0</v>
      </c>
      <c r="X2263">
        <v>7421401</v>
      </c>
    </row>
    <row r="2264" spans="1:24" x14ac:dyDescent="0.25">
      <c r="A2264" s="1">
        <v>43935</v>
      </c>
      <c r="B2264">
        <v>84</v>
      </c>
      <c r="C2264" s="2" t="s">
        <v>53</v>
      </c>
      <c r="D2264">
        <v>3806</v>
      </c>
      <c r="E2264" s="4">
        <f t="shared" si="421"/>
        <v>3806</v>
      </c>
      <c r="F2264" t="b">
        <f t="shared" si="422"/>
        <v>1</v>
      </c>
      <c r="G2264" t="b">
        <f t="shared" si="423"/>
        <v>0</v>
      </c>
      <c r="H2264">
        <f t="shared" si="424"/>
        <v>104</v>
      </c>
      <c r="I2264">
        <f t="shared" si="432"/>
        <v>2393</v>
      </c>
      <c r="J2264">
        <v>131</v>
      </c>
      <c r="K2264">
        <f t="shared" si="425"/>
        <v>131</v>
      </c>
      <c r="L2264">
        <f t="shared" si="430"/>
        <v>9</v>
      </c>
      <c r="M2264">
        <v>0</v>
      </c>
      <c r="N2264">
        <v>0</v>
      </c>
      <c r="O2264" s="3">
        <f t="shared" si="426"/>
        <v>0</v>
      </c>
      <c r="P2264">
        <v>0</v>
      </c>
      <c r="Q2264" s="3">
        <f t="shared" si="427"/>
        <v>0</v>
      </c>
      <c r="R2264">
        <v>0</v>
      </c>
      <c r="S2264" s="3">
        <f t="shared" si="431"/>
        <v>0</v>
      </c>
      <c r="T2264">
        <v>0</v>
      </c>
      <c r="U2264" s="3">
        <f t="shared" si="428"/>
        <v>0</v>
      </c>
      <c r="V2264">
        <v>0</v>
      </c>
      <c r="W2264" s="3">
        <f t="shared" si="429"/>
        <v>0</v>
      </c>
      <c r="X2264">
        <v>7421401</v>
      </c>
    </row>
    <row r="2265" spans="1:24" x14ac:dyDescent="0.25">
      <c r="A2265" s="1">
        <v>43936</v>
      </c>
      <c r="B2265">
        <v>85</v>
      </c>
      <c r="C2265" s="2" t="s">
        <v>53</v>
      </c>
      <c r="D2265">
        <v>3962</v>
      </c>
      <c r="E2265" s="4">
        <f t="shared" si="421"/>
        <v>3962</v>
      </c>
      <c r="F2265" t="b">
        <f t="shared" si="422"/>
        <v>1</v>
      </c>
      <c r="G2265" t="b">
        <f t="shared" si="423"/>
        <v>0</v>
      </c>
      <c r="H2265">
        <f t="shared" si="424"/>
        <v>156</v>
      </c>
      <c r="I2265">
        <f t="shared" si="432"/>
        <v>2362</v>
      </c>
      <c r="J2265">
        <v>142</v>
      </c>
      <c r="K2265">
        <f t="shared" si="425"/>
        <v>142</v>
      </c>
      <c r="L2265">
        <f t="shared" si="430"/>
        <v>11</v>
      </c>
      <c r="M2265">
        <v>0</v>
      </c>
      <c r="N2265">
        <v>0</v>
      </c>
      <c r="O2265" s="3">
        <f t="shared" si="426"/>
        <v>0</v>
      </c>
      <c r="P2265">
        <v>0</v>
      </c>
      <c r="Q2265" s="3">
        <f t="shared" si="427"/>
        <v>0</v>
      </c>
      <c r="R2265">
        <v>0</v>
      </c>
      <c r="S2265" s="3">
        <f t="shared" si="431"/>
        <v>0</v>
      </c>
      <c r="T2265">
        <v>0</v>
      </c>
      <c r="U2265" s="3">
        <f t="shared" si="428"/>
        <v>0</v>
      </c>
      <c r="V2265">
        <v>0</v>
      </c>
      <c r="W2265" s="3">
        <f t="shared" si="429"/>
        <v>0</v>
      </c>
      <c r="X2265">
        <v>7421401</v>
      </c>
    </row>
    <row r="2266" spans="1:24" x14ac:dyDescent="0.25">
      <c r="A2266" s="1">
        <v>43937</v>
      </c>
      <c r="B2266">
        <v>86</v>
      </c>
      <c r="C2266" s="2" t="s">
        <v>53</v>
      </c>
      <c r="D2266">
        <v>4234</v>
      </c>
      <c r="E2266" s="4">
        <f t="shared" si="421"/>
        <v>4234</v>
      </c>
      <c r="F2266" t="b">
        <f t="shared" si="422"/>
        <v>1</v>
      </c>
      <c r="G2266" t="b">
        <f t="shared" si="423"/>
        <v>0</v>
      </c>
      <c r="H2266">
        <f t="shared" si="424"/>
        <v>272</v>
      </c>
      <c r="I2266">
        <f t="shared" si="432"/>
        <v>2465</v>
      </c>
      <c r="J2266">
        <v>152</v>
      </c>
      <c r="K2266">
        <f t="shared" si="425"/>
        <v>152</v>
      </c>
      <c r="L2266">
        <f t="shared" si="430"/>
        <v>10</v>
      </c>
      <c r="M2266">
        <v>0</v>
      </c>
      <c r="N2266">
        <v>0</v>
      </c>
      <c r="O2266" s="3">
        <f t="shared" si="426"/>
        <v>0</v>
      </c>
      <c r="P2266">
        <v>0</v>
      </c>
      <c r="Q2266" s="3">
        <f t="shared" si="427"/>
        <v>0</v>
      </c>
      <c r="R2266">
        <v>0</v>
      </c>
      <c r="S2266" s="3">
        <f t="shared" si="431"/>
        <v>0</v>
      </c>
      <c r="T2266">
        <v>0</v>
      </c>
      <c r="U2266" s="3">
        <f t="shared" si="428"/>
        <v>0</v>
      </c>
      <c r="V2266">
        <v>0</v>
      </c>
      <c r="W2266" s="3">
        <f t="shared" si="429"/>
        <v>0</v>
      </c>
      <c r="X2266">
        <v>7421401</v>
      </c>
    </row>
    <row r="2267" spans="1:24" x14ac:dyDescent="0.25">
      <c r="A2267" s="1">
        <v>43938</v>
      </c>
      <c r="B2267">
        <v>87</v>
      </c>
      <c r="C2267" s="2" t="s">
        <v>53</v>
      </c>
      <c r="D2267">
        <v>4507</v>
      </c>
      <c r="E2267" s="4">
        <f t="shared" si="421"/>
        <v>4507</v>
      </c>
      <c r="F2267" t="b">
        <f t="shared" si="422"/>
        <v>1</v>
      </c>
      <c r="G2267" t="b">
        <f t="shared" si="423"/>
        <v>0</v>
      </c>
      <c r="H2267">
        <f t="shared" si="424"/>
        <v>273</v>
      </c>
      <c r="I2267">
        <f t="shared" si="432"/>
        <v>2488</v>
      </c>
      <c r="J2267">
        <v>174</v>
      </c>
      <c r="K2267">
        <f t="shared" si="425"/>
        <v>174</v>
      </c>
      <c r="L2267">
        <f t="shared" si="430"/>
        <v>22</v>
      </c>
      <c r="M2267">
        <v>0</v>
      </c>
      <c r="N2267">
        <v>0</v>
      </c>
      <c r="O2267" s="3">
        <f t="shared" si="426"/>
        <v>0</v>
      </c>
      <c r="P2267">
        <v>0</v>
      </c>
      <c r="Q2267" s="3">
        <f t="shared" si="427"/>
        <v>0</v>
      </c>
      <c r="R2267">
        <v>0</v>
      </c>
      <c r="S2267" s="3">
        <f t="shared" si="431"/>
        <v>0</v>
      </c>
      <c r="T2267">
        <v>0</v>
      </c>
      <c r="U2267" s="3">
        <f t="shared" si="428"/>
        <v>0</v>
      </c>
      <c r="V2267">
        <v>0</v>
      </c>
      <c r="W2267" s="3">
        <f t="shared" si="429"/>
        <v>0</v>
      </c>
      <c r="X2267">
        <v>7421401</v>
      </c>
    </row>
    <row r="2268" spans="1:24" x14ac:dyDescent="0.25">
      <c r="A2268" s="1">
        <v>43939</v>
      </c>
      <c r="B2268">
        <v>88</v>
      </c>
      <c r="C2268" s="2" t="s">
        <v>53</v>
      </c>
      <c r="D2268">
        <v>4719</v>
      </c>
      <c r="E2268" s="4">
        <f t="shared" si="421"/>
        <v>4719</v>
      </c>
      <c r="F2268" t="b">
        <f t="shared" si="422"/>
        <v>1</v>
      </c>
      <c r="G2268" t="b">
        <f t="shared" si="423"/>
        <v>0</v>
      </c>
      <c r="H2268">
        <f t="shared" si="424"/>
        <v>212</v>
      </c>
      <c r="I2268">
        <f t="shared" si="432"/>
        <v>2450</v>
      </c>
      <c r="J2268">
        <v>181</v>
      </c>
      <c r="K2268">
        <f t="shared" si="425"/>
        <v>181</v>
      </c>
      <c r="L2268">
        <f t="shared" si="430"/>
        <v>7</v>
      </c>
      <c r="M2268">
        <v>0</v>
      </c>
      <c r="N2268">
        <v>0</v>
      </c>
      <c r="O2268" s="3">
        <f t="shared" si="426"/>
        <v>0</v>
      </c>
      <c r="P2268">
        <v>0</v>
      </c>
      <c r="Q2268" s="3">
        <f t="shared" si="427"/>
        <v>0</v>
      </c>
      <c r="R2268">
        <v>0</v>
      </c>
      <c r="S2268" s="3">
        <f t="shared" si="431"/>
        <v>0</v>
      </c>
      <c r="T2268">
        <v>0</v>
      </c>
      <c r="U2268" s="3">
        <f t="shared" si="428"/>
        <v>0</v>
      </c>
      <c r="V2268">
        <v>0</v>
      </c>
      <c r="W2268" s="3">
        <f t="shared" si="429"/>
        <v>0</v>
      </c>
      <c r="X2268">
        <v>7421401</v>
      </c>
    </row>
    <row r="2269" spans="1:24" x14ac:dyDescent="0.25">
      <c r="A2269" s="1">
        <v>43940</v>
      </c>
      <c r="B2269">
        <v>89</v>
      </c>
      <c r="C2269" s="2" t="s">
        <v>53</v>
      </c>
      <c r="D2269">
        <v>4929</v>
      </c>
      <c r="E2269" s="4">
        <f t="shared" si="421"/>
        <v>4929</v>
      </c>
      <c r="F2269" t="b">
        <f t="shared" si="422"/>
        <v>1</v>
      </c>
      <c r="G2269" t="b">
        <f t="shared" si="423"/>
        <v>0</v>
      </c>
      <c r="H2269">
        <f t="shared" si="424"/>
        <v>210</v>
      </c>
      <c r="I2269">
        <f t="shared" si="432"/>
        <v>2463</v>
      </c>
      <c r="J2269">
        <v>188</v>
      </c>
      <c r="K2269">
        <f t="shared" si="425"/>
        <v>188</v>
      </c>
      <c r="L2269">
        <f t="shared" si="430"/>
        <v>7</v>
      </c>
      <c r="M2269">
        <v>0</v>
      </c>
      <c r="N2269">
        <v>0</v>
      </c>
      <c r="O2269" s="3">
        <f t="shared" si="426"/>
        <v>0</v>
      </c>
      <c r="P2269">
        <v>0</v>
      </c>
      <c r="Q2269" s="3">
        <f t="shared" si="427"/>
        <v>0</v>
      </c>
      <c r="R2269">
        <v>0</v>
      </c>
      <c r="S2269" s="3">
        <f t="shared" si="431"/>
        <v>0</v>
      </c>
      <c r="T2269">
        <v>0</v>
      </c>
      <c r="U2269" s="3">
        <f t="shared" si="428"/>
        <v>0</v>
      </c>
      <c r="V2269">
        <v>0</v>
      </c>
      <c r="W2269" s="3">
        <f t="shared" si="429"/>
        <v>0</v>
      </c>
      <c r="X2269">
        <v>7421401</v>
      </c>
    </row>
    <row r="2270" spans="1:24" x14ac:dyDescent="0.25">
      <c r="A2270" s="1">
        <v>43941</v>
      </c>
      <c r="B2270">
        <v>90</v>
      </c>
      <c r="C2270" s="2" t="s">
        <v>53</v>
      </c>
      <c r="D2270">
        <v>5064</v>
      </c>
      <c r="E2270" s="4">
        <f t="shared" si="421"/>
        <v>5064</v>
      </c>
      <c r="F2270" t="b">
        <f t="shared" si="422"/>
        <v>1</v>
      </c>
      <c r="G2270" t="b">
        <f t="shared" si="423"/>
        <v>0</v>
      </c>
      <c r="H2270">
        <f t="shared" si="424"/>
        <v>135</v>
      </c>
      <c r="I2270">
        <f t="shared" si="432"/>
        <v>2487</v>
      </c>
      <c r="J2270">
        <v>191</v>
      </c>
      <c r="K2270">
        <f t="shared" si="425"/>
        <v>191</v>
      </c>
      <c r="L2270">
        <f t="shared" si="430"/>
        <v>3</v>
      </c>
      <c r="M2270">
        <v>0</v>
      </c>
      <c r="N2270">
        <v>0</v>
      </c>
      <c r="O2270" s="3">
        <f t="shared" si="426"/>
        <v>0</v>
      </c>
      <c r="P2270">
        <v>0</v>
      </c>
      <c r="Q2270" s="3">
        <f t="shared" si="427"/>
        <v>0</v>
      </c>
      <c r="R2270">
        <v>0</v>
      </c>
      <c r="S2270" s="3">
        <f t="shared" si="431"/>
        <v>0</v>
      </c>
      <c r="T2270">
        <v>0</v>
      </c>
      <c r="U2270" s="3">
        <f t="shared" si="428"/>
        <v>0</v>
      </c>
      <c r="V2270">
        <v>0</v>
      </c>
      <c r="W2270" s="3">
        <f t="shared" si="429"/>
        <v>0</v>
      </c>
      <c r="X2270">
        <v>7421401</v>
      </c>
    </row>
    <row r="2271" spans="1:24" x14ac:dyDescent="0.25">
      <c r="A2271" s="1">
        <v>43942</v>
      </c>
      <c r="B2271">
        <v>91</v>
      </c>
      <c r="C2271" s="2" t="s">
        <v>53</v>
      </c>
      <c r="D2271">
        <v>5251</v>
      </c>
      <c r="E2271" s="4">
        <f t="shared" si="421"/>
        <v>5251</v>
      </c>
      <c r="F2271" t="b">
        <f t="shared" si="422"/>
        <v>1</v>
      </c>
      <c r="G2271" t="b">
        <f t="shared" si="423"/>
        <v>0</v>
      </c>
      <c r="H2271">
        <f t="shared" si="424"/>
        <v>187</v>
      </c>
      <c r="I2271">
        <f t="shared" si="432"/>
        <v>2525</v>
      </c>
      <c r="J2271">
        <v>213</v>
      </c>
      <c r="K2271">
        <f t="shared" si="425"/>
        <v>213</v>
      </c>
      <c r="L2271">
        <f t="shared" si="430"/>
        <v>22</v>
      </c>
      <c r="M2271">
        <v>0</v>
      </c>
      <c r="N2271">
        <v>0</v>
      </c>
      <c r="O2271" s="3">
        <f t="shared" si="426"/>
        <v>0</v>
      </c>
      <c r="P2271">
        <v>0</v>
      </c>
      <c r="Q2271" s="3">
        <f t="shared" si="427"/>
        <v>0</v>
      </c>
      <c r="R2271">
        <v>0</v>
      </c>
      <c r="S2271" s="3">
        <f t="shared" si="431"/>
        <v>0</v>
      </c>
      <c r="T2271">
        <v>0</v>
      </c>
      <c r="U2271" s="3">
        <f t="shared" si="428"/>
        <v>0</v>
      </c>
      <c r="V2271">
        <v>0</v>
      </c>
      <c r="W2271" s="3">
        <f t="shared" si="429"/>
        <v>0</v>
      </c>
      <c r="X2271">
        <v>7421401</v>
      </c>
    </row>
    <row r="2272" spans="1:24" x14ac:dyDescent="0.25">
      <c r="A2272" s="1">
        <v>43943</v>
      </c>
      <c r="B2272">
        <v>92</v>
      </c>
      <c r="C2272" s="2" t="s">
        <v>53</v>
      </c>
      <c r="D2272">
        <v>5459</v>
      </c>
      <c r="E2272" s="4">
        <f t="shared" si="421"/>
        <v>5459</v>
      </c>
      <c r="F2272" t="b">
        <f t="shared" si="422"/>
        <v>1</v>
      </c>
      <c r="G2272" t="b">
        <f t="shared" si="423"/>
        <v>0</v>
      </c>
      <c r="H2272">
        <f t="shared" si="424"/>
        <v>208</v>
      </c>
      <c r="I2272">
        <f t="shared" si="432"/>
        <v>2441</v>
      </c>
      <c r="J2272">
        <v>236</v>
      </c>
      <c r="K2272">
        <f t="shared" si="425"/>
        <v>236</v>
      </c>
      <c r="L2272">
        <f t="shared" si="430"/>
        <v>23</v>
      </c>
      <c r="M2272">
        <v>0</v>
      </c>
      <c r="N2272">
        <v>0</v>
      </c>
      <c r="O2272" s="3">
        <f t="shared" si="426"/>
        <v>0</v>
      </c>
      <c r="P2272">
        <v>0</v>
      </c>
      <c r="Q2272" s="3">
        <f t="shared" si="427"/>
        <v>0</v>
      </c>
      <c r="R2272">
        <v>0</v>
      </c>
      <c r="S2272" s="3">
        <f t="shared" si="431"/>
        <v>0</v>
      </c>
      <c r="T2272">
        <v>0</v>
      </c>
      <c r="U2272" s="3">
        <f t="shared" si="428"/>
        <v>0</v>
      </c>
      <c r="V2272">
        <v>0</v>
      </c>
      <c r="W2272" s="3">
        <f t="shared" si="429"/>
        <v>0</v>
      </c>
      <c r="X2272">
        <v>7421401</v>
      </c>
    </row>
    <row r="2273" spans="1:24" x14ac:dyDescent="0.25">
      <c r="A2273" s="1">
        <v>43944</v>
      </c>
      <c r="B2273">
        <v>93</v>
      </c>
      <c r="C2273" s="2" t="s">
        <v>53</v>
      </c>
      <c r="D2273">
        <v>5769</v>
      </c>
      <c r="E2273" s="4">
        <f t="shared" si="421"/>
        <v>5769</v>
      </c>
      <c r="F2273" t="b">
        <f t="shared" si="422"/>
        <v>1</v>
      </c>
      <c r="G2273" t="b">
        <f t="shared" si="423"/>
        <v>0</v>
      </c>
      <c r="H2273">
        <f t="shared" si="424"/>
        <v>310</v>
      </c>
      <c r="I2273">
        <f t="shared" si="432"/>
        <v>2657</v>
      </c>
      <c r="J2273">
        <v>257</v>
      </c>
      <c r="K2273">
        <f t="shared" si="425"/>
        <v>257</v>
      </c>
      <c r="L2273">
        <f t="shared" si="430"/>
        <v>21</v>
      </c>
      <c r="M2273">
        <v>0</v>
      </c>
      <c r="N2273">
        <v>0</v>
      </c>
      <c r="O2273" s="3">
        <f t="shared" si="426"/>
        <v>0</v>
      </c>
      <c r="P2273">
        <v>0</v>
      </c>
      <c r="Q2273" s="3">
        <f t="shared" si="427"/>
        <v>0</v>
      </c>
      <c r="R2273">
        <v>0</v>
      </c>
      <c r="S2273" s="3">
        <f t="shared" si="431"/>
        <v>0</v>
      </c>
      <c r="T2273">
        <v>0</v>
      </c>
      <c r="U2273" s="3">
        <f t="shared" si="428"/>
        <v>0</v>
      </c>
      <c r="V2273">
        <v>0</v>
      </c>
      <c r="W2273" s="3">
        <f t="shared" si="429"/>
        <v>0</v>
      </c>
      <c r="X2273">
        <v>7421401</v>
      </c>
    </row>
    <row r="2274" spans="1:24" x14ac:dyDescent="0.25">
      <c r="A2274" s="1">
        <v>43945</v>
      </c>
      <c r="B2274">
        <v>94</v>
      </c>
      <c r="C2274" s="2" t="s">
        <v>53</v>
      </c>
      <c r="D2274">
        <v>6045</v>
      </c>
      <c r="E2274" s="4">
        <f t="shared" si="421"/>
        <v>6045</v>
      </c>
      <c r="F2274" t="b">
        <f t="shared" si="422"/>
        <v>1</v>
      </c>
      <c r="G2274" t="b">
        <f t="shared" si="423"/>
        <v>0</v>
      </c>
      <c r="H2274">
        <f t="shared" si="424"/>
        <v>276</v>
      </c>
      <c r="I2274">
        <f t="shared" si="432"/>
        <v>2652</v>
      </c>
      <c r="J2274">
        <v>268</v>
      </c>
      <c r="K2274">
        <f t="shared" si="425"/>
        <v>268</v>
      </c>
      <c r="L2274">
        <f t="shared" si="430"/>
        <v>11</v>
      </c>
      <c r="M2274">
        <v>0</v>
      </c>
      <c r="N2274">
        <v>0</v>
      </c>
      <c r="O2274" s="3">
        <f t="shared" si="426"/>
        <v>0</v>
      </c>
      <c r="P2274">
        <v>0</v>
      </c>
      <c r="Q2274" s="3">
        <f t="shared" si="427"/>
        <v>0</v>
      </c>
      <c r="R2274">
        <v>0</v>
      </c>
      <c r="S2274" s="3">
        <f t="shared" si="431"/>
        <v>0</v>
      </c>
      <c r="T2274">
        <v>0</v>
      </c>
      <c r="U2274" s="3">
        <f t="shared" si="428"/>
        <v>0</v>
      </c>
      <c r="V2274">
        <v>0</v>
      </c>
      <c r="W2274" s="3">
        <f t="shared" si="429"/>
        <v>0</v>
      </c>
      <c r="X2274">
        <v>7421401</v>
      </c>
    </row>
    <row r="2275" spans="1:24" x14ac:dyDescent="0.25">
      <c r="A2275" s="1">
        <v>43946</v>
      </c>
      <c r="B2275">
        <v>95</v>
      </c>
      <c r="C2275" s="2" t="s">
        <v>53</v>
      </c>
      <c r="D2275">
        <v>6280</v>
      </c>
      <c r="E2275" s="4">
        <f t="shared" si="421"/>
        <v>6280</v>
      </c>
      <c r="F2275" t="b">
        <f t="shared" si="422"/>
        <v>1</v>
      </c>
      <c r="G2275" t="b">
        <f t="shared" si="423"/>
        <v>0</v>
      </c>
      <c r="H2275">
        <f t="shared" si="424"/>
        <v>235</v>
      </c>
      <c r="I2275">
        <f t="shared" si="432"/>
        <v>2741</v>
      </c>
      <c r="J2275">
        <v>275</v>
      </c>
      <c r="K2275">
        <f t="shared" si="425"/>
        <v>275</v>
      </c>
      <c r="L2275">
        <f t="shared" si="430"/>
        <v>7</v>
      </c>
      <c r="M2275">
        <v>0</v>
      </c>
      <c r="N2275">
        <v>0</v>
      </c>
      <c r="O2275" s="3">
        <f t="shared" si="426"/>
        <v>0</v>
      </c>
      <c r="P2275">
        <v>0</v>
      </c>
      <c r="Q2275" s="3">
        <f t="shared" si="427"/>
        <v>0</v>
      </c>
      <c r="R2275">
        <v>0</v>
      </c>
      <c r="S2275" s="3">
        <f t="shared" si="431"/>
        <v>0</v>
      </c>
      <c r="T2275">
        <v>0</v>
      </c>
      <c r="U2275" s="3">
        <f t="shared" si="428"/>
        <v>0</v>
      </c>
      <c r="V2275">
        <v>0</v>
      </c>
      <c r="W2275" s="3">
        <f t="shared" si="429"/>
        <v>0</v>
      </c>
      <c r="X2275">
        <v>7421401</v>
      </c>
    </row>
    <row r="2276" spans="1:24" x14ac:dyDescent="0.25">
      <c r="A2276" s="1">
        <v>43947</v>
      </c>
      <c r="B2276">
        <v>96</v>
      </c>
      <c r="C2276" s="2" t="s">
        <v>53</v>
      </c>
      <c r="D2276">
        <v>6526</v>
      </c>
      <c r="E2276" s="4">
        <f t="shared" si="421"/>
        <v>6526</v>
      </c>
      <c r="F2276" t="b">
        <f t="shared" si="422"/>
        <v>1</v>
      </c>
      <c r="G2276" t="b">
        <f t="shared" si="423"/>
        <v>0</v>
      </c>
      <c r="H2276">
        <f t="shared" si="424"/>
        <v>246</v>
      </c>
      <c r="I2276">
        <f t="shared" si="432"/>
        <v>2824</v>
      </c>
      <c r="J2276">
        <v>277</v>
      </c>
      <c r="K2276">
        <f t="shared" si="425"/>
        <v>277</v>
      </c>
      <c r="L2276">
        <f t="shared" si="430"/>
        <v>2</v>
      </c>
      <c r="M2276">
        <v>0</v>
      </c>
      <c r="N2276">
        <v>0</v>
      </c>
      <c r="O2276" s="3">
        <f t="shared" si="426"/>
        <v>0</v>
      </c>
      <c r="P2276">
        <v>0</v>
      </c>
      <c r="Q2276" s="3">
        <f t="shared" si="427"/>
        <v>0</v>
      </c>
      <c r="R2276">
        <v>0</v>
      </c>
      <c r="S2276" s="3">
        <f t="shared" si="431"/>
        <v>0</v>
      </c>
      <c r="T2276">
        <v>0</v>
      </c>
      <c r="U2276" s="3">
        <f t="shared" si="428"/>
        <v>0</v>
      </c>
      <c r="V2276">
        <v>0</v>
      </c>
      <c r="W2276" s="3">
        <f t="shared" si="429"/>
        <v>0</v>
      </c>
      <c r="X2276">
        <v>7421401</v>
      </c>
    </row>
    <row r="2277" spans="1:24" x14ac:dyDescent="0.25">
      <c r="A2277" s="1">
        <v>43948</v>
      </c>
      <c r="B2277">
        <v>97</v>
      </c>
      <c r="C2277" s="2" t="s">
        <v>53</v>
      </c>
      <c r="D2277">
        <v>6716</v>
      </c>
      <c r="E2277" s="4">
        <f t="shared" si="421"/>
        <v>6716</v>
      </c>
      <c r="F2277" t="b">
        <f t="shared" si="422"/>
        <v>1</v>
      </c>
      <c r="G2277" t="b">
        <f t="shared" si="423"/>
        <v>0</v>
      </c>
      <c r="H2277">
        <f t="shared" si="424"/>
        <v>190</v>
      </c>
      <c r="I2277">
        <f t="shared" si="432"/>
        <v>2910</v>
      </c>
      <c r="J2277">
        <v>277</v>
      </c>
      <c r="K2277">
        <f t="shared" si="425"/>
        <v>277</v>
      </c>
      <c r="L2277">
        <f t="shared" si="430"/>
        <v>0</v>
      </c>
      <c r="M2277">
        <v>0</v>
      </c>
      <c r="N2277">
        <v>0</v>
      </c>
      <c r="O2277" s="3">
        <f t="shared" si="426"/>
        <v>0</v>
      </c>
      <c r="P2277">
        <v>0</v>
      </c>
      <c r="Q2277" s="3">
        <f t="shared" si="427"/>
        <v>0</v>
      </c>
      <c r="R2277">
        <v>0</v>
      </c>
      <c r="S2277" s="3">
        <f t="shared" si="431"/>
        <v>0</v>
      </c>
      <c r="T2277">
        <v>0</v>
      </c>
      <c r="U2277" s="3">
        <f t="shared" si="428"/>
        <v>0</v>
      </c>
      <c r="V2277">
        <v>0</v>
      </c>
      <c r="W2277" s="3">
        <f t="shared" si="429"/>
        <v>0</v>
      </c>
      <c r="X2277">
        <v>7421401</v>
      </c>
    </row>
    <row r="2278" spans="1:24" x14ac:dyDescent="0.25">
      <c r="A2278" s="1">
        <v>43949</v>
      </c>
      <c r="B2278">
        <v>98</v>
      </c>
      <c r="C2278" s="2" t="s">
        <v>53</v>
      </c>
      <c r="D2278">
        <v>6948</v>
      </c>
      <c r="E2278" s="4">
        <f t="shared" si="421"/>
        <v>6948</v>
      </c>
      <c r="F2278" t="b">
        <f t="shared" si="422"/>
        <v>1</v>
      </c>
      <c r="G2278" t="b">
        <f t="shared" si="423"/>
        <v>0</v>
      </c>
      <c r="H2278">
        <f t="shared" si="424"/>
        <v>232</v>
      </c>
      <c r="I2278">
        <f t="shared" si="432"/>
        <v>2986</v>
      </c>
      <c r="J2278">
        <v>297</v>
      </c>
      <c r="K2278">
        <f t="shared" si="425"/>
        <v>297</v>
      </c>
      <c r="L2278">
        <f t="shared" si="430"/>
        <v>20</v>
      </c>
      <c r="M2278">
        <v>0</v>
      </c>
      <c r="N2278">
        <v>0</v>
      </c>
      <c r="O2278" s="3">
        <f t="shared" si="426"/>
        <v>0</v>
      </c>
      <c r="P2278">
        <v>0</v>
      </c>
      <c r="Q2278" s="3">
        <f t="shared" si="427"/>
        <v>0</v>
      </c>
      <c r="R2278">
        <v>0</v>
      </c>
      <c r="S2278" s="3">
        <f t="shared" si="431"/>
        <v>0</v>
      </c>
      <c r="T2278">
        <v>0</v>
      </c>
      <c r="U2278" s="3">
        <f t="shared" si="428"/>
        <v>0</v>
      </c>
      <c r="V2278">
        <v>0</v>
      </c>
      <c r="W2278" s="3">
        <f t="shared" si="429"/>
        <v>0</v>
      </c>
      <c r="X2278">
        <v>7421401</v>
      </c>
    </row>
    <row r="2279" spans="1:24" x14ac:dyDescent="0.25">
      <c r="A2279" s="1">
        <v>43950</v>
      </c>
      <c r="B2279">
        <v>99</v>
      </c>
      <c r="C2279" s="2" t="s">
        <v>53</v>
      </c>
      <c r="D2279">
        <v>7202</v>
      </c>
      <c r="E2279" s="4">
        <f t="shared" si="421"/>
        <v>7202</v>
      </c>
      <c r="F2279" t="b">
        <f t="shared" si="422"/>
        <v>1</v>
      </c>
      <c r="G2279" t="b">
        <f t="shared" si="423"/>
        <v>0</v>
      </c>
      <c r="H2279">
        <f t="shared" si="424"/>
        <v>254</v>
      </c>
      <c r="I2279">
        <f t="shared" si="432"/>
        <v>2968</v>
      </c>
      <c r="J2279">
        <v>308</v>
      </c>
      <c r="K2279">
        <f t="shared" si="425"/>
        <v>308</v>
      </c>
      <c r="L2279">
        <f t="shared" si="430"/>
        <v>11</v>
      </c>
      <c r="M2279">
        <v>0</v>
      </c>
      <c r="N2279">
        <v>0</v>
      </c>
      <c r="O2279" s="3">
        <f t="shared" si="426"/>
        <v>0</v>
      </c>
      <c r="P2279">
        <v>0</v>
      </c>
      <c r="Q2279" s="3">
        <f t="shared" si="427"/>
        <v>0</v>
      </c>
      <c r="R2279">
        <v>0</v>
      </c>
      <c r="S2279" s="3">
        <f t="shared" si="431"/>
        <v>0</v>
      </c>
      <c r="T2279">
        <v>0</v>
      </c>
      <c r="U2279" s="3">
        <f t="shared" si="428"/>
        <v>0</v>
      </c>
      <c r="V2279">
        <v>0</v>
      </c>
      <c r="W2279" s="3">
        <f t="shared" si="429"/>
        <v>0</v>
      </c>
      <c r="X2279">
        <v>7421401</v>
      </c>
    </row>
    <row r="2280" spans="1:24" x14ac:dyDescent="0.25">
      <c r="A2280" s="1">
        <v>43951</v>
      </c>
      <c r="B2280">
        <v>100</v>
      </c>
      <c r="C2280" s="2" t="s">
        <v>53</v>
      </c>
      <c r="D2280">
        <v>7648</v>
      </c>
      <c r="E2280" s="4">
        <f t="shared" si="421"/>
        <v>7648</v>
      </c>
      <c r="F2280" t="b">
        <f t="shared" si="422"/>
        <v>1</v>
      </c>
      <c r="G2280" t="b">
        <f t="shared" si="423"/>
        <v>0</v>
      </c>
      <c r="H2280">
        <f t="shared" si="424"/>
        <v>446</v>
      </c>
      <c r="I2280">
        <f t="shared" si="432"/>
        <v>3141</v>
      </c>
      <c r="J2280">
        <v>320</v>
      </c>
      <c r="K2280">
        <f t="shared" si="425"/>
        <v>320</v>
      </c>
      <c r="L2280">
        <f t="shared" si="430"/>
        <v>12</v>
      </c>
      <c r="M2280">
        <v>0</v>
      </c>
      <c r="N2280">
        <v>0</v>
      </c>
      <c r="O2280" s="3">
        <f t="shared" si="426"/>
        <v>0</v>
      </c>
      <c r="P2280">
        <v>0</v>
      </c>
      <c r="Q2280" s="3">
        <f t="shared" si="427"/>
        <v>0</v>
      </c>
      <c r="R2280">
        <v>0</v>
      </c>
      <c r="S2280" s="3">
        <f t="shared" si="431"/>
        <v>0</v>
      </c>
      <c r="T2280">
        <v>0</v>
      </c>
      <c r="U2280" s="3">
        <f t="shared" si="428"/>
        <v>0</v>
      </c>
      <c r="V2280">
        <v>0</v>
      </c>
      <c r="W2280" s="3">
        <f t="shared" si="429"/>
        <v>0</v>
      </c>
      <c r="X2280">
        <v>7421401</v>
      </c>
    </row>
    <row r="2281" spans="1:24" x14ac:dyDescent="0.25">
      <c r="A2281" s="1">
        <v>43952</v>
      </c>
      <c r="B2281">
        <v>101</v>
      </c>
      <c r="C2281" s="2" t="s">
        <v>53</v>
      </c>
      <c r="D2281">
        <v>7962</v>
      </c>
      <c r="E2281" s="4">
        <f t="shared" si="421"/>
        <v>7962</v>
      </c>
      <c r="F2281" t="b">
        <f t="shared" si="422"/>
        <v>1</v>
      </c>
      <c r="G2281" t="b">
        <f t="shared" si="423"/>
        <v>0</v>
      </c>
      <c r="H2281">
        <f t="shared" si="424"/>
        <v>314</v>
      </c>
      <c r="I2281">
        <f t="shared" si="432"/>
        <v>3243</v>
      </c>
      <c r="J2281">
        <v>330</v>
      </c>
      <c r="K2281">
        <f t="shared" si="425"/>
        <v>330</v>
      </c>
      <c r="L2281">
        <f t="shared" si="430"/>
        <v>10</v>
      </c>
      <c r="M2281">
        <v>0</v>
      </c>
      <c r="N2281">
        <v>0</v>
      </c>
      <c r="O2281" s="3">
        <f t="shared" si="426"/>
        <v>0</v>
      </c>
      <c r="P2281">
        <v>0</v>
      </c>
      <c r="Q2281" s="3">
        <f t="shared" si="427"/>
        <v>0</v>
      </c>
      <c r="R2281">
        <v>0</v>
      </c>
      <c r="S2281" s="3">
        <f t="shared" si="431"/>
        <v>0</v>
      </c>
      <c r="T2281">
        <v>0</v>
      </c>
      <c r="U2281" s="3">
        <f t="shared" si="428"/>
        <v>0</v>
      </c>
      <c r="V2281">
        <v>0</v>
      </c>
      <c r="W2281" s="3">
        <f t="shared" si="429"/>
        <v>0</v>
      </c>
      <c r="X2281">
        <v>7421401</v>
      </c>
    </row>
    <row r="2282" spans="1:24" x14ac:dyDescent="0.25">
      <c r="A2282" s="1">
        <v>43953</v>
      </c>
      <c r="B2282">
        <v>102</v>
      </c>
      <c r="C2282" s="2" t="s">
        <v>53</v>
      </c>
      <c r="D2282">
        <v>8364</v>
      </c>
      <c r="E2282" s="4">
        <f t="shared" si="421"/>
        <v>8364</v>
      </c>
      <c r="F2282" t="b">
        <f t="shared" si="422"/>
        <v>1</v>
      </c>
      <c r="G2282" t="b">
        <f t="shared" si="423"/>
        <v>0</v>
      </c>
      <c r="H2282">
        <f t="shared" si="424"/>
        <v>402</v>
      </c>
      <c r="I2282">
        <f t="shared" si="432"/>
        <v>3435</v>
      </c>
      <c r="J2282">
        <v>353</v>
      </c>
      <c r="K2282">
        <f t="shared" si="425"/>
        <v>353</v>
      </c>
      <c r="L2282">
        <f t="shared" si="430"/>
        <v>23</v>
      </c>
      <c r="M2282">
        <v>0</v>
      </c>
      <c r="N2282">
        <v>0</v>
      </c>
      <c r="O2282" s="3">
        <f t="shared" si="426"/>
        <v>0</v>
      </c>
      <c r="P2282">
        <v>0</v>
      </c>
      <c r="Q2282" s="3">
        <f t="shared" si="427"/>
        <v>0</v>
      </c>
      <c r="R2282">
        <v>0</v>
      </c>
      <c r="S2282" s="3">
        <f t="shared" si="431"/>
        <v>0</v>
      </c>
      <c r="T2282">
        <v>0</v>
      </c>
      <c r="U2282" s="3">
        <f t="shared" si="428"/>
        <v>0</v>
      </c>
      <c r="V2282">
        <v>0</v>
      </c>
      <c r="W2282" s="3">
        <f t="shared" si="429"/>
        <v>0</v>
      </c>
      <c r="X2282">
        <v>7421401</v>
      </c>
    </row>
    <row r="2283" spans="1:24" x14ac:dyDescent="0.25">
      <c r="A2283" s="1">
        <v>43954</v>
      </c>
      <c r="B2283">
        <v>103</v>
      </c>
      <c r="C2283" s="2" t="s">
        <v>53</v>
      </c>
      <c r="D2283">
        <v>8640</v>
      </c>
      <c r="E2283" s="4">
        <f t="shared" si="421"/>
        <v>8640</v>
      </c>
      <c r="F2283" t="b">
        <f t="shared" si="422"/>
        <v>1</v>
      </c>
      <c r="G2283" t="b">
        <f t="shared" si="423"/>
        <v>0</v>
      </c>
      <c r="H2283">
        <f t="shared" si="424"/>
        <v>276</v>
      </c>
      <c r="I2283">
        <f t="shared" si="432"/>
        <v>3576</v>
      </c>
      <c r="J2283">
        <v>362</v>
      </c>
      <c r="K2283">
        <f t="shared" si="425"/>
        <v>362</v>
      </c>
      <c r="L2283">
        <f t="shared" si="430"/>
        <v>9</v>
      </c>
      <c r="M2283">
        <v>0</v>
      </c>
      <c r="N2283">
        <v>0</v>
      </c>
      <c r="O2283" s="3">
        <f t="shared" si="426"/>
        <v>0</v>
      </c>
      <c r="P2283">
        <v>0</v>
      </c>
      <c r="Q2283" s="3">
        <f t="shared" si="427"/>
        <v>0</v>
      </c>
      <c r="R2283">
        <v>0</v>
      </c>
      <c r="S2283" s="3">
        <f t="shared" si="431"/>
        <v>0</v>
      </c>
      <c r="T2283">
        <v>0</v>
      </c>
      <c r="U2283" s="3">
        <f t="shared" si="428"/>
        <v>0</v>
      </c>
      <c r="V2283">
        <v>0</v>
      </c>
      <c r="W2283" s="3">
        <f t="shared" si="429"/>
        <v>0</v>
      </c>
      <c r="X2283">
        <v>7421401</v>
      </c>
    </row>
    <row r="2284" spans="1:24" x14ac:dyDescent="0.25">
      <c r="A2284" s="1">
        <v>43955</v>
      </c>
      <c r="B2284">
        <v>104</v>
      </c>
      <c r="C2284" s="2" t="s">
        <v>53</v>
      </c>
      <c r="D2284">
        <v>8919</v>
      </c>
      <c r="E2284" s="4">
        <f t="shared" si="421"/>
        <v>8919</v>
      </c>
      <c r="F2284" t="b">
        <f t="shared" si="422"/>
        <v>1</v>
      </c>
      <c r="G2284" t="b">
        <f t="shared" si="423"/>
        <v>0</v>
      </c>
      <c r="H2284">
        <f t="shared" si="424"/>
        <v>279</v>
      </c>
      <c r="I2284">
        <f t="shared" si="432"/>
        <v>3668</v>
      </c>
      <c r="J2284">
        <v>362</v>
      </c>
      <c r="K2284">
        <f t="shared" si="425"/>
        <v>362</v>
      </c>
      <c r="L2284">
        <f t="shared" si="430"/>
        <v>0</v>
      </c>
      <c r="M2284">
        <v>0</v>
      </c>
      <c r="N2284">
        <v>0</v>
      </c>
      <c r="O2284" s="3">
        <f t="shared" si="426"/>
        <v>0</v>
      </c>
      <c r="P2284">
        <v>0</v>
      </c>
      <c r="Q2284" s="3">
        <f t="shared" si="427"/>
        <v>0</v>
      </c>
      <c r="R2284">
        <v>0</v>
      </c>
      <c r="S2284" s="3">
        <f t="shared" si="431"/>
        <v>0</v>
      </c>
      <c r="T2284">
        <v>0</v>
      </c>
      <c r="U2284" s="3">
        <f t="shared" si="428"/>
        <v>0</v>
      </c>
      <c r="V2284">
        <v>0</v>
      </c>
      <c r="W2284" s="3">
        <f t="shared" si="429"/>
        <v>0</v>
      </c>
      <c r="X2284">
        <v>7421401</v>
      </c>
    </row>
    <row r="2285" spans="1:24" x14ac:dyDescent="0.25">
      <c r="A2285" s="1">
        <v>43956</v>
      </c>
      <c r="B2285">
        <v>105</v>
      </c>
      <c r="C2285" s="2" t="s">
        <v>53</v>
      </c>
      <c r="D2285">
        <v>9305</v>
      </c>
      <c r="E2285" s="4">
        <f t="shared" si="421"/>
        <v>9305</v>
      </c>
      <c r="F2285" t="b">
        <f t="shared" si="422"/>
        <v>1</v>
      </c>
      <c r="G2285" t="b">
        <f t="shared" si="423"/>
        <v>0</v>
      </c>
      <c r="H2285">
        <f t="shared" si="424"/>
        <v>386</v>
      </c>
      <c r="I2285">
        <f t="shared" si="432"/>
        <v>3846</v>
      </c>
      <c r="J2285">
        <v>395</v>
      </c>
      <c r="K2285">
        <f t="shared" si="425"/>
        <v>395</v>
      </c>
      <c r="L2285">
        <f t="shared" si="430"/>
        <v>33</v>
      </c>
      <c r="M2285">
        <v>0</v>
      </c>
      <c r="N2285">
        <v>0</v>
      </c>
      <c r="O2285" s="3">
        <f t="shared" si="426"/>
        <v>0</v>
      </c>
      <c r="P2285">
        <v>0</v>
      </c>
      <c r="Q2285" s="3">
        <f t="shared" si="427"/>
        <v>0</v>
      </c>
      <c r="R2285">
        <v>0</v>
      </c>
      <c r="S2285" s="3">
        <f t="shared" si="431"/>
        <v>0</v>
      </c>
      <c r="T2285">
        <v>0</v>
      </c>
      <c r="U2285" s="3">
        <f t="shared" si="428"/>
        <v>0</v>
      </c>
      <c r="V2285">
        <v>0</v>
      </c>
      <c r="W2285" s="3">
        <f t="shared" si="429"/>
        <v>0</v>
      </c>
      <c r="X2285">
        <v>7421401</v>
      </c>
    </row>
    <row r="2286" spans="1:24" x14ac:dyDescent="0.25">
      <c r="A2286" s="1">
        <v>43957</v>
      </c>
      <c r="B2286">
        <v>106</v>
      </c>
      <c r="C2286" s="2" t="s">
        <v>53</v>
      </c>
      <c r="D2286">
        <v>9707</v>
      </c>
      <c r="E2286" s="4">
        <f t="shared" si="421"/>
        <v>9707</v>
      </c>
      <c r="F2286" t="b">
        <f t="shared" si="422"/>
        <v>1</v>
      </c>
      <c r="G2286" t="b">
        <f t="shared" si="423"/>
        <v>0</v>
      </c>
      <c r="H2286">
        <f t="shared" si="424"/>
        <v>402</v>
      </c>
      <c r="I2286">
        <f t="shared" si="432"/>
        <v>3938</v>
      </c>
      <c r="J2286">
        <v>426</v>
      </c>
      <c r="K2286">
        <f t="shared" si="425"/>
        <v>426</v>
      </c>
      <c r="L2286">
        <f t="shared" si="430"/>
        <v>31</v>
      </c>
      <c r="M2286">
        <v>0</v>
      </c>
      <c r="N2286">
        <v>0</v>
      </c>
      <c r="O2286" s="3">
        <f t="shared" si="426"/>
        <v>0</v>
      </c>
      <c r="P2286">
        <v>0</v>
      </c>
      <c r="Q2286" s="3">
        <f t="shared" si="427"/>
        <v>0</v>
      </c>
      <c r="R2286">
        <v>0</v>
      </c>
      <c r="S2286" s="3">
        <f t="shared" si="431"/>
        <v>0</v>
      </c>
      <c r="T2286">
        <v>0</v>
      </c>
      <c r="U2286" s="3">
        <f t="shared" si="428"/>
        <v>0</v>
      </c>
      <c r="V2286">
        <v>0</v>
      </c>
      <c r="W2286" s="3">
        <f t="shared" si="429"/>
        <v>0</v>
      </c>
      <c r="X2286">
        <v>7421401</v>
      </c>
    </row>
    <row r="2287" spans="1:24" x14ac:dyDescent="0.25">
      <c r="A2287" s="1">
        <v>43958</v>
      </c>
      <c r="B2287">
        <v>107</v>
      </c>
      <c r="C2287" s="2" t="s">
        <v>53</v>
      </c>
      <c r="D2287">
        <v>9945</v>
      </c>
      <c r="E2287" s="4">
        <f t="shared" si="421"/>
        <v>9945</v>
      </c>
      <c r="F2287" t="b">
        <f t="shared" si="422"/>
        <v>1</v>
      </c>
      <c r="G2287" t="b">
        <f t="shared" si="423"/>
        <v>0</v>
      </c>
      <c r="H2287">
        <f t="shared" si="424"/>
        <v>238</v>
      </c>
      <c r="I2287">
        <f t="shared" si="432"/>
        <v>3900</v>
      </c>
      <c r="J2287">
        <v>450</v>
      </c>
      <c r="K2287">
        <f t="shared" si="425"/>
        <v>450</v>
      </c>
      <c r="L2287">
        <f t="shared" si="430"/>
        <v>24</v>
      </c>
      <c r="M2287">
        <v>0</v>
      </c>
      <c r="N2287">
        <v>0</v>
      </c>
      <c r="O2287" s="3">
        <f t="shared" si="426"/>
        <v>0</v>
      </c>
      <c r="P2287">
        <v>0</v>
      </c>
      <c r="Q2287" s="3">
        <f t="shared" si="427"/>
        <v>0</v>
      </c>
      <c r="R2287">
        <v>0</v>
      </c>
      <c r="S2287" s="3">
        <f t="shared" si="431"/>
        <v>0</v>
      </c>
      <c r="T2287">
        <v>0</v>
      </c>
      <c r="U2287" s="3">
        <f t="shared" si="428"/>
        <v>0</v>
      </c>
      <c r="V2287">
        <v>0</v>
      </c>
      <c r="W2287" s="3">
        <f t="shared" si="429"/>
        <v>0</v>
      </c>
      <c r="X2287">
        <v>7421401</v>
      </c>
    </row>
    <row r="2288" spans="1:24" x14ac:dyDescent="0.25">
      <c r="A2288" s="1">
        <v>43959</v>
      </c>
      <c r="B2288">
        <v>108</v>
      </c>
      <c r="C2288" s="2" t="s">
        <v>53</v>
      </c>
      <c r="D2288">
        <v>10526</v>
      </c>
      <c r="E2288" s="4">
        <f t="shared" si="421"/>
        <v>10526</v>
      </c>
      <c r="F2288" t="b">
        <f t="shared" si="422"/>
        <v>1</v>
      </c>
      <c r="G2288" t="b">
        <f t="shared" si="423"/>
        <v>0</v>
      </c>
      <c r="H2288">
        <f t="shared" si="424"/>
        <v>581</v>
      </c>
      <c r="I2288">
        <f t="shared" si="432"/>
        <v>4246</v>
      </c>
      <c r="J2288">
        <v>517</v>
      </c>
      <c r="K2288">
        <f t="shared" si="425"/>
        <v>517</v>
      </c>
      <c r="L2288">
        <f t="shared" si="430"/>
        <v>67</v>
      </c>
      <c r="M2288">
        <v>0</v>
      </c>
      <c r="N2288">
        <v>0</v>
      </c>
      <c r="O2288" s="3">
        <f t="shared" si="426"/>
        <v>0</v>
      </c>
      <c r="P2288">
        <v>0</v>
      </c>
      <c r="Q2288" s="3">
        <f t="shared" si="427"/>
        <v>0</v>
      </c>
      <c r="R2288">
        <v>0</v>
      </c>
      <c r="S2288" s="3">
        <f t="shared" si="431"/>
        <v>0</v>
      </c>
      <c r="T2288">
        <v>0</v>
      </c>
      <c r="U2288" s="3">
        <f t="shared" si="428"/>
        <v>0</v>
      </c>
      <c r="V2288">
        <v>0</v>
      </c>
      <c r="W2288" s="3">
        <f t="shared" si="429"/>
        <v>0</v>
      </c>
      <c r="X2288">
        <v>7421401</v>
      </c>
    </row>
    <row r="2289" spans="1:24" x14ac:dyDescent="0.25">
      <c r="A2289" s="1">
        <v>43960</v>
      </c>
      <c r="B2289">
        <v>109</v>
      </c>
      <c r="C2289" s="2" t="s">
        <v>53</v>
      </c>
      <c r="D2289">
        <v>10960</v>
      </c>
      <c r="E2289" s="4">
        <f t="shared" si="421"/>
        <v>10960</v>
      </c>
      <c r="F2289" t="b">
        <f t="shared" si="422"/>
        <v>1</v>
      </c>
      <c r="G2289" t="b">
        <f t="shared" si="423"/>
        <v>0</v>
      </c>
      <c r="H2289">
        <f t="shared" si="424"/>
        <v>434</v>
      </c>
      <c r="I2289">
        <f t="shared" si="432"/>
        <v>4434</v>
      </c>
      <c r="J2289">
        <v>532</v>
      </c>
      <c r="K2289">
        <f t="shared" si="425"/>
        <v>532</v>
      </c>
      <c r="L2289">
        <f t="shared" si="430"/>
        <v>15</v>
      </c>
      <c r="M2289">
        <v>0</v>
      </c>
      <c r="N2289">
        <v>0</v>
      </c>
      <c r="O2289" s="3">
        <f t="shared" si="426"/>
        <v>0</v>
      </c>
      <c r="P2289">
        <v>0</v>
      </c>
      <c r="Q2289" s="3">
        <f t="shared" si="427"/>
        <v>0</v>
      </c>
      <c r="R2289">
        <v>0</v>
      </c>
      <c r="S2289" s="3">
        <f t="shared" si="431"/>
        <v>0</v>
      </c>
      <c r="T2289">
        <v>0</v>
      </c>
      <c r="U2289" s="3">
        <f t="shared" si="428"/>
        <v>0</v>
      </c>
      <c r="V2289">
        <v>0</v>
      </c>
      <c r="W2289" s="3">
        <f t="shared" si="429"/>
        <v>0</v>
      </c>
      <c r="X2289">
        <v>7421401</v>
      </c>
    </row>
    <row r="2290" spans="1:24" x14ac:dyDescent="0.25">
      <c r="A2290" s="1">
        <v>43961</v>
      </c>
      <c r="B2290">
        <v>110</v>
      </c>
      <c r="C2290" s="2" t="s">
        <v>53</v>
      </c>
      <c r="D2290">
        <v>11119</v>
      </c>
      <c r="E2290" s="4">
        <f t="shared" si="421"/>
        <v>11119</v>
      </c>
      <c r="F2290" t="b">
        <f t="shared" si="422"/>
        <v>1</v>
      </c>
      <c r="G2290" t="b">
        <f t="shared" si="423"/>
        <v>0</v>
      </c>
      <c r="H2290">
        <f t="shared" si="424"/>
        <v>159</v>
      </c>
      <c r="I2290">
        <f t="shared" si="432"/>
        <v>4403</v>
      </c>
      <c r="J2290">
        <v>536</v>
      </c>
      <c r="K2290">
        <f t="shared" si="425"/>
        <v>536</v>
      </c>
      <c r="L2290">
        <f t="shared" si="430"/>
        <v>4</v>
      </c>
      <c r="M2290">
        <v>0</v>
      </c>
      <c r="N2290">
        <v>0</v>
      </c>
      <c r="O2290" s="3">
        <f t="shared" si="426"/>
        <v>0</v>
      </c>
      <c r="P2290">
        <v>0</v>
      </c>
      <c r="Q2290" s="3">
        <f t="shared" si="427"/>
        <v>0</v>
      </c>
      <c r="R2290">
        <v>0</v>
      </c>
      <c r="S2290" s="3">
        <f t="shared" si="431"/>
        <v>0</v>
      </c>
      <c r="T2290">
        <v>0</v>
      </c>
      <c r="U2290" s="3">
        <f t="shared" si="428"/>
        <v>0</v>
      </c>
      <c r="V2290">
        <v>0</v>
      </c>
      <c r="W2290" s="3">
        <f t="shared" si="429"/>
        <v>0</v>
      </c>
      <c r="X2290">
        <v>7421401</v>
      </c>
    </row>
    <row r="2291" spans="1:24" x14ac:dyDescent="0.25">
      <c r="A2291" s="1">
        <v>43962</v>
      </c>
      <c r="B2291">
        <v>111</v>
      </c>
      <c r="C2291" s="2" t="s">
        <v>53</v>
      </c>
      <c r="D2291">
        <v>11380</v>
      </c>
      <c r="E2291" s="4">
        <f t="shared" si="421"/>
        <v>11380</v>
      </c>
      <c r="F2291" t="b">
        <f t="shared" si="422"/>
        <v>1</v>
      </c>
      <c r="G2291" t="b">
        <f t="shared" si="423"/>
        <v>0</v>
      </c>
      <c r="H2291">
        <f t="shared" si="424"/>
        <v>261</v>
      </c>
      <c r="I2291">
        <f t="shared" si="432"/>
        <v>4432</v>
      </c>
      <c r="J2291">
        <v>542</v>
      </c>
      <c r="K2291">
        <f t="shared" si="425"/>
        <v>542</v>
      </c>
      <c r="L2291">
        <f t="shared" si="430"/>
        <v>6</v>
      </c>
      <c r="M2291">
        <v>0</v>
      </c>
      <c r="N2291">
        <v>0</v>
      </c>
      <c r="O2291" s="3">
        <f t="shared" si="426"/>
        <v>0</v>
      </c>
      <c r="P2291">
        <v>0</v>
      </c>
      <c r="Q2291" s="3">
        <f t="shared" si="427"/>
        <v>0</v>
      </c>
      <c r="R2291">
        <v>0</v>
      </c>
      <c r="S2291" s="3">
        <f t="shared" si="431"/>
        <v>0</v>
      </c>
      <c r="T2291">
        <v>0</v>
      </c>
      <c r="U2291" s="3">
        <f t="shared" si="428"/>
        <v>0</v>
      </c>
      <c r="V2291">
        <v>0</v>
      </c>
      <c r="W2291" s="3">
        <f t="shared" si="429"/>
        <v>0</v>
      </c>
      <c r="X2291">
        <v>7421401</v>
      </c>
    </row>
    <row r="2292" spans="1:24" x14ac:dyDescent="0.25">
      <c r="A2292" s="1">
        <v>43963</v>
      </c>
      <c r="B2292">
        <v>112</v>
      </c>
      <c r="C2292" s="2" t="s">
        <v>53</v>
      </c>
      <c r="D2292">
        <v>11736</v>
      </c>
      <c r="E2292" s="4">
        <f t="shared" si="421"/>
        <v>11736</v>
      </c>
      <c r="F2292" t="b">
        <f t="shared" si="422"/>
        <v>1</v>
      </c>
      <c r="G2292" t="b">
        <f t="shared" si="423"/>
        <v>0</v>
      </c>
      <c r="H2292">
        <f t="shared" si="424"/>
        <v>356</v>
      </c>
      <c r="I2292">
        <f t="shared" si="432"/>
        <v>4534</v>
      </c>
      <c r="J2292">
        <v>562</v>
      </c>
      <c r="K2292">
        <f t="shared" si="425"/>
        <v>562</v>
      </c>
      <c r="L2292">
        <f t="shared" si="430"/>
        <v>20</v>
      </c>
      <c r="M2292">
        <v>0</v>
      </c>
      <c r="N2292">
        <v>0</v>
      </c>
      <c r="O2292" s="3">
        <f t="shared" si="426"/>
        <v>0</v>
      </c>
      <c r="P2292">
        <v>0</v>
      </c>
      <c r="Q2292" s="3">
        <f t="shared" si="427"/>
        <v>0</v>
      </c>
      <c r="R2292">
        <v>0</v>
      </c>
      <c r="S2292" s="3">
        <f t="shared" si="431"/>
        <v>0</v>
      </c>
      <c r="T2292">
        <v>0</v>
      </c>
      <c r="U2292" s="3">
        <f t="shared" si="428"/>
        <v>0</v>
      </c>
      <c r="V2292">
        <v>0</v>
      </c>
      <c r="W2292" s="3">
        <f t="shared" si="429"/>
        <v>0</v>
      </c>
      <c r="X2292">
        <v>7421401</v>
      </c>
    </row>
    <row r="2293" spans="1:24" x14ac:dyDescent="0.25">
      <c r="A2293" s="1">
        <v>43964</v>
      </c>
      <c r="B2293">
        <v>113</v>
      </c>
      <c r="C2293" s="2" t="s">
        <v>53</v>
      </c>
      <c r="D2293">
        <v>12176</v>
      </c>
      <c r="E2293" s="4">
        <f t="shared" si="421"/>
        <v>12176</v>
      </c>
      <c r="F2293" t="b">
        <f t="shared" si="422"/>
        <v>1</v>
      </c>
      <c r="G2293" t="b">
        <f t="shared" si="423"/>
        <v>0</v>
      </c>
      <c r="H2293">
        <f t="shared" si="424"/>
        <v>440</v>
      </c>
      <c r="I2293">
        <f t="shared" si="432"/>
        <v>4528</v>
      </c>
      <c r="J2293">
        <v>594</v>
      </c>
      <c r="K2293">
        <f t="shared" si="425"/>
        <v>594</v>
      </c>
      <c r="L2293">
        <f t="shared" si="430"/>
        <v>32</v>
      </c>
      <c r="M2293">
        <v>0</v>
      </c>
      <c r="N2293">
        <v>0</v>
      </c>
      <c r="O2293" s="3">
        <f t="shared" si="426"/>
        <v>0</v>
      </c>
      <c r="P2293">
        <v>0</v>
      </c>
      <c r="Q2293" s="3">
        <f t="shared" si="427"/>
        <v>0</v>
      </c>
      <c r="R2293">
        <v>0</v>
      </c>
      <c r="S2293" s="3">
        <f t="shared" si="431"/>
        <v>0</v>
      </c>
      <c r="T2293">
        <v>0</v>
      </c>
      <c r="U2293" s="3">
        <f t="shared" si="428"/>
        <v>0</v>
      </c>
      <c r="V2293">
        <v>0</v>
      </c>
      <c r="W2293" s="3">
        <f t="shared" si="429"/>
        <v>0</v>
      </c>
      <c r="X2293">
        <v>7421401</v>
      </c>
    </row>
    <row r="2294" spans="1:24" x14ac:dyDescent="0.25">
      <c r="A2294" s="1">
        <v>43965</v>
      </c>
      <c r="B2294">
        <v>114</v>
      </c>
      <c r="C2294" s="2" t="s">
        <v>53</v>
      </c>
      <c r="D2294">
        <v>12674</v>
      </c>
      <c r="E2294" s="4">
        <f t="shared" si="421"/>
        <v>12674</v>
      </c>
      <c r="F2294" t="b">
        <f t="shared" si="422"/>
        <v>1</v>
      </c>
      <c r="G2294" t="b">
        <f t="shared" si="423"/>
        <v>0</v>
      </c>
      <c r="H2294">
        <f t="shared" si="424"/>
        <v>498</v>
      </c>
      <c r="I2294">
        <f t="shared" si="432"/>
        <v>4712</v>
      </c>
      <c r="J2294">
        <v>624</v>
      </c>
      <c r="K2294">
        <f t="shared" si="425"/>
        <v>624</v>
      </c>
      <c r="L2294">
        <f t="shared" si="430"/>
        <v>30</v>
      </c>
      <c r="M2294">
        <v>0</v>
      </c>
      <c r="N2294">
        <v>0</v>
      </c>
      <c r="O2294" s="3">
        <f t="shared" si="426"/>
        <v>0</v>
      </c>
      <c r="P2294">
        <v>0</v>
      </c>
      <c r="Q2294" s="3">
        <f t="shared" si="427"/>
        <v>0</v>
      </c>
      <c r="R2294">
        <v>0</v>
      </c>
      <c r="S2294" s="3">
        <f t="shared" si="431"/>
        <v>0</v>
      </c>
      <c r="T2294">
        <v>0</v>
      </c>
      <c r="U2294" s="3">
        <f t="shared" si="428"/>
        <v>0</v>
      </c>
      <c r="V2294">
        <v>0</v>
      </c>
      <c r="W2294" s="3">
        <f t="shared" si="429"/>
        <v>0</v>
      </c>
      <c r="X2294">
        <v>7421401</v>
      </c>
    </row>
    <row r="2295" spans="1:24" x14ac:dyDescent="0.25">
      <c r="A2295" s="1">
        <v>43966</v>
      </c>
      <c r="B2295">
        <v>115</v>
      </c>
      <c r="C2295" s="2" t="s">
        <v>53</v>
      </c>
      <c r="D2295">
        <v>13169</v>
      </c>
      <c r="E2295" s="4">
        <f t="shared" si="421"/>
        <v>13169</v>
      </c>
      <c r="F2295" t="b">
        <f t="shared" si="422"/>
        <v>1</v>
      </c>
      <c r="G2295" t="b">
        <f t="shared" si="423"/>
        <v>0</v>
      </c>
      <c r="H2295">
        <f t="shared" si="424"/>
        <v>495</v>
      </c>
      <c r="I2295">
        <f t="shared" si="432"/>
        <v>4805</v>
      </c>
      <c r="J2295">
        <v>651</v>
      </c>
      <c r="K2295">
        <f t="shared" si="425"/>
        <v>651</v>
      </c>
      <c r="L2295">
        <f t="shared" si="430"/>
        <v>27</v>
      </c>
      <c r="M2295">
        <v>0</v>
      </c>
      <c r="N2295">
        <v>0</v>
      </c>
      <c r="O2295" s="3">
        <f t="shared" si="426"/>
        <v>0</v>
      </c>
      <c r="P2295">
        <v>0</v>
      </c>
      <c r="Q2295" s="3">
        <f t="shared" si="427"/>
        <v>0</v>
      </c>
      <c r="R2295">
        <v>0</v>
      </c>
      <c r="S2295" s="3">
        <f t="shared" si="431"/>
        <v>0</v>
      </c>
      <c r="T2295">
        <v>0</v>
      </c>
      <c r="U2295" s="3">
        <f t="shared" si="428"/>
        <v>0</v>
      </c>
      <c r="V2295">
        <v>0</v>
      </c>
      <c r="W2295" s="3">
        <f t="shared" si="429"/>
        <v>0</v>
      </c>
      <c r="X2295">
        <v>7421401</v>
      </c>
    </row>
    <row r="2296" spans="1:24" x14ac:dyDescent="0.25">
      <c r="A2296" s="1">
        <v>43967</v>
      </c>
      <c r="B2296">
        <v>116</v>
      </c>
      <c r="C2296" s="2" t="s">
        <v>53</v>
      </c>
      <c r="D2296">
        <v>13631</v>
      </c>
      <c r="E2296" s="4">
        <f t="shared" si="421"/>
        <v>13631</v>
      </c>
      <c r="F2296" t="b">
        <f t="shared" si="422"/>
        <v>1</v>
      </c>
      <c r="G2296" t="b">
        <f t="shared" si="423"/>
        <v>0</v>
      </c>
      <c r="H2296">
        <f t="shared" si="424"/>
        <v>462</v>
      </c>
      <c r="I2296">
        <f t="shared" si="432"/>
        <v>4991</v>
      </c>
      <c r="J2296">
        <v>679</v>
      </c>
      <c r="K2296">
        <f t="shared" si="425"/>
        <v>679</v>
      </c>
      <c r="L2296">
        <f t="shared" si="430"/>
        <v>28</v>
      </c>
      <c r="M2296">
        <v>0</v>
      </c>
      <c r="N2296">
        <v>0</v>
      </c>
      <c r="O2296" s="3">
        <f t="shared" si="426"/>
        <v>0</v>
      </c>
      <c r="P2296">
        <v>0</v>
      </c>
      <c r="Q2296" s="3">
        <f t="shared" si="427"/>
        <v>0</v>
      </c>
      <c r="R2296">
        <v>0</v>
      </c>
      <c r="S2296" s="3">
        <f t="shared" si="431"/>
        <v>0</v>
      </c>
      <c r="T2296">
        <v>0</v>
      </c>
      <c r="U2296" s="3">
        <f t="shared" si="428"/>
        <v>0</v>
      </c>
      <c r="V2296">
        <v>0</v>
      </c>
      <c r="W2296" s="3">
        <f t="shared" si="429"/>
        <v>0</v>
      </c>
      <c r="X2296">
        <v>7421401</v>
      </c>
    </row>
    <row r="2297" spans="1:24" x14ac:dyDescent="0.25">
      <c r="A2297" s="1">
        <v>43968</v>
      </c>
      <c r="B2297">
        <v>117</v>
      </c>
      <c r="C2297" s="2" t="s">
        <v>53</v>
      </c>
      <c r="D2297">
        <v>13937</v>
      </c>
      <c r="E2297" s="4">
        <f t="shared" si="421"/>
        <v>13937</v>
      </c>
      <c r="F2297" t="b">
        <f t="shared" si="422"/>
        <v>1</v>
      </c>
      <c r="G2297" t="b">
        <f t="shared" si="423"/>
        <v>0</v>
      </c>
      <c r="H2297">
        <f t="shared" si="424"/>
        <v>306</v>
      </c>
      <c r="I2297">
        <f t="shared" si="432"/>
        <v>5018</v>
      </c>
      <c r="J2297">
        <v>680</v>
      </c>
      <c r="K2297">
        <f t="shared" si="425"/>
        <v>680</v>
      </c>
      <c r="L2297">
        <f t="shared" si="430"/>
        <v>1</v>
      </c>
      <c r="M2297">
        <v>0</v>
      </c>
      <c r="N2297">
        <v>0</v>
      </c>
      <c r="O2297" s="3">
        <f t="shared" si="426"/>
        <v>0</v>
      </c>
      <c r="P2297">
        <v>0</v>
      </c>
      <c r="Q2297" s="3">
        <f t="shared" si="427"/>
        <v>0</v>
      </c>
      <c r="R2297">
        <v>0</v>
      </c>
      <c r="S2297" s="3">
        <f t="shared" si="431"/>
        <v>0</v>
      </c>
      <c r="T2297">
        <v>0</v>
      </c>
      <c r="U2297" s="3">
        <f t="shared" si="428"/>
        <v>0</v>
      </c>
      <c r="V2297">
        <v>0</v>
      </c>
      <c r="W2297" s="3">
        <f t="shared" si="429"/>
        <v>0</v>
      </c>
      <c r="X2297">
        <v>7421401</v>
      </c>
    </row>
    <row r="2298" spans="1:24" x14ac:dyDescent="0.25">
      <c r="A2298" s="1">
        <v>43969</v>
      </c>
      <c r="B2298">
        <v>118</v>
      </c>
      <c r="C2298" s="2" t="s">
        <v>53</v>
      </c>
      <c r="D2298">
        <v>14170</v>
      </c>
      <c r="E2298" s="4">
        <f t="shared" si="421"/>
        <v>14170</v>
      </c>
      <c r="F2298" t="b">
        <f t="shared" si="422"/>
        <v>1</v>
      </c>
      <c r="G2298" t="b">
        <f t="shared" si="423"/>
        <v>0</v>
      </c>
      <c r="H2298">
        <f t="shared" si="424"/>
        <v>233</v>
      </c>
      <c r="I2298">
        <f t="shared" si="432"/>
        <v>4865</v>
      </c>
      <c r="J2298">
        <v>686</v>
      </c>
      <c r="K2298">
        <f t="shared" si="425"/>
        <v>686</v>
      </c>
      <c r="L2298">
        <f t="shared" si="430"/>
        <v>6</v>
      </c>
      <c r="M2298">
        <v>0</v>
      </c>
      <c r="N2298">
        <v>0</v>
      </c>
      <c r="O2298" s="3">
        <f t="shared" si="426"/>
        <v>0</v>
      </c>
      <c r="P2298">
        <v>0</v>
      </c>
      <c r="Q2298" s="3">
        <f t="shared" si="427"/>
        <v>0</v>
      </c>
      <c r="R2298">
        <v>0</v>
      </c>
      <c r="S2298" s="3">
        <f t="shared" si="431"/>
        <v>0</v>
      </c>
      <c r="T2298">
        <v>0</v>
      </c>
      <c r="U2298" s="3">
        <f t="shared" si="428"/>
        <v>0</v>
      </c>
      <c r="V2298">
        <v>0</v>
      </c>
      <c r="W2298" s="3">
        <f t="shared" si="429"/>
        <v>0</v>
      </c>
      <c r="X2298">
        <v>7421401</v>
      </c>
    </row>
    <row r="2299" spans="1:24" x14ac:dyDescent="0.25">
      <c r="A2299" s="1">
        <v>43970</v>
      </c>
      <c r="B2299">
        <v>119</v>
      </c>
      <c r="C2299" s="2" t="s">
        <v>53</v>
      </c>
      <c r="D2299">
        <v>14566</v>
      </c>
      <c r="E2299" s="4">
        <f t="shared" si="421"/>
        <v>14566</v>
      </c>
      <c r="F2299" t="b">
        <f t="shared" si="422"/>
        <v>1</v>
      </c>
      <c r="G2299" t="b">
        <f t="shared" si="423"/>
        <v>0</v>
      </c>
      <c r="H2299">
        <f t="shared" si="424"/>
        <v>396</v>
      </c>
      <c r="I2299">
        <f t="shared" si="432"/>
        <v>4859</v>
      </c>
      <c r="J2299">
        <v>704</v>
      </c>
      <c r="K2299">
        <f t="shared" si="425"/>
        <v>704</v>
      </c>
      <c r="L2299">
        <f t="shared" si="430"/>
        <v>18</v>
      </c>
      <c r="M2299">
        <v>0</v>
      </c>
      <c r="N2299">
        <v>0</v>
      </c>
      <c r="O2299" s="3">
        <f t="shared" si="426"/>
        <v>0</v>
      </c>
      <c r="P2299">
        <v>0</v>
      </c>
      <c r="Q2299" s="3">
        <f t="shared" si="427"/>
        <v>0</v>
      </c>
      <c r="R2299">
        <v>0</v>
      </c>
      <c r="S2299" s="3">
        <f t="shared" si="431"/>
        <v>0</v>
      </c>
      <c r="T2299">
        <v>0</v>
      </c>
      <c r="U2299" s="3">
        <f t="shared" si="428"/>
        <v>0</v>
      </c>
      <c r="V2299">
        <v>0</v>
      </c>
      <c r="W2299" s="3">
        <f t="shared" si="429"/>
        <v>0</v>
      </c>
      <c r="X2299">
        <v>7421401</v>
      </c>
    </row>
    <row r="2300" spans="1:24" x14ac:dyDescent="0.25">
      <c r="A2300" s="1">
        <v>43971</v>
      </c>
      <c r="B2300">
        <v>120</v>
      </c>
      <c r="C2300" s="2" t="s">
        <v>53</v>
      </c>
      <c r="D2300">
        <v>14897</v>
      </c>
      <c r="E2300" s="4">
        <f t="shared" si="421"/>
        <v>14897</v>
      </c>
      <c r="F2300" t="b">
        <f t="shared" si="422"/>
        <v>1</v>
      </c>
      <c r="G2300" t="b">
        <f t="shared" si="423"/>
        <v>0</v>
      </c>
      <c r="H2300">
        <f t="shared" si="424"/>
        <v>331</v>
      </c>
      <c r="I2300">
        <f t="shared" si="432"/>
        <v>4952</v>
      </c>
      <c r="J2300">
        <v>747</v>
      </c>
      <c r="K2300">
        <f t="shared" si="425"/>
        <v>747</v>
      </c>
      <c r="L2300">
        <f t="shared" si="430"/>
        <v>43</v>
      </c>
      <c r="M2300">
        <v>0</v>
      </c>
      <c r="N2300">
        <v>0</v>
      </c>
      <c r="O2300" s="3">
        <f t="shared" si="426"/>
        <v>0</v>
      </c>
      <c r="P2300">
        <v>0</v>
      </c>
      <c r="Q2300" s="3">
        <f t="shared" si="427"/>
        <v>0</v>
      </c>
      <c r="R2300">
        <v>0</v>
      </c>
      <c r="S2300" s="3">
        <f t="shared" si="431"/>
        <v>0</v>
      </c>
      <c r="T2300">
        <v>0</v>
      </c>
      <c r="U2300" s="3">
        <f t="shared" si="428"/>
        <v>0</v>
      </c>
      <c r="V2300">
        <v>0</v>
      </c>
      <c r="W2300" s="3">
        <f t="shared" si="429"/>
        <v>0</v>
      </c>
      <c r="X2300">
        <v>7421401</v>
      </c>
    </row>
    <row r="2301" spans="1:24" x14ac:dyDescent="0.25">
      <c r="A2301" s="1">
        <v>43972</v>
      </c>
      <c r="B2301">
        <v>121</v>
      </c>
      <c r="C2301" s="2" t="s">
        <v>53</v>
      </c>
      <c r="D2301">
        <v>15315</v>
      </c>
      <c r="E2301" s="4">
        <f t="shared" si="421"/>
        <v>15315</v>
      </c>
      <c r="F2301" t="b">
        <f t="shared" si="422"/>
        <v>1</v>
      </c>
      <c r="G2301" t="b">
        <f t="shared" si="423"/>
        <v>0</v>
      </c>
      <c r="H2301">
        <f t="shared" si="424"/>
        <v>418</v>
      </c>
      <c r="I2301">
        <f t="shared" si="432"/>
        <v>4789</v>
      </c>
      <c r="J2301">
        <v>763</v>
      </c>
      <c r="K2301">
        <f t="shared" si="425"/>
        <v>763</v>
      </c>
      <c r="L2301">
        <f t="shared" si="430"/>
        <v>16</v>
      </c>
      <c r="M2301">
        <v>0</v>
      </c>
      <c r="N2301">
        <v>0</v>
      </c>
      <c r="O2301" s="3">
        <f t="shared" si="426"/>
        <v>0</v>
      </c>
      <c r="P2301">
        <v>0</v>
      </c>
      <c r="Q2301" s="3">
        <f t="shared" si="427"/>
        <v>0</v>
      </c>
      <c r="R2301">
        <v>0</v>
      </c>
      <c r="S2301" s="3">
        <f t="shared" si="431"/>
        <v>0</v>
      </c>
      <c r="T2301">
        <v>0</v>
      </c>
      <c r="U2301" s="3">
        <f t="shared" si="428"/>
        <v>0</v>
      </c>
      <c r="V2301">
        <v>0</v>
      </c>
      <c r="W2301" s="3">
        <f t="shared" si="429"/>
        <v>0</v>
      </c>
      <c r="X2301">
        <v>7421401</v>
      </c>
    </row>
    <row r="2302" spans="1:24" x14ac:dyDescent="0.25">
      <c r="A2302" s="1">
        <v>43973</v>
      </c>
      <c r="B2302">
        <v>122</v>
      </c>
      <c r="C2302" s="2" t="s">
        <v>53</v>
      </c>
      <c r="D2302">
        <v>15608</v>
      </c>
      <c r="E2302" s="4">
        <f t="shared" si="421"/>
        <v>15608</v>
      </c>
      <c r="F2302" t="b">
        <f t="shared" si="422"/>
        <v>1</v>
      </c>
      <c r="G2302" t="b">
        <f t="shared" si="423"/>
        <v>0</v>
      </c>
      <c r="H2302">
        <f t="shared" si="424"/>
        <v>293</v>
      </c>
      <c r="I2302">
        <f t="shared" si="432"/>
        <v>4648</v>
      </c>
      <c r="J2302">
        <v>775</v>
      </c>
      <c r="K2302">
        <f t="shared" si="425"/>
        <v>775</v>
      </c>
      <c r="L2302">
        <f t="shared" si="430"/>
        <v>12</v>
      </c>
      <c r="M2302">
        <v>0</v>
      </c>
      <c r="N2302">
        <v>0</v>
      </c>
      <c r="O2302" s="3">
        <f t="shared" si="426"/>
        <v>0</v>
      </c>
      <c r="P2302">
        <v>0</v>
      </c>
      <c r="Q2302" s="3">
        <f t="shared" si="427"/>
        <v>0</v>
      </c>
      <c r="R2302">
        <v>0</v>
      </c>
      <c r="S2302" s="3">
        <f t="shared" si="431"/>
        <v>0</v>
      </c>
      <c r="T2302">
        <v>0</v>
      </c>
      <c r="U2302" s="3">
        <f t="shared" si="428"/>
        <v>0</v>
      </c>
      <c r="V2302">
        <v>0</v>
      </c>
      <c r="W2302" s="3">
        <f t="shared" si="429"/>
        <v>0</v>
      </c>
      <c r="X2302">
        <v>7421401</v>
      </c>
    </row>
    <row r="2303" spans="1:24" x14ac:dyDescent="0.25">
      <c r="A2303" s="1">
        <v>43974</v>
      </c>
      <c r="B2303">
        <v>123</v>
      </c>
      <c r="C2303" s="2" t="s">
        <v>53</v>
      </c>
      <c r="D2303">
        <v>16040</v>
      </c>
      <c r="E2303" s="4">
        <f t="shared" si="421"/>
        <v>16040</v>
      </c>
      <c r="F2303" t="b">
        <f t="shared" si="422"/>
        <v>1</v>
      </c>
      <c r="G2303" t="b">
        <f t="shared" si="423"/>
        <v>0</v>
      </c>
      <c r="H2303">
        <f t="shared" si="424"/>
        <v>432</v>
      </c>
      <c r="I2303">
        <f t="shared" si="432"/>
        <v>4921</v>
      </c>
      <c r="J2303">
        <v>799</v>
      </c>
      <c r="K2303">
        <f t="shared" si="425"/>
        <v>799</v>
      </c>
      <c r="L2303">
        <f t="shared" si="430"/>
        <v>24</v>
      </c>
      <c r="M2303">
        <v>0</v>
      </c>
      <c r="N2303">
        <v>0</v>
      </c>
      <c r="O2303" s="3">
        <f t="shared" si="426"/>
        <v>0</v>
      </c>
      <c r="P2303">
        <v>0</v>
      </c>
      <c r="Q2303" s="3">
        <f t="shared" si="427"/>
        <v>0</v>
      </c>
      <c r="R2303">
        <v>0</v>
      </c>
      <c r="S2303" s="3">
        <f t="shared" si="431"/>
        <v>0</v>
      </c>
      <c r="T2303">
        <v>0</v>
      </c>
      <c r="U2303" s="3">
        <f t="shared" si="428"/>
        <v>0</v>
      </c>
      <c r="V2303">
        <v>0</v>
      </c>
      <c r="W2303" s="3">
        <f t="shared" si="429"/>
        <v>0</v>
      </c>
      <c r="X2303">
        <v>7421401</v>
      </c>
    </row>
    <row r="2304" spans="1:24" x14ac:dyDescent="0.25">
      <c r="A2304" s="1">
        <v>43975</v>
      </c>
      <c r="B2304">
        <v>124</v>
      </c>
      <c r="C2304" s="2" t="s">
        <v>53</v>
      </c>
      <c r="D2304">
        <v>16339</v>
      </c>
      <c r="E2304" s="4">
        <f t="shared" si="421"/>
        <v>16339</v>
      </c>
      <c r="F2304" t="b">
        <f t="shared" si="422"/>
        <v>1</v>
      </c>
      <c r="G2304" t="b">
        <f t="shared" si="423"/>
        <v>0</v>
      </c>
      <c r="H2304">
        <f t="shared" si="424"/>
        <v>299</v>
      </c>
      <c r="I2304">
        <f t="shared" si="432"/>
        <v>4959</v>
      </c>
      <c r="J2304">
        <v>800</v>
      </c>
      <c r="K2304">
        <f t="shared" si="425"/>
        <v>800</v>
      </c>
      <c r="L2304">
        <f t="shared" si="430"/>
        <v>1</v>
      </c>
      <c r="M2304">
        <v>0</v>
      </c>
      <c r="N2304">
        <v>0</v>
      </c>
      <c r="O2304" s="3">
        <f t="shared" si="426"/>
        <v>0</v>
      </c>
      <c r="P2304">
        <v>0</v>
      </c>
      <c r="Q2304" s="3">
        <f t="shared" si="427"/>
        <v>0</v>
      </c>
      <c r="R2304">
        <v>0</v>
      </c>
      <c r="S2304" s="3">
        <f t="shared" si="431"/>
        <v>0</v>
      </c>
      <c r="T2304">
        <v>0</v>
      </c>
      <c r="U2304" s="3">
        <f t="shared" si="428"/>
        <v>0</v>
      </c>
      <c r="V2304">
        <v>0</v>
      </c>
      <c r="W2304" s="3">
        <f t="shared" si="429"/>
        <v>0</v>
      </c>
      <c r="X2304">
        <v>7421401</v>
      </c>
    </row>
    <row r="2305" spans="1:24" x14ac:dyDescent="0.25">
      <c r="A2305" s="1">
        <v>43976</v>
      </c>
      <c r="B2305">
        <v>125</v>
      </c>
      <c r="C2305" s="2" t="s">
        <v>53</v>
      </c>
      <c r="D2305">
        <v>16561</v>
      </c>
      <c r="E2305" s="4">
        <f t="shared" si="421"/>
        <v>16561</v>
      </c>
      <c r="F2305" t="b">
        <f t="shared" si="422"/>
        <v>1</v>
      </c>
      <c r="G2305" t="b">
        <f t="shared" si="423"/>
        <v>0</v>
      </c>
      <c r="H2305">
        <f t="shared" si="424"/>
        <v>222</v>
      </c>
      <c r="I2305">
        <f t="shared" si="432"/>
        <v>4825</v>
      </c>
      <c r="J2305">
        <v>806</v>
      </c>
      <c r="K2305">
        <f t="shared" si="425"/>
        <v>806</v>
      </c>
      <c r="L2305">
        <f t="shared" si="430"/>
        <v>6</v>
      </c>
      <c r="M2305">
        <v>0</v>
      </c>
      <c r="N2305">
        <v>0</v>
      </c>
      <c r="O2305" s="3">
        <f t="shared" si="426"/>
        <v>0</v>
      </c>
      <c r="P2305">
        <v>0</v>
      </c>
      <c r="Q2305" s="3">
        <f t="shared" si="427"/>
        <v>0</v>
      </c>
      <c r="R2305">
        <v>0</v>
      </c>
      <c r="S2305" s="3">
        <f t="shared" si="431"/>
        <v>0</v>
      </c>
      <c r="T2305">
        <v>0</v>
      </c>
      <c r="U2305" s="3">
        <f t="shared" si="428"/>
        <v>0</v>
      </c>
      <c r="V2305">
        <v>0</v>
      </c>
      <c r="W2305" s="3">
        <f t="shared" si="429"/>
        <v>0</v>
      </c>
      <c r="X2305">
        <v>7421401</v>
      </c>
    </row>
    <row r="2306" spans="1:24" x14ac:dyDescent="0.25">
      <c r="A2306" s="1">
        <v>43977</v>
      </c>
      <c r="B2306">
        <v>126</v>
      </c>
      <c r="C2306" s="2" t="s">
        <v>53</v>
      </c>
      <c r="D2306">
        <v>16783</v>
      </c>
      <c r="E2306" s="4">
        <f t="shared" ref="E2306:E2369" si="433">IF($C2306 = $C2307, IF($D2306&gt;$D2307, ($D2305 + 0.5 * ($D2307-$D2305)), $D2306), $D2306)</f>
        <v>16783</v>
      </c>
      <c r="F2306" t="b">
        <f t="shared" ref="F2306:F2369" si="434">IF($D2306=$E2306, TRUE)</f>
        <v>1</v>
      </c>
      <c r="G2306" t="b">
        <f t="shared" ref="G2306:G2369" si="435">IF($C2306=$C2307, $D2306&gt;$D2307)</f>
        <v>0</v>
      </c>
      <c r="H2306">
        <f t="shared" ref="H2306:H2369" si="436">IF($C2306=$C2305, $E2306-$E2305,$E2306)</f>
        <v>222</v>
      </c>
      <c r="I2306">
        <f t="shared" si="432"/>
        <v>4607</v>
      </c>
      <c r="J2306">
        <v>807</v>
      </c>
      <c r="K2306">
        <f t="shared" ref="K2306:K2369" si="437">IF($C2306 = $C2307, IF($J2306&gt;$J2307, ($J2305 + 0.5 * ($J2307-$J2305)), $J2306), $J2306)</f>
        <v>807</v>
      </c>
      <c r="L2306">
        <f t="shared" si="430"/>
        <v>1</v>
      </c>
      <c r="M2306">
        <v>0</v>
      </c>
      <c r="N2306">
        <v>0</v>
      </c>
      <c r="O2306" s="3">
        <f t="shared" ref="O2306:O2369" si="438">100 * ($N2306 / $X2306)</f>
        <v>0</v>
      </c>
      <c r="P2306">
        <v>0</v>
      </c>
      <c r="Q2306" s="3">
        <f t="shared" ref="Q2306:Q2369" si="439" xml:space="preserve"> 100 * ($P2306 / $X2306)</f>
        <v>0</v>
      </c>
      <c r="R2306">
        <v>0</v>
      </c>
      <c r="S2306" s="3">
        <f t="shared" si="431"/>
        <v>0</v>
      </c>
      <c r="T2306">
        <v>0</v>
      </c>
      <c r="U2306" s="3">
        <f t="shared" ref="U2306:U2369" si="440" xml:space="preserve"> 100 * ($T2306 / $X2306)</f>
        <v>0</v>
      </c>
      <c r="V2306">
        <v>0</v>
      </c>
      <c r="W2306" s="3">
        <f t="shared" ref="W2306:W2369" si="441">100 * ($V2306 / $X2306)</f>
        <v>0</v>
      </c>
      <c r="X2306">
        <v>7421401</v>
      </c>
    </row>
    <row r="2307" spans="1:24" x14ac:dyDescent="0.25">
      <c r="A2307" s="1">
        <v>43978</v>
      </c>
      <c r="B2307">
        <v>127</v>
      </c>
      <c r="C2307" s="2" t="s">
        <v>53</v>
      </c>
      <c r="D2307">
        <v>17262</v>
      </c>
      <c r="E2307" s="4">
        <f t="shared" si="433"/>
        <v>17262</v>
      </c>
      <c r="F2307" t="b">
        <f t="shared" si="434"/>
        <v>1</v>
      </c>
      <c r="G2307" t="b">
        <f t="shared" si="435"/>
        <v>0</v>
      </c>
      <c r="H2307">
        <f t="shared" si="436"/>
        <v>479</v>
      </c>
      <c r="I2307">
        <f t="shared" si="432"/>
        <v>4588</v>
      </c>
      <c r="J2307">
        <v>831</v>
      </c>
      <c r="K2307">
        <f t="shared" si="437"/>
        <v>831</v>
      </c>
      <c r="L2307">
        <f t="shared" ref="L2307:L2370" si="442">IF($C2307=$C2306, $K2307-$K2306,$K2307)</f>
        <v>24</v>
      </c>
      <c r="M2307">
        <v>0</v>
      </c>
      <c r="N2307">
        <v>0</v>
      </c>
      <c r="O2307" s="3">
        <f t="shared" si="438"/>
        <v>0</v>
      </c>
      <c r="P2307">
        <v>0</v>
      </c>
      <c r="Q2307" s="3">
        <f t="shared" si="439"/>
        <v>0</v>
      </c>
      <c r="R2307">
        <v>0</v>
      </c>
      <c r="S2307" s="3">
        <f t="shared" ref="S2307:S2370" si="443" xml:space="preserve"> 100 * ($R2307 / $X2307)</f>
        <v>0</v>
      </c>
      <c r="T2307">
        <v>0</v>
      </c>
      <c r="U2307" s="3">
        <f t="shared" si="440"/>
        <v>0</v>
      </c>
      <c r="V2307">
        <v>0</v>
      </c>
      <c r="W2307" s="3">
        <f t="shared" si="441"/>
        <v>0</v>
      </c>
      <c r="X2307">
        <v>7421401</v>
      </c>
    </row>
    <row r="2308" spans="1:24" x14ac:dyDescent="0.25">
      <c r="A2308" s="1">
        <v>43979</v>
      </c>
      <c r="B2308">
        <v>128</v>
      </c>
      <c r="C2308" s="2" t="s">
        <v>53</v>
      </c>
      <c r="D2308">
        <v>17763</v>
      </c>
      <c r="E2308" s="4">
        <f t="shared" si="433"/>
        <v>17763</v>
      </c>
      <c r="F2308" t="b">
        <f t="shared" si="434"/>
        <v>1</v>
      </c>
      <c r="G2308" t="b">
        <f t="shared" si="435"/>
        <v>0</v>
      </c>
      <c r="H2308">
        <f t="shared" si="436"/>
        <v>501</v>
      </c>
      <c r="I2308">
        <f t="shared" si="432"/>
        <v>4594</v>
      </c>
      <c r="J2308">
        <v>857</v>
      </c>
      <c r="K2308">
        <f t="shared" si="437"/>
        <v>857</v>
      </c>
      <c r="L2308">
        <f t="shared" si="442"/>
        <v>26</v>
      </c>
      <c r="M2308">
        <v>0</v>
      </c>
      <c r="N2308">
        <v>0</v>
      </c>
      <c r="O2308" s="3">
        <f t="shared" si="438"/>
        <v>0</v>
      </c>
      <c r="P2308">
        <v>0</v>
      </c>
      <c r="Q2308" s="3">
        <f t="shared" si="439"/>
        <v>0</v>
      </c>
      <c r="R2308">
        <v>0</v>
      </c>
      <c r="S2308" s="3">
        <f t="shared" si="443"/>
        <v>0</v>
      </c>
      <c r="T2308">
        <v>0</v>
      </c>
      <c r="U2308" s="3">
        <f t="shared" si="440"/>
        <v>0</v>
      </c>
      <c r="V2308">
        <v>0</v>
      </c>
      <c r="W2308" s="3">
        <f t="shared" si="441"/>
        <v>0</v>
      </c>
      <c r="X2308">
        <v>7421401</v>
      </c>
    </row>
    <row r="2309" spans="1:24" x14ac:dyDescent="0.25">
      <c r="A2309" s="1">
        <v>43980</v>
      </c>
      <c r="B2309">
        <v>129</v>
      </c>
      <c r="C2309" s="2" t="s">
        <v>53</v>
      </c>
      <c r="D2309">
        <v>18465</v>
      </c>
      <c r="E2309" s="4">
        <f t="shared" si="433"/>
        <v>18465</v>
      </c>
      <c r="F2309" t="b">
        <f t="shared" si="434"/>
        <v>1</v>
      </c>
      <c r="G2309" t="b">
        <f t="shared" si="435"/>
        <v>0</v>
      </c>
      <c r="H2309">
        <f t="shared" si="436"/>
        <v>702</v>
      </c>
      <c r="I2309">
        <f t="shared" si="432"/>
        <v>4834</v>
      </c>
      <c r="J2309">
        <v>885</v>
      </c>
      <c r="K2309">
        <f t="shared" si="437"/>
        <v>885</v>
      </c>
      <c r="L2309">
        <f t="shared" si="442"/>
        <v>28</v>
      </c>
      <c r="M2309">
        <v>0</v>
      </c>
      <c r="N2309">
        <v>0</v>
      </c>
      <c r="O2309" s="3">
        <f t="shared" si="438"/>
        <v>0</v>
      </c>
      <c r="P2309">
        <v>0</v>
      </c>
      <c r="Q2309" s="3">
        <f t="shared" si="439"/>
        <v>0</v>
      </c>
      <c r="R2309">
        <v>0</v>
      </c>
      <c r="S2309" s="3">
        <f t="shared" si="443"/>
        <v>0</v>
      </c>
      <c r="T2309">
        <v>0</v>
      </c>
      <c r="U2309" s="3">
        <f t="shared" si="440"/>
        <v>0</v>
      </c>
      <c r="V2309">
        <v>0</v>
      </c>
      <c r="W2309" s="3">
        <f t="shared" si="441"/>
        <v>0</v>
      </c>
      <c r="X2309">
        <v>7421401</v>
      </c>
    </row>
    <row r="2310" spans="1:24" x14ac:dyDescent="0.25">
      <c r="A2310" s="1">
        <v>43981</v>
      </c>
      <c r="B2310">
        <v>130</v>
      </c>
      <c r="C2310" s="2" t="s">
        <v>53</v>
      </c>
      <c r="D2310">
        <v>19255</v>
      </c>
      <c r="E2310" s="4">
        <f t="shared" si="433"/>
        <v>19255</v>
      </c>
      <c r="F2310" t="b">
        <f t="shared" si="434"/>
        <v>1</v>
      </c>
      <c r="G2310" t="b">
        <f t="shared" si="435"/>
        <v>0</v>
      </c>
      <c r="H2310">
        <f t="shared" si="436"/>
        <v>790</v>
      </c>
      <c r="I2310">
        <f t="shared" si="432"/>
        <v>5318</v>
      </c>
      <c r="J2310">
        <v>903</v>
      </c>
      <c r="K2310">
        <f t="shared" si="437"/>
        <v>903</v>
      </c>
      <c r="L2310">
        <f t="shared" si="442"/>
        <v>18</v>
      </c>
      <c r="M2310">
        <v>0</v>
      </c>
      <c r="N2310">
        <v>0</v>
      </c>
      <c r="O2310" s="3">
        <f t="shared" si="438"/>
        <v>0</v>
      </c>
      <c r="P2310">
        <v>0</v>
      </c>
      <c r="Q2310" s="3">
        <f t="shared" si="439"/>
        <v>0</v>
      </c>
      <c r="R2310">
        <v>0</v>
      </c>
      <c r="S2310" s="3">
        <f t="shared" si="443"/>
        <v>0</v>
      </c>
      <c r="T2310">
        <v>0</v>
      </c>
      <c r="U2310" s="3">
        <f t="shared" si="440"/>
        <v>0</v>
      </c>
      <c r="V2310">
        <v>0</v>
      </c>
      <c r="W2310" s="3">
        <f t="shared" si="441"/>
        <v>0</v>
      </c>
      <c r="X2310">
        <v>7421401</v>
      </c>
    </row>
    <row r="2311" spans="1:24" x14ac:dyDescent="0.25">
      <c r="A2311" s="1">
        <v>43982</v>
      </c>
      <c r="B2311">
        <v>131</v>
      </c>
      <c r="C2311" s="2" t="s">
        <v>53</v>
      </c>
      <c r="D2311">
        <v>19936</v>
      </c>
      <c r="E2311" s="4">
        <f t="shared" si="433"/>
        <v>19936</v>
      </c>
      <c r="F2311" t="b">
        <f t="shared" si="434"/>
        <v>1</v>
      </c>
      <c r="G2311" t="b">
        <f t="shared" si="435"/>
        <v>0</v>
      </c>
      <c r="H2311">
        <f t="shared" si="436"/>
        <v>681</v>
      </c>
      <c r="I2311">
        <f t="shared" si="432"/>
        <v>5766</v>
      </c>
      <c r="J2311">
        <v>906</v>
      </c>
      <c r="K2311">
        <f t="shared" si="437"/>
        <v>906</v>
      </c>
      <c r="L2311">
        <f t="shared" si="442"/>
        <v>3</v>
      </c>
      <c r="M2311">
        <v>0</v>
      </c>
      <c r="N2311">
        <v>0</v>
      </c>
      <c r="O2311" s="3">
        <f t="shared" si="438"/>
        <v>0</v>
      </c>
      <c r="P2311">
        <v>0</v>
      </c>
      <c r="Q2311" s="3">
        <f t="shared" si="439"/>
        <v>0</v>
      </c>
      <c r="R2311">
        <v>0</v>
      </c>
      <c r="S2311" s="3">
        <f t="shared" si="443"/>
        <v>0</v>
      </c>
      <c r="T2311">
        <v>0</v>
      </c>
      <c r="U2311" s="3">
        <f t="shared" si="440"/>
        <v>0</v>
      </c>
      <c r="V2311">
        <v>0</v>
      </c>
      <c r="W2311" s="3">
        <f t="shared" si="441"/>
        <v>0</v>
      </c>
      <c r="X2311">
        <v>7421401</v>
      </c>
    </row>
    <row r="2312" spans="1:24" x14ac:dyDescent="0.25">
      <c r="A2312" s="1">
        <v>43983</v>
      </c>
      <c r="B2312">
        <v>132</v>
      </c>
      <c r="C2312" s="2" t="s">
        <v>53</v>
      </c>
      <c r="D2312">
        <v>20123</v>
      </c>
      <c r="E2312" s="4">
        <f t="shared" si="433"/>
        <v>20123</v>
      </c>
      <c r="F2312" t="b">
        <f t="shared" si="434"/>
        <v>1</v>
      </c>
      <c r="G2312" t="b">
        <f t="shared" si="435"/>
        <v>0</v>
      </c>
      <c r="H2312">
        <f t="shared" si="436"/>
        <v>187</v>
      </c>
      <c r="I2312">
        <f t="shared" si="432"/>
        <v>5557</v>
      </c>
      <c r="J2312">
        <v>918</v>
      </c>
      <c r="K2312">
        <f t="shared" si="437"/>
        <v>918</v>
      </c>
      <c r="L2312">
        <f t="shared" si="442"/>
        <v>12</v>
      </c>
      <c r="M2312">
        <v>0</v>
      </c>
      <c r="N2312">
        <v>0</v>
      </c>
      <c r="O2312" s="3">
        <f t="shared" si="438"/>
        <v>0</v>
      </c>
      <c r="P2312">
        <v>0</v>
      </c>
      <c r="Q2312" s="3">
        <f t="shared" si="439"/>
        <v>0</v>
      </c>
      <c r="R2312">
        <v>0</v>
      </c>
      <c r="S2312" s="3">
        <f t="shared" si="443"/>
        <v>0</v>
      </c>
      <c r="T2312">
        <v>0</v>
      </c>
      <c r="U2312" s="3">
        <f t="shared" si="440"/>
        <v>0</v>
      </c>
      <c r="V2312">
        <v>0</v>
      </c>
      <c r="W2312" s="3">
        <f t="shared" si="441"/>
        <v>0</v>
      </c>
      <c r="X2312">
        <v>7421401</v>
      </c>
    </row>
    <row r="2313" spans="1:24" x14ac:dyDescent="0.25">
      <c r="A2313" s="1">
        <v>43984</v>
      </c>
      <c r="B2313">
        <v>133</v>
      </c>
      <c r="C2313" s="2" t="s">
        <v>53</v>
      </c>
      <c r="D2313">
        <v>21250</v>
      </c>
      <c r="E2313" s="4">
        <f t="shared" si="433"/>
        <v>21250</v>
      </c>
      <c r="F2313" t="b">
        <f t="shared" si="434"/>
        <v>1</v>
      </c>
      <c r="G2313" t="b">
        <f t="shared" si="435"/>
        <v>0</v>
      </c>
      <c r="H2313">
        <f t="shared" si="436"/>
        <v>1127</v>
      </c>
      <c r="I2313">
        <f t="shared" si="432"/>
        <v>6353</v>
      </c>
      <c r="J2313">
        <v>943</v>
      </c>
      <c r="K2313">
        <f t="shared" si="437"/>
        <v>943</v>
      </c>
      <c r="L2313">
        <f t="shared" si="442"/>
        <v>25</v>
      </c>
      <c r="M2313">
        <v>0</v>
      </c>
      <c r="N2313">
        <v>0</v>
      </c>
      <c r="O2313" s="3">
        <f t="shared" si="438"/>
        <v>0</v>
      </c>
      <c r="P2313">
        <v>0</v>
      </c>
      <c r="Q2313" s="3">
        <f t="shared" si="439"/>
        <v>0</v>
      </c>
      <c r="R2313">
        <v>0</v>
      </c>
      <c r="S2313" s="3">
        <f t="shared" si="443"/>
        <v>0</v>
      </c>
      <c r="T2313">
        <v>0</v>
      </c>
      <c r="U2313" s="3">
        <f t="shared" si="440"/>
        <v>0</v>
      </c>
      <c r="V2313">
        <v>0</v>
      </c>
      <c r="W2313" s="3">
        <f t="shared" si="441"/>
        <v>0</v>
      </c>
      <c r="X2313">
        <v>7421401</v>
      </c>
    </row>
    <row r="2314" spans="1:24" x14ac:dyDescent="0.25">
      <c r="A2314" s="1">
        <v>43985</v>
      </c>
      <c r="B2314">
        <v>134</v>
      </c>
      <c r="C2314" s="2" t="s">
        <v>53</v>
      </c>
      <c r="D2314">
        <v>22245</v>
      </c>
      <c r="E2314" s="4">
        <f t="shared" si="433"/>
        <v>22245</v>
      </c>
      <c r="F2314" t="b">
        <f t="shared" si="434"/>
        <v>1</v>
      </c>
      <c r="G2314" t="b">
        <f t="shared" si="435"/>
        <v>0</v>
      </c>
      <c r="H2314">
        <f t="shared" si="436"/>
        <v>995</v>
      </c>
      <c r="I2314">
        <f t="shared" si="432"/>
        <v>6930</v>
      </c>
      <c r="J2314">
        <v>983</v>
      </c>
      <c r="K2314">
        <f t="shared" si="437"/>
        <v>983</v>
      </c>
      <c r="L2314">
        <f t="shared" si="442"/>
        <v>40</v>
      </c>
      <c r="M2314">
        <v>0</v>
      </c>
      <c r="N2314">
        <v>0</v>
      </c>
      <c r="O2314" s="3">
        <f t="shared" si="438"/>
        <v>0</v>
      </c>
      <c r="P2314">
        <v>0</v>
      </c>
      <c r="Q2314" s="3">
        <f t="shared" si="439"/>
        <v>0</v>
      </c>
      <c r="R2314">
        <v>0</v>
      </c>
      <c r="S2314" s="3">
        <f t="shared" si="443"/>
        <v>0</v>
      </c>
      <c r="T2314">
        <v>0</v>
      </c>
      <c r="U2314" s="3">
        <f t="shared" si="440"/>
        <v>0</v>
      </c>
      <c r="V2314">
        <v>0</v>
      </c>
      <c r="W2314" s="3">
        <f t="shared" si="441"/>
        <v>0</v>
      </c>
      <c r="X2314">
        <v>7421401</v>
      </c>
    </row>
    <row r="2315" spans="1:24" x14ac:dyDescent="0.25">
      <c r="A2315" s="1">
        <v>43986</v>
      </c>
      <c r="B2315">
        <v>135</v>
      </c>
      <c r="C2315" s="2" t="s">
        <v>53</v>
      </c>
      <c r="D2315">
        <v>22818</v>
      </c>
      <c r="E2315" s="4">
        <f t="shared" si="433"/>
        <v>22818</v>
      </c>
      <c r="F2315" t="b">
        <f t="shared" si="434"/>
        <v>1</v>
      </c>
      <c r="G2315" t="b">
        <f t="shared" si="435"/>
        <v>0</v>
      </c>
      <c r="H2315">
        <f t="shared" si="436"/>
        <v>573</v>
      </c>
      <c r="I2315">
        <f t="shared" si="432"/>
        <v>7210</v>
      </c>
      <c r="J2315">
        <v>1000</v>
      </c>
      <c r="K2315">
        <f t="shared" si="437"/>
        <v>1000</v>
      </c>
      <c r="L2315">
        <f t="shared" si="442"/>
        <v>17</v>
      </c>
      <c r="M2315">
        <v>0</v>
      </c>
      <c r="N2315">
        <v>0</v>
      </c>
      <c r="O2315" s="3">
        <f t="shared" si="438"/>
        <v>0</v>
      </c>
      <c r="P2315">
        <v>0</v>
      </c>
      <c r="Q2315" s="3">
        <f t="shared" si="439"/>
        <v>0</v>
      </c>
      <c r="R2315">
        <v>0</v>
      </c>
      <c r="S2315" s="3">
        <f t="shared" si="443"/>
        <v>0</v>
      </c>
      <c r="T2315">
        <v>0</v>
      </c>
      <c r="U2315" s="3">
        <f t="shared" si="440"/>
        <v>0</v>
      </c>
      <c r="V2315">
        <v>0</v>
      </c>
      <c r="W2315" s="3">
        <f t="shared" si="441"/>
        <v>0</v>
      </c>
      <c r="X2315">
        <v>7421401</v>
      </c>
    </row>
    <row r="2316" spans="1:24" x14ac:dyDescent="0.25">
      <c r="A2316" s="1">
        <v>43987</v>
      </c>
      <c r="B2316">
        <v>136</v>
      </c>
      <c r="C2316" s="2" t="s">
        <v>53</v>
      </c>
      <c r="D2316">
        <v>24369</v>
      </c>
      <c r="E2316" s="4">
        <f t="shared" si="433"/>
        <v>24369</v>
      </c>
      <c r="F2316" t="b">
        <f t="shared" si="434"/>
        <v>1</v>
      </c>
      <c r="G2316" t="b">
        <f t="shared" si="435"/>
        <v>0</v>
      </c>
      <c r="H2316">
        <f t="shared" si="436"/>
        <v>1551</v>
      </c>
      <c r="I2316">
        <f t="shared" si="432"/>
        <v>8329</v>
      </c>
      <c r="J2316">
        <v>1016</v>
      </c>
      <c r="K2316">
        <f t="shared" si="437"/>
        <v>1016</v>
      </c>
      <c r="L2316">
        <f t="shared" si="442"/>
        <v>16</v>
      </c>
      <c r="M2316">
        <v>0</v>
      </c>
      <c r="N2316">
        <v>0</v>
      </c>
      <c r="O2316" s="3">
        <f t="shared" si="438"/>
        <v>0</v>
      </c>
      <c r="P2316">
        <v>0</v>
      </c>
      <c r="Q2316" s="3">
        <f t="shared" si="439"/>
        <v>0</v>
      </c>
      <c r="R2316">
        <v>0</v>
      </c>
      <c r="S2316" s="3">
        <f t="shared" si="443"/>
        <v>0</v>
      </c>
      <c r="T2316">
        <v>0</v>
      </c>
      <c r="U2316" s="3">
        <f t="shared" si="440"/>
        <v>0</v>
      </c>
      <c r="V2316">
        <v>0</v>
      </c>
      <c r="W2316" s="3">
        <f t="shared" si="441"/>
        <v>0</v>
      </c>
      <c r="X2316">
        <v>7421401</v>
      </c>
    </row>
    <row r="2317" spans="1:24" x14ac:dyDescent="0.25">
      <c r="A2317" s="1">
        <v>43988</v>
      </c>
      <c r="B2317">
        <v>137</v>
      </c>
      <c r="C2317" s="2" t="s">
        <v>53</v>
      </c>
      <c r="D2317">
        <v>25517</v>
      </c>
      <c r="E2317" s="4">
        <f t="shared" si="433"/>
        <v>25517</v>
      </c>
      <c r="F2317" t="b">
        <f t="shared" si="434"/>
        <v>1</v>
      </c>
      <c r="G2317" t="b">
        <f t="shared" si="435"/>
        <v>0</v>
      </c>
      <c r="H2317">
        <f t="shared" si="436"/>
        <v>1148</v>
      </c>
      <c r="I2317">
        <f t="shared" si="432"/>
        <v>9178</v>
      </c>
      <c r="J2317">
        <v>1046</v>
      </c>
      <c r="K2317">
        <f t="shared" si="437"/>
        <v>1046</v>
      </c>
      <c r="L2317">
        <f t="shared" si="442"/>
        <v>30</v>
      </c>
      <c r="M2317">
        <v>0</v>
      </c>
      <c r="N2317">
        <v>0</v>
      </c>
      <c r="O2317" s="3">
        <f t="shared" si="438"/>
        <v>0</v>
      </c>
      <c r="P2317">
        <v>0</v>
      </c>
      <c r="Q2317" s="3">
        <f t="shared" si="439"/>
        <v>0</v>
      </c>
      <c r="R2317">
        <v>0</v>
      </c>
      <c r="S2317" s="3">
        <f t="shared" si="443"/>
        <v>0</v>
      </c>
      <c r="T2317">
        <v>0</v>
      </c>
      <c r="U2317" s="3">
        <f t="shared" si="440"/>
        <v>0</v>
      </c>
      <c r="V2317">
        <v>0</v>
      </c>
      <c r="W2317" s="3">
        <f t="shared" si="441"/>
        <v>0</v>
      </c>
      <c r="X2317">
        <v>7421401</v>
      </c>
    </row>
    <row r="2318" spans="1:24" x14ac:dyDescent="0.25">
      <c r="A2318" s="1">
        <v>43989</v>
      </c>
      <c r="B2318">
        <v>138</v>
      </c>
      <c r="C2318" s="2" t="s">
        <v>53</v>
      </c>
      <c r="D2318">
        <v>26924</v>
      </c>
      <c r="E2318" s="4">
        <f t="shared" si="433"/>
        <v>26924</v>
      </c>
      <c r="F2318" t="b">
        <f t="shared" si="434"/>
        <v>1</v>
      </c>
      <c r="G2318" t="b">
        <f t="shared" si="435"/>
        <v>0</v>
      </c>
      <c r="H2318">
        <f t="shared" si="436"/>
        <v>1407</v>
      </c>
      <c r="I2318">
        <f t="shared" si="432"/>
        <v>10363</v>
      </c>
      <c r="J2318">
        <v>1048</v>
      </c>
      <c r="K2318">
        <f t="shared" si="437"/>
        <v>1048</v>
      </c>
      <c r="L2318">
        <f t="shared" si="442"/>
        <v>2</v>
      </c>
      <c r="M2318">
        <v>0</v>
      </c>
      <c r="N2318">
        <v>0</v>
      </c>
      <c r="O2318" s="3">
        <f t="shared" si="438"/>
        <v>0</v>
      </c>
      <c r="P2318">
        <v>0</v>
      </c>
      <c r="Q2318" s="3">
        <f t="shared" si="439"/>
        <v>0</v>
      </c>
      <c r="R2318">
        <v>0</v>
      </c>
      <c r="S2318" s="3">
        <f t="shared" si="443"/>
        <v>0</v>
      </c>
      <c r="T2318">
        <v>0</v>
      </c>
      <c r="U2318" s="3">
        <f t="shared" si="440"/>
        <v>0</v>
      </c>
      <c r="V2318">
        <v>0</v>
      </c>
      <c r="W2318" s="3">
        <f t="shared" si="441"/>
        <v>0</v>
      </c>
      <c r="X2318">
        <v>7421401</v>
      </c>
    </row>
    <row r="2319" spans="1:24" x14ac:dyDescent="0.25">
      <c r="A2319" s="1">
        <v>43990</v>
      </c>
      <c r="B2319">
        <v>139</v>
      </c>
      <c r="C2319" s="2" t="s">
        <v>53</v>
      </c>
      <c r="D2319">
        <v>27761</v>
      </c>
      <c r="E2319" s="4">
        <f t="shared" si="433"/>
        <v>27761</v>
      </c>
      <c r="F2319" t="b">
        <f t="shared" si="434"/>
        <v>1</v>
      </c>
      <c r="G2319" t="b">
        <f t="shared" si="435"/>
        <v>0</v>
      </c>
      <c r="H2319">
        <f t="shared" si="436"/>
        <v>837</v>
      </c>
      <c r="I2319">
        <f t="shared" ref="I2319:I2382" si="444">IF($C2319=$C2307,SUM($H2307:$H2319),IF($C2319=$C2308,SUM($H2308:$H2319),IF($C2319=$C2309,SUM($H2309:$H2319),IF($C2319=$C2310,SUM($H2310:$H2319),IF($C2319=$C2311,SUM($H2311:$H2319),IF($C2319=$C2312,SUM($H2312:$H2319),IF($C2319=$C2313,SUM($H2313:$H2319),IF($C2319=$C2314,SUM($H2314:$H2319),IF($C2319=$C2315,SUM($H2315:$H2319),IF($C2319=$C2316,SUM($H2316:$H2319),IF($C2319=$C2317,SUM($H2317:$H2319),IF($C2319=$C2318,SUM($H2318:$H2319),$H2319))))))))))))</f>
        <v>10978</v>
      </c>
      <c r="J2319">
        <v>1052</v>
      </c>
      <c r="K2319">
        <f t="shared" si="437"/>
        <v>1052</v>
      </c>
      <c r="L2319">
        <f t="shared" si="442"/>
        <v>4</v>
      </c>
      <c r="M2319">
        <v>0</v>
      </c>
      <c r="N2319">
        <v>0</v>
      </c>
      <c r="O2319" s="3">
        <f t="shared" si="438"/>
        <v>0</v>
      </c>
      <c r="P2319">
        <v>0</v>
      </c>
      <c r="Q2319" s="3">
        <f t="shared" si="439"/>
        <v>0</v>
      </c>
      <c r="R2319">
        <v>0</v>
      </c>
      <c r="S2319" s="3">
        <f t="shared" si="443"/>
        <v>0</v>
      </c>
      <c r="T2319">
        <v>0</v>
      </c>
      <c r="U2319" s="3">
        <f t="shared" si="440"/>
        <v>0</v>
      </c>
      <c r="V2319">
        <v>0</v>
      </c>
      <c r="W2319" s="3">
        <f t="shared" si="441"/>
        <v>0</v>
      </c>
      <c r="X2319">
        <v>7421401</v>
      </c>
    </row>
    <row r="2320" spans="1:24" x14ac:dyDescent="0.25">
      <c r="A2320" s="1">
        <v>43991</v>
      </c>
      <c r="B2320">
        <v>140</v>
      </c>
      <c r="C2320" s="2" t="s">
        <v>53</v>
      </c>
      <c r="D2320">
        <v>28396</v>
      </c>
      <c r="E2320" s="4">
        <f t="shared" si="433"/>
        <v>28396</v>
      </c>
      <c r="F2320" t="b">
        <f t="shared" si="434"/>
        <v>1</v>
      </c>
      <c r="G2320" t="b">
        <f t="shared" si="435"/>
        <v>0</v>
      </c>
      <c r="H2320">
        <f t="shared" si="436"/>
        <v>635</v>
      </c>
      <c r="I2320">
        <f t="shared" si="444"/>
        <v>11134</v>
      </c>
      <c r="J2320">
        <v>1074</v>
      </c>
      <c r="K2320">
        <f t="shared" si="437"/>
        <v>1074</v>
      </c>
      <c r="L2320">
        <f t="shared" si="442"/>
        <v>22</v>
      </c>
      <c r="M2320">
        <v>0</v>
      </c>
      <c r="N2320">
        <v>0</v>
      </c>
      <c r="O2320" s="3">
        <f t="shared" si="438"/>
        <v>0</v>
      </c>
      <c r="P2320">
        <v>0</v>
      </c>
      <c r="Q2320" s="3">
        <f t="shared" si="439"/>
        <v>0</v>
      </c>
      <c r="R2320">
        <v>0</v>
      </c>
      <c r="S2320" s="3">
        <f t="shared" si="443"/>
        <v>0</v>
      </c>
      <c r="T2320">
        <v>0</v>
      </c>
      <c r="U2320" s="3">
        <f t="shared" si="440"/>
        <v>0</v>
      </c>
      <c r="V2320">
        <v>0</v>
      </c>
      <c r="W2320" s="3">
        <f t="shared" si="441"/>
        <v>0</v>
      </c>
      <c r="X2320">
        <v>7421401</v>
      </c>
    </row>
    <row r="2321" spans="1:24" x14ac:dyDescent="0.25">
      <c r="A2321" s="1">
        <v>43992</v>
      </c>
      <c r="B2321">
        <v>141</v>
      </c>
      <c r="C2321" s="2" t="s">
        <v>53</v>
      </c>
      <c r="D2321">
        <v>29981</v>
      </c>
      <c r="E2321" s="4">
        <f t="shared" si="433"/>
        <v>29981</v>
      </c>
      <c r="F2321" t="b">
        <f t="shared" si="434"/>
        <v>1</v>
      </c>
      <c r="G2321" t="b">
        <f t="shared" si="435"/>
        <v>0</v>
      </c>
      <c r="H2321">
        <f t="shared" si="436"/>
        <v>1585</v>
      </c>
      <c r="I2321">
        <f t="shared" si="444"/>
        <v>12218</v>
      </c>
      <c r="J2321">
        <v>1100</v>
      </c>
      <c r="K2321">
        <f t="shared" si="437"/>
        <v>1100</v>
      </c>
      <c r="L2321">
        <f t="shared" si="442"/>
        <v>26</v>
      </c>
      <c r="M2321">
        <v>0</v>
      </c>
      <c r="N2321">
        <v>0</v>
      </c>
      <c r="O2321" s="3">
        <f t="shared" si="438"/>
        <v>0</v>
      </c>
      <c r="P2321">
        <v>0</v>
      </c>
      <c r="Q2321" s="3">
        <f t="shared" si="439"/>
        <v>0</v>
      </c>
      <c r="R2321">
        <v>0</v>
      </c>
      <c r="S2321" s="3">
        <f t="shared" si="443"/>
        <v>0</v>
      </c>
      <c r="T2321">
        <v>0</v>
      </c>
      <c r="U2321" s="3">
        <f t="shared" si="440"/>
        <v>0</v>
      </c>
      <c r="V2321">
        <v>0</v>
      </c>
      <c r="W2321" s="3">
        <f t="shared" si="441"/>
        <v>0</v>
      </c>
      <c r="X2321">
        <v>7421401</v>
      </c>
    </row>
    <row r="2322" spans="1:24" x14ac:dyDescent="0.25">
      <c r="A2322" s="1">
        <v>43993</v>
      </c>
      <c r="B2322">
        <v>142</v>
      </c>
      <c r="C2322" s="2" t="s">
        <v>53</v>
      </c>
      <c r="D2322">
        <v>31525</v>
      </c>
      <c r="E2322" s="4">
        <f t="shared" si="433"/>
        <v>31525</v>
      </c>
      <c r="F2322" t="b">
        <f t="shared" si="434"/>
        <v>1</v>
      </c>
      <c r="G2322" t="b">
        <f t="shared" si="435"/>
        <v>0</v>
      </c>
      <c r="H2322">
        <f t="shared" si="436"/>
        <v>1544</v>
      </c>
      <c r="I2322">
        <f t="shared" si="444"/>
        <v>13060</v>
      </c>
      <c r="J2322">
        <v>1130</v>
      </c>
      <c r="K2322">
        <f t="shared" si="437"/>
        <v>1130</v>
      </c>
      <c r="L2322">
        <f t="shared" si="442"/>
        <v>30</v>
      </c>
      <c r="M2322">
        <v>0</v>
      </c>
      <c r="N2322">
        <v>0</v>
      </c>
      <c r="O2322" s="3">
        <f t="shared" si="438"/>
        <v>0</v>
      </c>
      <c r="P2322">
        <v>0</v>
      </c>
      <c r="Q2322" s="3">
        <f t="shared" si="439"/>
        <v>0</v>
      </c>
      <c r="R2322">
        <v>0</v>
      </c>
      <c r="S2322" s="3">
        <f t="shared" si="443"/>
        <v>0</v>
      </c>
      <c r="T2322">
        <v>0</v>
      </c>
      <c r="U2322" s="3">
        <f t="shared" si="440"/>
        <v>0</v>
      </c>
      <c r="V2322">
        <v>0</v>
      </c>
      <c r="W2322" s="3">
        <f t="shared" si="441"/>
        <v>0</v>
      </c>
      <c r="X2322">
        <v>7421401</v>
      </c>
    </row>
    <row r="2323" spans="1:24" x14ac:dyDescent="0.25">
      <c r="A2323" s="1">
        <v>43994</v>
      </c>
      <c r="B2323">
        <v>143</v>
      </c>
      <c r="C2323" s="2" t="s">
        <v>53</v>
      </c>
      <c r="D2323">
        <v>33167</v>
      </c>
      <c r="E2323" s="4">
        <f t="shared" si="433"/>
        <v>33167</v>
      </c>
      <c r="F2323" t="b">
        <f t="shared" si="434"/>
        <v>1</v>
      </c>
      <c r="G2323" t="b">
        <f t="shared" si="435"/>
        <v>0</v>
      </c>
      <c r="H2323">
        <f t="shared" si="436"/>
        <v>1642</v>
      </c>
      <c r="I2323">
        <f t="shared" si="444"/>
        <v>13912</v>
      </c>
      <c r="J2323">
        <v>1157</v>
      </c>
      <c r="K2323">
        <f t="shared" si="437"/>
        <v>1157</v>
      </c>
      <c r="L2323">
        <f t="shared" si="442"/>
        <v>27</v>
      </c>
      <c r="M2323">
        <v>0</v>
      </c>
      <c r="N2323">
        <v>0</v>
      </c>
      <c r="O2323" s="3">
        <f t="shared" si="438"/>
        <v>0</v>
      </c>
      <c r="P2323">
        <v>0</v>
      </c>
      <c r="Q2323" s="3">
        <f t="shared" si="439"/>
        <v>0</v>
      </c>
      <c r="R2323">
        <v>0</v>
      </c>
      <c r="S2323" s="3">
        <f t="shared" si="443"/>
        <v>0</v>
      </c>
      <c r="T2323">
        <v>0</v>
      </c>
      <c r="U2323" s="3">
        <f t="shared" si="440"/>
        <v>0</v>
      </c>
      <c r="V2323">
        <v>0</v>
      </c>
      <c r="W2323" s="3">
        <f t="shared" si="441"/>
        <v>0</v>
      </c>
      <c r="X2323">
        <v>7421401</v>
      </c>
    </row>
    <row r="2324" spans="1:24" x14ac:dyDescent="0.25">
      <c r="A2324" s="1">
        <v>43995</v>
      </c>
      <c r="B2324">
        <v>144</v>
      </c>
      <c r="C2324" s="2" t="s">
        <v>53</v>
      </c>
      <c r="D2324">
        <v>34773</v>
      </c>
      <c r="E2324" s="4">
        <f t="shared" si="433"/>
        <v>34773</v>
      </c>
      <c r="F2324" t="b">
        <f t="shared" si="434"/>
        <v>1</v>
      </c>
      <c r="G2324" t="b">
        <f t="shared" si="435"/>
        <v>0</v>
      </c>
      <c r="H2324">
        <f t="shared" si="436"/>
        <v>1606</v>
      </c>
      <c r="I2324">
        <f t="shared" si="444"/>
        <v>14837</v>
      </c>
      <c r="J2324">
        <v>1190</v>
      </c>
      <c r="K2324">
        <f t="shared" si="437"/>
        <v>1190</v>
      </c>
      <c r="L2324">
        <f t="shared" si="442"/>
        <v>33</v>
      </c>
      <c r="M2324">
        <v>0</v>
      </c>
      <c r="N2324">
        <v>0</v>
      </c>
      <c r="O2324" s="3">
        <f t="shared" si="438"/>
        <v>0</v>
      </c>
      <c r="P2324">
        <v>0</v>
      </c>
      <c r="Q2324" s="3">
        <f t="shared" si="439"/>
        <v>0</v>
      </c>
      <c r="R2324">
        <v>0</v>
      </c>
      <c r="S2324" s="3">
        <f t="shared" si="443"/>
        <v>0</v>
      </c>
      <c r="T2324">
        <v>0</v>
      </c>
      <c r="U2324" s="3">
        <f t="shared" si="440"/>
        <v>0</v>
      </c>
      <c r="V2324">
        <v>0</v>
      </c>
      <c r="W2324" s="3">
        <f t="shared" si="441"/>
        <v>0</v>
      </c>
      <c r="X2324">
        <v>7421401</v>
      </c>
    </row>
    <row r="2325" spans="1:24" x14ac:dyDescent="0.25">
      <c r="A2325" s="1">
        <v>43996</v>
      </c>
      <c r="B2325">
        <v>145</v>
      </c>
      <c r="C2325" s="2" t="s">
        <v>53</v>
      </c>
      <c r="D2325">
        <v>35953</v>
      </c>
      <c r="E2325" s="4">
        <f t="shared" si="433"/>
        <v>35953</v>
      </c>
      <c r="F2325" t="b">
        <f t="shared" si="434"/>
        <v>1</v>
      </c>
      <c r="G2325" t="b">
        <f t="shared" si="435"/>
        <v>0</v>
      </c>
      <c r="H2325">
        <f t="shared" si="436"/>
        <v>1180</v>
      </c>
      <c r="I2325">
        <f t="shared" si="444"/>
        <v>15830</v>
      </c>
      <c r="J2325">
        <v>1194</v>
      </c>
      <c r="K2325">
        <f t="shared" si="437"/>
        <v>1194</v>
      </c>
      <c r="L2325">
        <f t="shared" si="442"/>
        <v>4</v>
      </c>
      <c r="M2325">
        <v>0</v>
      </c>
      <c r="N2325">
        <v>0</v>
      </c>
      <c r="O2325" s="3">
        <f t="shared" si="438"/>
        <v>0</v>
      </c>
      <c r="P2325">
        <v>0</v>
      </c>
      <c r="Q2325" s="3">
        <f t="shared" si="439"/>
        <v>0</v>
      </c>
      <c r="R2325">
        <v>0</v>
      </c>
      <c r="S2325" s="3">
        <f t="shared" si="443"/>
        <v>0</v>
      </c>
      <c r="T2325">
        <v>0</v>
      </c>
      <c r="U2325" s="3">
        <f t="shared" si="440"/>
        <v>0</v>
      </c>
      <c r="V2325">
        <v>0</v>
      </c>
      <c r="W2325" s="3">
        <f t="shared" si="441"/>
        <v>0</v>
      </c>
      <c r="X2325">
        <v>7421401</v>
      </c>
    </row>
    <row r="2326" spans="1:24" x14ac:dyDescent="0.25">
      <c r="A2326" s="1">
        <v>43997</v>
      </c>
      <c r="B2326">
        <v>146</v>
      </c>
      <c r="C2326" s="2" t="s">
        <v>53</v>
      </c>
      <c r="D2326">
        <v>37005</v>
      </c>
      <c r="E2326" s="4">
        <f t="shared" si="433"/>
        <v>37005</v>
      </c>
      <c r="F2326" t="b">
        <f t="shared" si="434"/>
        <v>1</v>
      </c>
      <c r="G2326" t="b">
        <f t="shared" si="435"/>
        <v>0</v>
      </c>
      <c r="H2326">
        <f t="shared" si="436"/>
        <v>1052</v>
      </c>
      <c r="I2326">
        <f t="shared" si="444"/>
        <v>15755</v>
      </c>
      <c r="J2326">
        <v>1204</v>
      </c>
      <c r="K2326">
        <f t="shared" si="437"/>
        <v>1204</v>
      </c>
      <c r="L2326">
        <f t="shared" si="442"/>
        <v>10</v>
      </c>
      <c r="M2326">
        <v>0</v>
      </c>
      <c r="N2326">
        <v>0</v>
      </c>
      <c r="O2326" s="3">
        <f t="shared" si="438"/>
        <v>0</v>
      </c>
      <c r="P2326">
        <v>0</v>
      </c>
      <c r="Q2326" s="3">
        <f t="shared" si="439"/>
        <v>0</v>
      </c>
      <c r="R2326">
        <v>0</v>
      </c>
      <c r="S2326" s="3">
        <f t="shared" si="443"/>
        <v>0</v>
      </c>
      <c r="T2326">
        <v>0</v>
      </c>
      <c r="U2326" s="3">
        <f t="shared" si="440"/>
        <v>0</v>
      </c>
      <c r="V2326">
        <v>0</v>
      </c>
      <c r="W2326" s="3">
        <f t="shared" si="441"/>
        <v>0</v>
      </c>
      <c r="X2326">
        <v>7421401</v>
      </c>
    </row>
    <row r="2327" spans="1:24" x14ac:dyDescent="0.25">
      <c r="A2327" s="1">
        <v>43998</v>
      </c>
      <c r="B2327">
        <v>147</v>
      </c>
      <c r="C2327" s="2" t="s">
        <v>53</v>
      </c>
      <c r="D2327">
        <v>39298</v>
      </c>
      <c r="E2327" s="4">
        <f t="shared" si="433"/>
        <v>39298</v>
      </c>
      <c r="F2327" t="b">
        <f t="shared" si="434"/>
        <v>1</v>
      </c>
      <c r="G2327" t="b">
        <f t="shared" si="435"/>
        <v>0</v>
      </c>
      <c r="H2327">
        <f t="shared" si="436"/>
        <v>2293</v>
      </c>
      <c r="I2327">
        <f t="shared" si="444"/>
        <v>17053</v>
      </c>
      <c r="J2327">
        <v>1228</v>
      </c>
      <c r="K2327">
        <f t="shared" si="437"/>
        <v>1228</v>
      </c>
      <c r="L2327">
        <f t="shared" si="442"/>
        <v>24</v>
      </c>
      <c r="M2327">
        <v>0</v>
      </c>
      <c r="N2327">
        <v>0</v>
      </c>
      <c r="O2327" s="3">
        <f t="shared" si="438"/>
        <v>0</v>
      </c>
      <c r="P2327">
        <v>0</v>
      </c>
      <c r="Q2327" s="3">
        <f t="shared" si="439"/>
        <v>0</v>
      </c>
      <c r="R2327">
        <v>0</v>
      </c>
      <c r="S2327" s="3">
        <f t="shared" si="443"/>
        <v>0</v>
      </c>
      <c r="T2327">
        <v>0</v>
      </c>
      <c r="U2327" s="3">
        <f t="shared" si="440"/>
        <v>0</v>
      </c>
      <c r="V2327">
        <v>0</v>
      </c>
      <c r="W2327" s="3">
        <f t="shared" si="441"/>
        <v>0</v>
      </c>
      <c r="X2327">
        <v>7421401</v>
      </c>
    </row>
    <row r="2328" spans="1:24" x14ac:dyDescent="0.25">
      <c r="A2328" s="1">
        <v>43999</v>
      </c>
      <c r="B2328">
        <v>148</v>
      </c>
      <c r="C2328" s="2" t="s">
        <v>53</v>
      </c>
      <c r="D2328">
        <v>41159</v>
      </c>
      <c r="E2328" s="4">
        <f t="shared" si="433"/>
        <v>41159</v>
      </c>
      <c r="F2328" t="b">
        <f t="shared" si="434"/>
        <v>1</v>
      </c>
      <c r="G2328" t="b">
        <f t="shared" si="435"/>
        <v>0</v>
      </c>
      <c r="H2328">
        <f t="shared" si="436"/>
        <v>1861</v>
      </c>
      <c r="I2328">
        <f t="shared" si="444"/>
        <v>18341</v>
      </c>
      <c r="J2328">
        <v>1252</v>
      </c>
      <c r="K2328">
        <f t="shared" si="437"/>
        <v>1252</v>
      </c>
      <c r="L2328">
        <f t="shared" si="442"/>
        <v>24</v>
      </c>
      <c r="M2328">
        <v>0</v>
      </c>
      <c r="N2328">
        <v>0</v>
      </c>
      <c r="O2328" s="3">
        <f t="shared" si="438"/>
        <v>0</v>
      </c>
      <c r="P2328">
        <v>0</v>
      </c>
      <c r="Q2328" s="3">
        <f t="shared" si="439"/>
        <v>0</v>
      </c>
      <c r="R2328">
        <v>0</v>
      </c>
      <c r="S2328" s="3">
        <f t="shared" si="443"/>
        <v>0</v>
      </c>
      <c r="T2328">
        <v>0</v>
      </c>
      <c r="U2328" s="3">
        <f t="shared" si="440"/>
        <v>0</v>
      </c>
      <c r="V2328">
        <v>0</v>
      </c>
      <c r="W2328" s="3">
        <f t="shared" si="441"/>
        <v>0</v>
      </c>
      <c r="X2328">
        <v>7421401</v>
      </c>
    </row>
    <row r="2329" spans="1:24" x14ac:dyDescent="0.25">
      <c r="A2329" s="1">
        <v>44000</v>
      </c>
      <c r="B2329">
        <v>149</v>
      </c>
      <c r="C2329" s="2" t="s">
        <v>53</v>
      </c>
      <c r="D2329">
        <v>43731</v>
      </c>
      <c r="E2329" s="4">
        <f t="shared" si="433"/>
        <v>43731</v>
      </c>
      <c r="F2329" t="b">
        <f t="shared" si="434"/>
        <v>1</v>
      </c>
      <c r="G2329" t="b">
        <f t="shared" si="435"/>
        <v>0</v>
      </c>
      <c r="H2329">
        <f t="shared" si="436"/>
        <v>2572</v>
      </c>
      <c r="I2329">
        <f t="shared" si="444"/>
        <v>19362</v>
      </c>
      <c r="J2329">
        <v>1287</v>
      </c>
      <c r="K2329">
        <f t="shared" si="437"/>
        <v>1287</v>
      </c>
      <c r="L2329">
        <f t="shared" si="442"/>
        <v>35</v>
      </c>
      <c r="M2329">
        <v>0</v>
      </c>
      <c r="N2329">
        <v>0</v>
      </c>
      <c r="O2329" s="3">
        <f t="shared" si="438"/>
        <v>0</v>
      </c>
      <c r="P2329">
        <v>0</v>
      </c>
      <c r="Q2329" s="3">
        <f t="shared" si="439"/>
        <v>0</v>
      </c>
      <c r="R2329">
        <v>0</v>
      </c>
      <c r="S2329" s="3">
        <f t="shared" si="443"/>
        <v>0</v>
      </c>
      <c r="T2329">
        <v>0</v>
      </c>
      <c r="U2329" s="3">
        <f t="shared" si="440"/>
        <v>0</v>
      </c>
      <c r="V2329">
        <v>0</v>
      </c>
      <c r="W2329" s="3">
        <f t="shared" si="441"/>
        <v>0</v>
      </c>
      <c r="X2329">
        <v>7421401</v>
      </c>
    </row>
    <row r="2330" spans="1:24" x14ac:dyDescent="0.25">
      <c r="A2330" s="1">
        <v>44001</v>
      </c>
      <c r="B2330">
        <v>150</v>
      </c>
      <c r="C2330" s="2" t="s">
        <v>53</v>
      </c>
      <c r="D2330">
        <v>46914</v>
      </c>
      <c r="E2330" s="4">
        <f t="shared" si="433"/>
        <v>46914</v>
      </c>
      <c r="F2330" t="b">
        <f t="shared" si="434"/>
        <v>1</v>
      </c>
      <c r="G2330" t="b">
        <f t="shared" si="435"/>
        <v>0</v>
      </c>
      <c r="H2330">
        <f t="shared" si="436"/>
        <v>3183</v>
      </c>
      <c r="I2330">
        <f t="shared" si="444"/>
        <v>21397</v>
      </c>
      <c r="J2330">
        <v>1322</v>
      </c>
      <c r="K2330">
        <f t="shared" si="437"/>
        <v>1322</v>
      </c>
      <c r="L2330">
        <f t="shared" si="442"/>
        <v>35</v>
      </c>
      <c r="M2330">
        <v>0</v>
      </c>
      <c r="N2330">
        <v>0</v>
      </c>
      <c r="O2330" s="3">
        <f t="shared" si="438"/>
        <v>0</v>
      </c>
      <c r="P2330">
        <v>0</v>
      </c>
      <c r="Q2330" s="3">
        <f t="shared" si="439"/>
        <v>0</v>
      </c>
      <c r="R2330">
        <v>0</v>
      </c>
      <c r="S2330" s="3">
        <f t="shared" si="443"/>
        <v>0</v>
      </c>
      <c r="T2330">
        <v>0</v>
      </c>
      <c r="U2330" s="3">
        <f t="shared" si="440"/>
        <v>0</v>
      </c>
      <c r="V2330">
        <v>0</v>
      </c>
      <c r="W2330" s="3">
        <f t="shared" si="441"/>
        <v>0</v>
      </c>
      <c r="X2330">
        <v>7421401</v>
      </c>
    </row>
    <row r="2331" spans="1:24" x14ac:dyDescent="0.25">
      <c r="A2331" s="1">
        <v>44002</v>
      </c>
      <c r="B2331">
        <v>151</v>
      </c>
      <c r="C2331" s="2" t="s">
        <v>53</v>
      </c>
      <c r="D2331">
        <v>50198</v>
      </c>
      <c r="E2331" s="4">
        <f t="shared" si="433"/>
        <v>50198</v>
      </c>
      <c r="F2331" t="b">
        <f t="shared" si="434"/>
        <v>1</v>
      </c>
      <c r="G2331" t="b">
        <f t="shared" si="435"/>
        <v>0</v>
      </c>
      <c r="H2331">
        <f t="shared" si="436"/>
        <v>3284</v>
      </c>
      <c r="I2331">
        <f t="shared" si="444"/>
        <v>23274</v>
      </c>
      <c r="J2331">
        <v>1347</v>
      </c>
      <c r="K2331">
        <f t="shared" si="437"/>
        <v>1347</v>
      </c>
      <c r="L2331">
        <f t="shared" si="442"/>
        <v>25</v>
      </c>
      <c r="M2331">
        <v>0</v>
      </c>
      <c r="N2331">
        <v>0</v>
      </c>
      <c r="O2331" s="3">
        <f t="shared" si="438"/>
        <v>0</v>
      </c>
      <c r="P2331">
        <v>0</v>
      </c>
      <c r="Q2331" s="3">
        <f t="shared" si="439"/>
        <v>0</v>
      </c>
      <c r="R2331">
        <v>0</v>
      </c>
      <c r="S2331" s="3">
        <f t="shared" si="443"/>
        <v>0</v>
      </c>
      <c r="T2331">
        <v>0</v>
      </c>
      <c r="U2331" s="3">
        <f t="shared" si="440"/>
        <v>0</v>
      </c>
      <c r="V2331">
        <v>0</v>
      </c>
      <c r="W2331" s="3">
        <f t="shared" si="441"/>
        <v>0</v>
      </c>
      <c r="X2331">
        <v>7421401</v>
      </c>
    </row>
    <row r="2332" spans="1:24" x14ac:dyDescent="0.25">
      <c r="A2332" s="1">
        <v>44003</v>
      </c>
      <c r="B2332">
        <v>152</v>
      </c>
      <c r="C2332" s="2" t="s">
        <v>53</v>
      </c>
      <c r="D2332">
        <v>52666</v>
      </c>
      <c r="E2332" s="4">
        <f t="shared" si="433"/>
        <v>52666</v>
      </c>
      <c r="F2332" t="b">
        <f t="shared" si="434"/>
        <v>1</v>
      </c>
      <c r="G2332" t="b">
        <f t="shared" si="435"/>
        <v>0</v>
      </c>
      <c r="H2332">
        <f t="shared" si="436"/>
        <v>2468</v>
      </c>
      <c r="I2332">
        <f t="shared" si="444"/>
        <v>24905</v>
      </c>
      <c r="J2332">
        <v>1350</v>
      </c>
      <c r="K2332">
        <f t="shared" si="437"/>
        <v>1350</v>
      </c>
      <c r="L2332">
        <f t="shared" si="442"/>
        <v>3</v>
      </c>
      <c r="M2332">
        <v>0</v>
      </c>
      <c r="N2332">
        <v>0</v>
      </c>
      <c r="O2332" s="3">
        <f t="shared" si="438"/>
        <v>0</v>
      </c>
      <c r="P2332">
        <v>0</v>
      </c>
      <c r="Q2332" s="3">
        <f t="shared" si="439"/>
        <v>0</v>
      </c>
      <c r="R2332">
        <v>0</v>
      </c>
      <c r="S2332" s="3">
        <f t="shared" si="443"/>
        <v>0</v>
      </c>
      <c r="T2332">
        <v>0</v>
      </c>
      <c r="U2332" s="3">
        <f t="shared" si="440"/>
        <v>0</v>
      </c>
      <c r="V2332">
        <v>0</v>
      </c>
      <c r="W2332" s="3">
        <f t="shared" si="441"/>
        <v>0</v>
      </c>
      <c r="X2332">
        <v>7421401</v>
      </c>
    </row>
    <row r="2333" spans="1:24" x14ac:dyDescent="0.25">
      <c r="A2333" s="1">
        <v>44004</v>
      </c>
      <c r="B2333">
        <v>153</v>
      </c>
      <c r="C2333" s="2" t="s">
        <v>53</v>
      </c>
      <c r="D2333">
        <v>54767</v>
      </c>
      <c r="E2333" s="4">
        <f t="shared" si="433"/>
        <v>54767</v>
      </c>
      <c r="F2333" t="b">
        <f t="shared" si="434"/>
        <v>1</v>
      </c>
      <c r="G2333" t="b">
        <f t="shared" si="435"/>
        <v>0</v>
      </c>
      <c r="H2333">
        <f t="shared" si="436"/>
        <v>2101</v>
      </c>
      <c r="I2333">
        <f t="shared" si="444"/>
        <v>26371</v>
      </c>
      <c r="J2333">
        <v>1354</v>
      </c>
      <c r="K2333">
        <f t="shared" si="437"/>
        <v>1354</v>
      </c>
      <c r="L2333">
        <f t="shared" si="442"/>
        <v>4</v>
      </c>
      <c r="M2333">
        <v>0</v>
      </c>
      <c r="N2333">
        <v>0</v>
      </c>
      <c r="O2333" s="3">
        <f t="shared" si="438"/>
        <v>0</v>
      </c>
      <c r="P2333">
        <v>0</v>
      </c>
      <c r="Q2333" s="3">
        <f t="shared" si="439"/>
        <v>0</v>
      </c>
      <c r="R2333">
        <v>0</v>
      </c>
      <c r="S2333" s="3">
        <f t="shared" si="443"/>
        <v>0</v>
      </c>
      <c r="T2333">
        <v>0</v>
      </c>
      <c r="U2333" s="3">
        <f t="shared" si="440"/>
        <v>0</v>
      </c>
      <c r="V2333">
        <v>0</v>
      </c>
      <c r="W2333" s="3">
        <f t="shared" si="441"/>
        <v>0</v>
      </c>
      <c r="X2333">
        <v>7421401</v>
      </c>
    </row>
    <row r="2334" spans="1:24" x14ac:dyDescent="0.25">
      <c r="A2334" s="1">
        <v>44005</v>
      </c>
      <c r="B2334">
        <v>154</v>
      </c>
      <c r="C2334" s="2" t="s">
        <v>53</v>
      </c>
      <c r="D2334">
        <v>58397</v>
      </c>
      <c r="E2334" s="4">
        <f t="shared" si="433"/>
        <v>58397</v>
      </c>
      <c r="F2334" t="b">
        <f t="shared" si="434"/>
        <v>1</v>
      </c>
      <c r="G2334" t="b">
        <f t="shared" si="435"/>
        <v>0</v>
      </c>
      <c r="H2334">
        <f t="shared" si="436"/>
        <v>3630</v>
      </c>
      <c r="I2334">
        <f t="shared" si="444"/>
        <v>28416</v>
      </c>
      <c r="J2334">
        <v>1398</v>
      </c>
      <c r="K2334">
        <f t="shared" si="437"/>
        <v>1398</v>
      </c>
      <c r="L2334">
        <f t="shared" si="442"/>
        <v>44</v>
      </c>
      <c r="M2334">
        <v>0</v>
      </c>
      <c r="N2334">
        <v>0</v>
      </c>
      <c r="O2334" s="3">
        <f t="shared" si="438"/>
        <v>0</v>
      </c>
      <c r="P2334">
        <v>0</v>
      </c>
      <c r="Q2334" s="3">
        <f t="shared" si="439"/>
        <v>0</v>
      </c>
      <c r="R2334">
        <v>0</v>
      </c>
      <c r="S2334" s="3">
        <f t="shared" si="443"/>
        <v>0</v>
      </c>
      <c r="T2334">
        <v>0</v>
      </c>
      <c r="U2334" s="3">
        <f t="shared" si="440"/>
        <v>0</v>
      </c>
      <c r="V2334">
        <v>0</v>
      </c>
      <c r="W2334" s="3">
        <f t="shared" si="441"/>
        <v>0</v>
      </c>
      <c r="X2334">
        <v>7421401</v>
      </c>
    </row>
    <row r="2335" spans="1:24" x14ac:dyDescent="0.25">
      <c r="A2335" s="1">
        <v>44006</v>
      </c>
      <c r="B2335">
        <v>155</v>
      </c>
      <c r="C2335" s="2" t="s">
        <v>53</v>
      </c>
      <c r="D2335">
        <v>60207</v>
      </c>
      <c r="E2335" s="4">
        <f t="shared" si="433"/>
        <v>60207</v>
      </c>
      <c r="F2335" t="b">
        <f t="shared" si="434"/>
        <v>1</v>
      </c>
      <c r="G2335" t="b">
        <f t="shared" si="435"/>
        <v>0</v>
      </c>
      <c r="H2335">
        <f t="shared" si="436"/>
        <v>1810</v>
      </c>
      <c r="I2335">
        <f t="shared" si="444"/>
        <v>28682</v>
      </c>
      <c r="J2335">
        <v>1467</v>
      </c>
      <c r="K2335">
        <f t="shared" si="437"/>
        <v>1467</v>
      </c>
      <c r="L2335">
        <f t="shared" si="442"/>
        <v>69</v>
      </c>
      <c r="M2335">
        <v>0</v>
      </c>
      <c r="N2335">
        <v>0</v>
      </c>
      <c r="O2335" s="3">
        <f t="shared" si="438"/>
        <v>0</v>
      </c>
      <c r="P2335">
        <v>0</v>
      </c>
      <c r="Q2335" s="3">
        <f t="shared" si="439"/>
        <v>0</v>
      </c>
      <c r="R2335">
        <v>0</v>
      </c>
      <c r="S2335" s="3">
        <f t="shared" si="443"/>
        <v>0</v>
      </c>
      <c r="T2335">
        <v>0</v>
      </c>
      <c r="U2335" s="3">
        <f t="shared" si="440"/>
        <v>0</v>
      </c>
      <c r="V2335">
        <v>0</v>
      </c>
      <c r="W2335" s="3">
        <f t="shared" si="441"/>
        <v>0</v>
      </c>
      <c r="X2335">
        <v>7421401</v>
      </c>
    </row>
    <row r="2336" spans="1:24" x14ac:dyDescent="0.25">
      <c r="A2336" s="1">
        <v>44007</v>
      </c>
      <c r="B2336">
        <v>156</v>
      </c>
      <c r="C2336" s="2" t="s">
        <v>53</v>
      </c>
      <c r="D2336">
        <v>63297</v>
      </c>
      <c r="E2336" s="4">
        <f t="shared" si="433"/>
        <v>63297</v>
      </c>
      <c r="F2336" t="b">
        <f t="shared" si="434"/>
        <v>1</v>
      </c>
      <c r="G2336" t="b">
        <f t="shared" si="435"/>
        <v>0</v>
      </c>
      <c r="H2336">
        <f t="shared" si="436"/>
        <v>3090</v>
      </c>
      <c r="I2336">
        <f t="shared" si="444"/>
        <v>30130</v>
      </c>
      <c r="J2336">
        <v>1495</v>
      </c>
      <c r="K2336">
        <f t="shared" si="437"/>
        <v>1495</v>
      </c>
      <c r="L2336">
        <f t="shared" si="442"/>
        <v>28</v>
      </c>
      <c r="M2336">
        <v>0</v>
      </c>
      <c r="N2336">
        <v>0</v>
      </c>
      <c r="O2336" s="3">
        <f t="shared" si="438"/>
        <v>0</v>
      </c>
      <c r="P2336">
        <v>0</v>
      </c>
      <c r="Q2336" s="3">
        <f t="shared" si="439"/>
        <v>0</v>
      </c>
      <c r="R2336">
        <v>0</v>
      </c>
      <c r="S2336" s="3">
        <f t="shared" si="443"/>
        <v>0</v>
      </c>
      <c r="T2336">
        <v>0</v>
      </c>
      <c r="U2336" s="3">
        <f t="shared" si="440"/>
        <v>0</v>
      </c>
      <c r="V2336">
        <v>0</v>
      </c>
      <c r="W2336" s="3">
        <f t="shared" si="441"/>
        <v>0</v>
      </c>
      <c r="X2336">
        <v>7421401</v>
      </c>
    </row>
    <row r="2337" spans="1:24" x14ac:dyDescent="0.25">
      <c r="A2337" s="1">
        <v>44008</v>
      </c>
      <c r="B2337">
        <v>157</v>
      </c>
      <c r="C2337" s="2" t="s">
        <v>53</v>
      </c>
      <c r="D2337">
        <v>66676</v>
      </c>
      <c r="E2337" s="4">
        <f t="shared" si="433"/>
        <v>66676</v>
      </c>
      <c r="F2337" t="b">
        <f t="shared" si="434"/>
        <v>1</v>
      </c>
      <c r="G2337" t="b">
        <f t="shared" si="435"/>
        <v>0</v>
      </c>
      <c r="H2337">
        <f t="shared" si="436"/>
        <v>3379</v>
      </c>
      <c r="I2337">
        <f t="shared" si="444"/>
        <v>31903</v>
      </c>
      <c r="J2337">
        <v>1537</v>
      </c>
      <c r="K2337">
        <f t="shared" si="437"/>
        <v>1537</v>
      </c>
      <c r="L2337">
        <f t="shared" si="442"/>
        <v>42</v>
      </c>
      <c r="M2337">
        <v>0</v>
      </c>
      <c r="N2337">
        <v>0</v>
      </c>
      <c r="O2337" s="3">
        <f t="shared" si="438"/>
        <v>0</v>
      </c>
      <c r="P2337">
        <v>0</v>
      </c>
      <c r="Q2337" s="3">
        <f t="shared" si="439"/>
        <v>0</v>
      </c>
      <c r="R2337">
        <v>0</v>
      </c>
      <c r="S2337" s="3">
        <f t="shared" si="443"/>
        <v>0</v>
      </c>
      <c r="T2337">
        <v>0</v>
      </c>
      <c r="U2337" s="3">
        <f t="shared" si="440"/>
        <v>0</v>
      </c>
      <c r="V2337">
        <v>0</v>
      </c>
      <c r="W2337" s="3">
        <f t="shared" si="441"/>
        <v>0</v>
      </c>
      <c r="X2337">
        <v>7421401</v>
      </c>
    </row>
    <row r="2338" spans="1:24" x14ac:dyDescent="0.25">
      <c r="A2338" s="1">
        <v>44009</v>
      </c>
      <c r="B2338">
        <v>158</v>
      </c>
      <c r="C2338" s="2" t="s">
        <v>53</v>
      </c>
      <c r="D2338">
        <v>70152</v>
      </c>
      <c r="E2338" s="4">
        <f t="shared" si="433"/>
        <v>70152</v>
      </c>
      <c r="F2338" t="b">
        <f t="shared" si="434"/>
        <v>1</v>
      </c>
      <c r="G2338" t="b">
        <f t="shared" si="435"/>
        <v>0</v>
      </c>
      <c r="H2338">
        <f t="shared" si="436"/>
        <v>3476</v>
      </c>
      <c r="I2338">
        <f t="shared" si="444"/>
        <v>34199</v>
      </c>
      <c r="J2338">
        <v>1581</v>
      </c>
      <c r="K2338">
        <f t="shared" si="437"/>
        <v>1581</v>
      </c>
      <c r="L2338">
        <f t="shared" si="442"/>
        <v>44</v>
      </c>
      <c r="M2338">
        <v>0</v>
      </c>
      <c r="N2338">
        <v>0</v>
      </c>
      <c r="O2338" s="3">
        <f t="shared" si="438"/>
        <v>0</v>
      </c>
      <c r="P2338">
        <v>0</v>
      </c>
      <c r="Q2338" s="3">
        <f t="shared" si="439"/>
        <v>0</v>
      </c>
      <c r="R2338">
        <v>0</v>
      </c>
      <c r="S2338" s="3">
        <f t="shared" si="443"/>
        <v>0</v>
      </c>
      <c r="T2338">
        <v>0</v>
      </c>
      <c r="U2338" s="3">
        <f t="shared" si="440"/>
        <v>0</v>
      </c>
      <c r="V2338">
        <v>0</v>
      </c>
      <c r="W2338" s="3">
        <f t="shared" si="441"/>
        <v>0</v>
      </c>
      <c r="X2338">
        <v>7421401</v>
      </c>
    </row>
    <row r="2339" spans="1:24" x14ac:dyDescent="0.25">
      <c r="A2339" s="1">
        <v>44010</v>
      </c>
      <c r="B2339">
        <v>159</v>
      </c>
      <c r="C2339" s="2" t="s">
        <v>53</v>
      </c>
      <c r="D2339">
        <v>73961</v>
      </c>
      <c r="E2339" s="4">
        <f t="shared" si="433"/>
        <v>73961</v>
      </c>
      <c r="F2339" t="b">
        <f t="shared" si="434"/>
        <v>1</v>
      </c>
      <c r="G2339" t="b">
        <f t="shared" si="435"/>
        <v>0</v>
      </c>
      <c r="H2339">
        <f t="shared" si="436"/>
        <v>3809</v>
      </c>
      <c r="I2339">
        <f t="shared" si="444"/>
        <v>36956</v>
      </c>
      <c r="J2339">
        <v>1594</v>
      </c>
      <c r="K2339">
        <f t="shared" si="437"/>
        <v>1594</v>
      </c>
      <c r="L2339">
        <f t="shared" si="442"/>
        <v>13</v>
      </c>
      <c r="M2339">
        <v>0</v>
      </c>
      <c r="N2339">
        <v>0</v>
      </c>
      <c r="O2339" s="3">
        <f t="shared" si="438"/>
        <v>0</v>
      </c>
      <c r="P2339">
        <v>0</v>
      </c>
      <c r="Q2339" s="3">
        <f t="shared" si="439"/>
        <v>0</v>
      </c>
      <c r="R2339">
        <v>0</v>
      </c>
      <c r="S2339" s="3">
        <f t="shared" si="443"/>
        <v>0</v>
      </c>
      <c r="T2339">
        <v>0</v>
      </c>
      <c r="U2339" s="3">
        <f t="shared" si="440"/>
        <v>0</v>
      </c>
      <c r="V2339">
        <v>0</v>
      </c>
      <c r="W2339" s="3">
        <f t="shared" si="441"/>
        <v>0</v>
      </c>
      <c r="X2339">
        <v>7421401</v>
      </c>
    </row>
    <row r="2340" spans="1:24" x14ac:dyDescent="0.25">
      <c r="A2340" s="1">
        <v>44011</v>
      </c>
      <c r="B2340">
        <v>160</v>
      </c>
      <c r="C2340" s="2" t="s">
        <v>53</v>
      </c>
      <c r="D2340">
        <v>74602</v>
      </c>
      <c r="E2340" s="4">
        <f t="shared" si="433"/>
        <v>74602</v>
      </c>
      <c r="F2340" t="b">
        <f t="shared" si="434"/>
        <v>1</v>
      </c>
      <c r="G2340" t="b">
        <f t="shared" si="435"/>
        <v>0</v>
      </c>
      <c r="H2340">
        <f t="shared" si="436"/>
        <v>641</v>
      </c>
      <c r="I2340">
        <f t="shared" si="444"/>
        <v>35304</v>
      </c>
      <c r="J2340">
        <v>1598</v>
      </c>
      <c r="K2340">
        <f t="shared" si="437"/>
        <v>1598</v>
      </c>
      <c r="L2340">
        <f t="shared" si="442"/>
        <v>4</v>
      </c>
      <c r="M2340">
        <v>0</v>
      </c>
      <c r="N2340">
        <v>0</v>
      </c>
      <c r="O2340" s="3">
        <f t="shared" si="438"/>
        <v>0</v>
      </c>
      <c r="P2340">
        <v>0</v>
      </c>
      <c r="Q2340" s="3">
        <f t="shared" si="439"/>
        <v>0</v>
      </c>
      <c r="R2340">
        <v>0</v>
      </c>
      <c r="S2340" s="3">
        <f t="shared" si="443"/>
        <v>0</v>
      </c>
      <c r="T2340">
        <v>0</v>
      </c>
      <c r="U2340" s="3">
        <f t="shared" si="440"/>
        <v>0</v>
      </c>
      <c r="V2340">
        <v>0</v>
      </c>
      <c r="W2340" s="3">
        <f t="shared" si="441"/>
        <v>0</v>
      </c>
      <c r="X2340">
        <v>7421401</v>
      </c>
    </row>
    <row r="2341" spans="1:24" x14ac:dyDescent="0.25">
      <c r="A2341" s="1">
        <v>44012</v>
      </c>
      <c r="B2341">
        <v>161</v>
      </c>
      <c r="C2341" s="2" t="s">
        <v>53</v>
      </c>
      <c r="D2341">
        <v>79399</v>
      </c>
      <c r="E2341" s="4">
        <f t="shared" si="433"/>
        <v>79399</v>
      </c>
      <c r="F2341" t="b">
        <f t="shared" si="434"/>
        <v>1</v>
      </c>
      <c r="G2341" t="b">
        <f t="shared" si="435"/>
        <v>0</v>
      </c>
      <c r="H2341">
        <f t="shared" si="436"/>
        <v>4797</v>
      </c>
      <c r="I2341">
        <f t="shared" si="444"/>
        <v>38240</v>
      </c>
      <c r="J2341">
        <v>1645</v>
      </c>
      <c r="K2341">
        <f t="shared" si="437"/>
        <v>1645</v>
      </c>
      <c r="L2341">
        <f t="shared" si="442"/>
        <v>47</v>
      </c>
      <c r="M2341">
        <v>0</v>
      </c>
      <c r="N2341">
        <v>0</v>
      </c>
      <c r="O2341" s="3">
        <f t="shared" si="438"/>
        <v>0</v>
      </c>
      <c r="P2341">
        <v>0</v>
      </c>
      <c r="Q2341" s="3">
        <f t="shared" si="439"/>
        <v>0</v>
      </c>
      <c r="R2341">
        <v>0</v>
      </c>
      <c r="S2341" s="3">
        <f t="shared" si="443"/>
        <v>0</v>
      </c>
      <c r="T2341">
        <v>0</v>
      </c>
      <c r="U2341" s="3">
        <f t="shared" si="440"/>
        <v>0</v>
      </c>
      <c r="V2341">
        <v>0</v>
      </c>
      <c r="W2341" s="3">
        <f t="shared" si="441"/>
        <v>0</v>
      </c>
      <c r="X2341">
        <v>7421401</v>
      </c>
    </row>
    <row r="2342" spans="1:24" x14ac:dyDescent="0.25">
      <c r="A2342" s="1">
        <v>44013</v>
      </c>
      <c r="B2342">
        <v>162</v>
      </c>
      <c r="C2342" s="2" t="s">
        <v>53</v>
      </c>
      <c r="D2342">
        <v>84152</v>
      </c>
      <c r="E2342" s="4">
        <f t="shared" si="433"/>
        <v>84152</v>
      </c>
      <c r="F2342" t="b">
        <f t="shared" si="434"/>
        <v>1</v>
      </c>
      <c r="G2342" t="b">
        <f t="shared" si="435"/>
        <v>0</v>
      </c>
      <c r="H2342">
        <f t="shared" si="436"/>
        <v>4753</v>
      </c>
      <c r="I2342">
        <f t="shared" si="444"/>
        <v>40421</v>
      </c>
      <c r="J2342">
        <v>1726</v>
      </c>
      <c r="K2342">
        <f t="shared" si="437"/>
        <v>1726</v>
      </c>
      <c r="L2342">
        <f t="shared" si="442"/>
        <v>81</v>
      </c>
      <c r="M2342">
        <v>0</v>
      </c>
      <c r="N2342">
        <v>0</v>
      </c>
      <c r="O2342" s="3">
        <f t="shared" si="438"/>
        <v>0</v>
      </c>
      <c r="P2342">
        <v>0</v>
      </c>
      <c r="Q2342" s="3">
        <f t="shared" si="439"/>
        <v>0</v>
      </c>
      <c r="R2342">
        <v>0</v>
      </c>
      <c r="S2342" s="3">
        <f t="shared" si="443"/>
        <v>0</v>
      </c>
      <c r="T2342">
        <v>0</v>
      </c>
      <c r="U2342" s="3">
        <f t="shared" si="440"/>
        <v>0</v>
      </c>
      <c r="V2342">
        <v>0</v>
      </c>
      <c r="W2342" s="3">
        <f t="shared" si="441"/>
        <v>0</v>
      </c>
      <c r="X2342">
        <v>7421401</v>
      </c>
    </row>
    <row r="2343" spans="1:24" x14ac:dyDescent="0.25">
      <c r="A2343" s="1">
        <v>44014</v>
      </c>
      <c r="B2343">
        <v>163</v>
      </c>
      <c r="C2343" s="2" t="s">
        <v>53</v>
      </c>
      <c r="D2343">
        <v>87495</v>
      </c>
      <c r="E2343" s="4">
        <f t="shared" si="433"/>
        <v>87495</v>
      </c>
      <c r="F2343" t="b">
        <f t="shared" si="434"/>
        <v>1</v>
      </c>
      <c r="G2343" t="b">
        <f t="shared" si="435"/>
        <v>0</v>
      </c>
      <c r="H2343">
        <f t="shared" si="436"/>
        <v>3343</v>
      </c>
      <c r="I2343">
        <f t="shared" si="444"/>
        <v>40581</v>
      </c>
      <c r="J2343">
        <v>1766</v>
      </c>
      <c r="K2343">
        <f t="shared" si="437"/>
        <v>1766</v>
      </c>
      <c r="L2343">
        <f t="shared" si="442"/>
        <v>40</v>
      </c>
      <c r="M2343">
        <v>0</v>
      </c>
      <c r="N2343">
        <v>0</v>
      </c>
      <c r="O2343" s="3">
        <f t="shared" si="438"/>
        <v>0</v>
      </c>
      <c r="P2343">
        <v>0</v>
      </c>
      <c r="Q2343" s="3">
        <f t="shared" si="439"/>
        <v>0</v>
      </c>
      <c r="R2343">
        <v>0</v>
      </c>
      <c r="S2343" s="3">
        <f t="shared" si="443"/>
        <v>0</v>
      </c>
      <c r="T2343">
        <v>0</v>
      </c>
      <c r="U2343" s="3">
        <f t="shared" si="440"/>
        <v>0</v>
      </c>
      <c r="V2343">
        <v>0</v>
      </c>
      <c r="W2343" s="3">
        <f t="shared" si="441"/>
        <v>0</v>
      </c>
      <c r="X2343">
        <v>7421401</v>
      </c>
    </row>
    <row r="2344" spans="1:24" x14ac:dyDescent="0.25">
      <c r="A2344" s="1">
        <v>44015</v>
      </c>
      <c r="B2344">
        <v>164</v>
      </c>
      <c r="C2344" s="2" t="s">
        <v>53</v>
      </c>
      <c r="D2344">
        <v>91894</v>
      </c>
      <c r="E2344" s="4">
        <f t="shared" si="433"/>
        <v>91894</v>
      </c>
      <c r="F2344" t="b">
        <f t="shared" si="434"/>
        <v>1</v>
      </c>
      <c r="G2344" t="b">
        <f t="shared" si="435"/>
        <v>0</v>
      </c>
      <c r="H2344">
        <f t="shared" si="436"/>
        <v>4399</v>
      </c>
      <c r="I2344">
        <f t="shared" si="444"/>
        <v>41696</v>
      </c>
      <c r="J2344">
        <v>1802</v>
      </c>
      <c r="K2344">
        <f t="shared" si="437"/>
        <v>1802</v>
      </c>
      <c r="L2344">
        <f t="shared" si="442"/>
        <v>36</v>
      </c>
      <c r="M2344">
        <v>0</v>
      </c>
      <c r="N2344">
        <v>0</v>
      </c>
      <c r="O2344" s="3">
        <f t="shared" si="438"/>
        <v>0</v>
      </c>
      <c r="P2344">
        <v>0</v>
      </c>
      <c r="Q2344" s="3">
        <f t="shared" si="439"/>
        <v>0</v>
      </c>
      <c r="R2344">
        <v>0</v>
      </c>
      <c r="S2344" s="3">
        <f t="shared" si="443"/>
        <v>0</v>
      </c>
      <c r="T2344">
        <v>0</v>
      </c>
      <c r="U2344" s="3">
        <f t="shared" si="440"/>
        <v>0</v>
      </c>
      <c r="V2344">
        <v>0</v>
      </c>
      <c r="W2344" s="3">
        <f t="shared" si="441"/>
        <v>0</v>
      </c>
      <c r="X2344">
        <v>7421401</v>
      </c>
    </row>
    <row r="2345" spans="1:24" x14ac:dyDescent="0.25">
      <c r="A2345" s="1">
        <v>44016</v>
      </c>
      <c r="B2345">
        <v>165</v>
      </c>
      <c r="C2345" s="2" t="s">
        <v>53</v>
      </c>
      <c r="D2345">
        <v>94616</v>
      </c>
      <c r="E2345" s="4">
        <f t="shared" si="433"/>
        <v>94616</v>
      </c>
      <c r="F2345" t="b">
        <f t="shared" si="434"/>
        <v>1</v>
      </c>
      <c r="G2345" t="b">
        <f t="shared" si="435"/>
        <v>0</v>
      </c>
      <c r="H2345">
        <f t="shared" si="436"/>
        <v>2722</v>
      </c>
      <c r="I2345">
        <f t="shared" si="444"/>
        <v>41950</v>
      </c>
      <c r="J2345">
        <v>1821</v>
      </c>
      <c r="K2345">
        <f t="shared" si="437"/>
        <v>1821</v>
      </c>
      <c r="L2345">
        <f t="shared" si="442"/>
        <v>19</v>
      </c>
      <c r="M2345">
        <v>0</v>
      </c>
      <c r="N2345">
        <v>0</v>
      </c>
      <c r="O2345" s="3">
        <f t="shared" si="438"/>
        <v>0</v>
      </c>
      <c r="P2345">
        <v>0</v>
      </c>
      <c r="Q2345" s="3">
        <f t="shared" si="439"/>
        <v>0</v>
      </c>
      <c r="R2345">
        <v>0</v>
      </c>
      <c r="S2345" s="3">
        <f t="shared" si="443"/>
        <v>0</v>
      </c>
      <c r="T2345">
        <v>0</v>
      </c>
      <c r="U2345" s="3">
        <f t="shared" si="440"/>
        <v>0</v>
      </c>
      <c r="V2345">
        <v>0</v>
      </c>
      <c r="W2345" s="3">
        <f t="shared" si="441"/>
        <v>0</v>
      </c>
      <c r="X2345">
        <v>7421401</v>
      </c>
    </row>
    <row r="2346" spans="1:24" x14ac:dyDescent="0.25">
      <c r="A2346" s="1">
        <v>44017</v>
      </c>
      <c r="B2346">
        <v>166</v>
      </c>
      <c r="C2346" s="2" t="s">
        <v>53</v>
      </c>
      <c r="D2346">
        <v>98126</v>
      </c>
      <c r="E2346" s="4">
        <f t="shared" si="433"/>
        <v>98126</v>
      </c>
      <c r="F2346" t="b">
        <f t="shared" si="434"/>
        <v>1</v>
      </c>
      <c r="G2346" t="b">
        <f t="shared" si="435"/>
        <v>0</v>
      </c>
      <c r="H2346">
        <f t="shared" si="436"/>
        <v>3510</v>
      </c>
      <c r="I2346">
        <f t="shared" si="444"/>
        <v>43359</v>
      </c>
      <c r="J2346">
        <v>1829</v>
      </c>
      <c r="K2346">
        <f t="shared" si="437"/>
        <v>1829</v>
      </c>
      <c r="L2346">
        <f t="shared" si="442"/>
        <v>8</v>
      </c>
      <c r="M2346">
        <v>0</v>
      </c>
      <c r="N2346">
        <v>0</v>
      </c>
      <c r="O2346" s="3">
        <f t="shared" si="438"/>
        <v>0</v>
      </c>
      <c r="P2346">
        <v>0</v>
      </c>
      <c r="Q2346" s="3">
        <f t="shared" si="439"/>
        <v>0</v>
      </c>
      <c r="R2346">
        <v>0</v>
      </c>
      <c r="S2346" s="3">
        <f t="shared" si="443"/>
        <v>0</v>
      </c>
      <c r="T2346">
        <v>0</v>
      </c>
      <c r="U2346" s="3">
        <f t="shared" si="440"/>
        <v>0</v>
      </c>
      <c r="V2346">
        <v>0</v>
      </c>
      <c r="W2346" s="3">
        <f t="shared" si="441"/>
        <v>0</v>
      </c>
      <c r="X2346">
        <v>7421401</v>
      </c>
    </row>
    <row r="2347" spans="1:24" x14ac:dyDescent="0.25">
      <c r="A2347" s="1">
        <v>44018</v>
      </c>
      <c r="B2347">
        <v>167</v>
      </c>
      <c r="C2347" s="2" t="s">
        <v>53</v>
      </c>
      <c r="D2347">
        <v>101542</v>
      </c>
      <c r="E2347" s="4">
        <f t="shared" si="433"/>
        <v>101542</v>
      </c>
      <c r="F2347" t="b">
        <f t="shared" si="434"/>
        <v>1</v>
      </c>
      <c r="G2347" t="b">
        <f t="shared" si="435"/>
        <v>0</v>
      </c>
      <c r="H2347">
        <f t="shared" si="436"/>
        <v>3416</v>
      </c>
      <c r="I2347">
        <f t="shared" si="444"/>
        <v>43145</v>
      </c>
      <c r="J2347">
        <v>1832</v>
      </c>
      <c r="K2347">
        <f t="shared" si="437"/>
        <v>1832</v>
      </c>
      <c r="L2347">
        <f t="shared" si="442"/>
        <v>3</v>
      </c>
      <c r="M2347">
        <v>0</v>
      </c>
      <c r="N2347">
        <v>0</v>
      </c>
      <c r="O2347" s="3">
        <f t="shared" si="438"/>
        <v>0</v>
      </c>
      <c r="P2347">
        <v>0</v>
      </c>
      <c r="Q2347" s="3">
        <f t="shared" si="439"/>
        <v>0</v>
      </c>
      <c r="R2347">
        <v>0</v>
      </c>
      <c r="S2347" s="3">
        <f t="shared" si="443"/>
        <v>0</v>
      </c>
      <c r="T2347">
        <v>0</v>
      </c>
      <c r="U2347" s="3">
        <f t="shared" si="440"/>
        <v>0</v>
      </c>
      <c r="V2347">
        <v>0</v>
      </c>
      <c r="W2347" s="3">
        <f t="shared" si="441"/>
        <v>0</v>
      </c>
      <c r="X2347">
        <v>7421401</v>
      </c>
    </row>
    <row r="2348" spans="1:24" x14ac:dyDescent="0.25">
      <c r="A2348" s="1">
        <v>44019</v>
      </c>
      <c r="B2348">
        <v>168</v>
      </c>
      <c r="C2348" s="2" t="s">
        <v>53</v>
      </c>
      <c r="D2348">
        <v>105159</v>
      </c>
      <c r="E2348" s="4">
        <f t="shared" si="433"/>
        <v>105159</v>
      </c>
      <c r="F2348" t="b">
        <f t="shared" si="434"/>
        <v>1</v>
      </c>
      <c r="G2348" t="b">
        <f t="shared" si="435"/>
        <v>0</v>
      </c>
      <c r="H2348">
        <f t="shared" si="436"/>
        <v>3617</v>
      </c>
      <c r="I2348">
        <f t="shared" si="444"/>
        <v>44952</v>
      </c>
      <c r="J2348">
        <v>1933</v>
      </c>
      <c r="K2348">
        <f t="shared" si="437"/>
        <v>1933</v>
      </c>
      <c r="L2348">
        <f t="shared" si="442"/>
        <v>101</v>
      </c>
      <c r="M2348">
        <v>0</v>
      </c>
      <c r="N2348">
        <v>0</v>
      </c>
      <c r="O2348" s="3">
        <f t="shared" si="438"/>
        <v>0</v>
      </c>
      <c r="P2348">
        <v>0</v>
      </c>
      <c r="Q2348" s="3">
        <f t="shared" si="439"/>
        <v>0</v>
      </c>
      <c r="R2348">
        <v>0</v>
      </c>
      <c r="S2348" s="3">
        <f t="shared" si="443"/>
        <v>0</v>
      </c>
      <c r="T2348">
        <v>0</v>
      </c>
      <c r="U2348" s="3">
        <f t="shared" si="440"/>
        <v>0</v>
      </c>
      <c r="V2348">
        <v>0</v>
      </c>
      <c r="W2348" s="3">
        <f t="shared" si="441"/>
        <v>0</v>
      </c>
      <c r="X2348">
        <v>7421401</v>
      </c>
    </row>
    <row r="2349" spans="1:24" x14ac:dyDescent="0.25">
      <c r="A2349" s="1">
        <v>44020</v>
      </c>
      <c r="B2349">
        <v>169</v>
      </c>
      <c r="C2349" s="2" t="s">
        <v>53</v>
      </c>
      <c r="D2349">
        <v>108710</v>
      </c>
      <c r="E2349" s="4">
        <f t="shared" si="433"/>
        <v>108710</v>
      </c>
      <c r="F2349" t="b">
        <f t="shared" si="434"/>
        <v>1</v>
      </c>
      <c r="G2349" t="b">
        <f t="shared" si="435"/>
        <v>0</v>
      </c>
      <c r="H2349">
        <f t="shared" si="436"/>
        <v>3551</v>
      </c>
      <c r="I2349">
        <f t="shared" si="444"/>
        <v>45413</v>
      </c>
      <c r="J2349">
        <v>1973</v>
      </c>
      <c r="K2349">
        <f t="shared" si="437"/>
        <v>1973</v>
      </c>
      <c r="L2349">
        <f t="shared" si="442"/>
        <v>40</v>
      </c>
      <c r="M2349">
        <v>0</v>
      </c>
      <c r="N2349">
        <v>0</v>
      </c>
      <c r="O2349" s="3">
        <f t="shared" si="438"/>
        <v>0</v>
      </c>
      <c r="P2349">
        <v>0</v>
      </c>
      <c r="Q2349" s="3">
        <f t="shared" si="439"/>
        <v>0</v>
      </c>
      <c r="R2349">
        <v>0</v>
      </c>
      <c r="S2349" s="3">
        <f t="shared" si="443"/>
        <v>0</v>
      </c>
      <c r="T2349">
        <v>0</v>
      </c>
      <c r="U2349" s="3">
        <f t="shared" si="440"/>
        <v>0</v>
      </c>
      <c r="V2349">
        <v>0</v>
      </c>
      <c r="W2349" s="3">
        <f t="shared" si="441"/>
        <v>0</v>
      </c>
      <c r="X2349">
        <v>7421401</v>
      </c>
    </row>
    <row r="2350" spans="1:24" x14ac:dyDescent="0.25">
      <c r="A2350" s="1">
        <v>44021</v>
      </c>
      <c r="B2350">
        <v>170</v>
      </c>
      <c r="C2350" s="2" t="s">
        <v>53</v>
      </c>
      <c r="D2350">
        <v>112783</v>
      </c>
      <c r="E2350" s="4">
        <f t="shared" si="433"/>
        <v>112783</v>
      </c>
      <c r="F2350" t="b">
        <f t="shared" si="434"/>
        <v>1</v>
      </c>
      <c r="G2350" t="b">
        <f t="shared" si="435"/>
        <v>0</v>
      </c>
      <c r="H2350">
        <f t="shared" si="436"/>
        <v>4073</v>
      </c>
      <c r="I2350">
        <f t="shared" si="444"/>
        <v>46107</v>
      </c>
      <c r="J2350">
        <v>2047</v>
      </c>
      <c r="K2350">
        <f t="shared" si="437"/>
        <v>2047</v>
      </c>
      <c r="L2350">
        <f t="shared" si="442"/>
        <v>74</v>
      </c>
      <c r="M2350">
        <v>0</v>
      </c>
      <c r="N2350">
        <v>0</v>
      </c>
      <c r="O2350" s="3">
        <f t="shared" si="438"/>
        <v>0</v>
      </c>
      <c r="P2350">
        <v>0</v>
      </c>
      <c r="Q2350" s="3">
        <f t="shared" si="439"/>
        <v>0</v>
      </c>
      <c r="R2350">
        <v>0</v>
      </c>
      <c r="S2350" s="3">
        <f t="shared" si="443"/>
        <v>0</v>
      </c>
      <c r="T2350">
        <v>0</v>
      </c>
      <c r="U2350" s="3">
        <f t="shared" si="440"/>
        <v>0</v>
      </c>
      <c r="V2350">
        <v>0</v>
      </c>
      <c r="W2350" s="3">
        <f t="shared" si="441"/>
        <v>0</v>
      </c>
      <c r="X2350">
        <v>7421401</v>
      </c>
    </row>
    <row r="2351" spans="1:24" x14ac:dyDescent="0.25">
      <c r="A2351" s="1">
        <v>44022</v>
      </c>
      <c r="B2351">
        <v>171</v>
      </c>
      <c r="C2351" s="2" t="s">
        <v>53</v>
      </c>
      <c r="D2351">
        <v>116947</v>
      </c>
      <c r="E2351" s="4">
        <f t="shared" si="433"/>
        <v>116947</v>
      </c>
      <c r="F2351" t="b">
        <f t="shared" si="434"/>
        <v>1</v>
      </c>
      <c r="G2351" t="b">
        <f t="shared" si="435"/>
        <v>0</v>
      </c>
      <c r="H2351">
        <f t="shared" si="436"/>
        <v>4164</v>
      </c>
      <c r="I2351">
        <f t="shared" si="444"/>
        <v>46795</v>
      </c>
      <c r="J2351">
        <v>2093</v>
      </c>
      <c r="K2351">
        <f t="shared" si="437"/>
        <v>2093</v>
      </c>
      <c r="L2351">
        <f t="shared" si="442"/>
        <v>46</v>
      </c>
      <c r="M2351">
        <v>0</v>
      </c>
      <c r="N2351">
        <v>0</v>
      </c>
      <c r="O2351" s="3">
        <f t="shared" si="438"/>
        <v>0</v>
      </c>
      <c r="P2351">
        <v>0</v>
      </c>
      <c r="Q2351" s="3">
        <f t="shared" si="439"/>
        <v>0</v>
      </c>
      <c r="R2351">
        <v>0</v>
      </c>
      <c r="S2351" s="3">
        <f t="shared" si="443"/>
        <v>0</v>
      </c>
      <c r="T2351">
        <v>0</v>
      </c>
      <c r="U2351" s="3">
        <f t="shared" si="440"/>
        <v>0</v>
      </c>
      <c r="V2351">
        <v>0</v>
      </c>
      <c r="W2351" s="3">
        <f t="shared" si="441"/>
        <v>0</v>
      </c>
      <c r="X2351">
        <v>7421401</v>
      </c>
    </row>
    <row r="2352" spans="1:24" x14ac:dyDescent="0.25">
      <c r="A2352" s="1">
        <v>44023</v>
      </c>
      <c r="B2352">
        <v>172</v>
      </c>
      <c r="C2352" s="2" t="s">
        <v>53</v>
      </c>
      <c r="D2352">
        <v>119991</v>
      </c>
      <c r="E2352" s="4">
        <f t="shared" si="433"/>
        <v>119991</v>
      </c>
      <c r="F2352" t="b">
        <f t="shared" si="434"/>
        <v>1</v>
      </c>
      <c r="G2352" t="b">
        <f t="shared" si="435"/>
        <v>0</v>
      </c>
      <c r="H2352">
        <f t="shared" si="436"/>
        <v>3044</v>
      </c>
      <c r="I2352">
        <f t="shared" si="444"/>
        <v>46030</v>
      </c>
      <c r="J2352">
        <v>2158</v>
      </c>
      <c r="K2352">
        <f t="shared" si="437"/>
        <v>2158</v>
      </c>
      <c r="L2352">
        <f t="shared" si="442"/>
        <v>65</v>
      </c>
      <c r="M2352">
        <v>0</v>
      </c>
      <c r="N2352">
        <v>0</v>
      </c>
      <c r="O2352" s="3">
        <f t="shared" si="438"/>
        <v>0</v>
      </c>
      <c r="P2352">
        <v>0</v>
      </c>
      <c r="Q2352" s="3">
        <f t="shared" si="439"/>
        <v>0</v>
      </c>
      <c r="R2352">
        <v>0</v>
      </c>
      <c r="S2352" s="3">
        <f t="shared" si="443"/>
        <v>0</v>
      </c>
      <c r="T2352">
        <v>0</v>
      </c>
      <c r="U2352" s="3">
        <f t="shared" si="440"/>
        <v>0</v>
      </c>
      <c r="V2352">
        <v>0</v>
      </c>
      <c r="W2352" s="3">
        <f t="shared" si="441"/>
        <v>0</v>
      </c>
      <c r="X2352">
        <v>7421401</v>
      </c>
    </row>
    <row r="2353" spans="1:24" x14ac:dyDescent="0.25">
      <c r="A2353" s="1">
        <v>44024</v>
      </c>
      <c r="B2353">
        <v>173</v>
      </c>
      <c r="C2353" s="2" t="s">
        <v>53</v>
      </c>
      <c r="D2353">
        <v>122479</v>
      </c>
      <c r="E2353" s="4">
        <f t="shared" si="433"/>
        <v>122479</v>
      </c>
      <c r="F2353" t="b">
        <f t="shared" si="434"/>
        <v>1</v>
      </c>
      <c r="G2353" t="b">
        <f t="shared" si="435"/>
        <v>0</v>
      </c>
      <c r="H2353">
        <f t="shared" si="436"/>
        <v>2488</v>
      </c>
      <c r="I2353">
        <f t="shared" si="444"/>
        <v>47877</v>
      </c>
      <c r="J2353">
        <v>2239</v>
      </c>
      <c r="K2353">
        <f t="shared" si="437"/>
        <v>2239</v>
      </c>
      <c r="L2353">
        <f t="shared" si="442"/>
        <v>81</v>
      </c>
      <c r="M2353">
        <v>0</v>
      </c>
      <c r="N2353">
        <v>0</v>
      </c>
      <c r="O2353" s="3">
        <f t="shared" si="438"/>
        <v>0</v>
      </c>
      <c r="P2353">
        <v>0</v>
      </c>
      <c r="Q2353" s="3">
        <f t="shared" si="439"/>
        <v>0</v>
      </c>
      <c r="R2353">
        <v>0</v>
      </c>
      <c r="S2353" s="3">
        <f t="shared" si="443"/>
        <v>0</v>
      </c>
      <c r="T2353">
        <v>0</v>
      </c>
      <c r="U2353" s="3">
        <f t="shared" si="440"/>
        <v>0</v>
      </c>
      <c r="V2353">
        <v>0</v>
      </c>
      <c r="W2353" s="3">
        <f t="shared" si="441"/>
        <v>0</v>
      </c>
      <c r="X2353">
        <v>7421401</v>
      </c>
    </row>
    <row r="2354" spans="1:24" x14ac:dyDescent="0.25">
      <c r="A2354" s="1">
        <v>44025</v>
      </c>
      <c r="B2354">
        <v>174</v>
      </c>
      <c r="C2354" s="2" t="s">
        <v>53</v>
      </c>
      <c r="D2354">
        <v>123917</v>
      </c>
      <c r="E2354" s="4">
        <f t="shared" si="433"/>
        <v>123917</v>
      </c>
      <c r="F2354" t="b">
        <f t="shared" si="434"/>
        <v>1</v>
      </c>
      <c r="G2354" t="b">
        <f t="shared" si="435"/>
        <v>0</v>
      </c>
      <c r="H2354">
        <f t="shared" si="436"/>
        <v>1438</v>
      </c>
      <c r="I2354">
        <f t="shared" si="444"/>
        <v>44518</v>
      </c>
      <c r="J2354">
        <v>2250</v>
      </c>
      <c r="K2354">
        <f t="shared" si="437"/>
        <v>2250</v>
      </c>
      <c r="L2354">
        <f t="shared" si="442"/>
        <v>11</v>
      </c>
      <c r="M2354">
        <v>0</v>
      </c>
      <c r="N2354">
        <v>0</v>
      </c>
      <c r="O2354" s="3">
        <f t="shared" si="438"/>
        <v>0</v>
      </c>
      <c r="P2354">
        <v>0</v>
      </c>
      <c r="Q2354" s="3">
        <f t="shared" si="439"/>
        <v>0</v>
      </c>
      <c r="R2354">
        <v>0</v>
      </c>
      <c r="S2354" s="3">
        <f t="shared" si="443"/>
        <v>0</v>
      </c>
      <c r="T2354">
        <v>0</v>
      </c>
      <c r="U2354" s="3">
        <f t="shared" si="440"/>
        <v>0</v>
      </c>
      <c r="V2354">
        <v>0</v>
      </c>
      <c r="W2354" s="3">
        <f t="shared" si="441"/>
        <v>0</v>
      </c>
      <c r="X2354">
        <v>7421401</v>
      </c>
    </row>
    <row r="2355" spans="1:24" x14ac:dyDescent="0.25">
      <c r="A2355" s="1">
        <v>44026</v>
      </c>
      <c r="B2355">
        <v>175</v>
      </c>
      <c r="C2355" s="2" t="s">
        <v>53</v>
      </c>
      <c r="D2355">
        <v>128126</v>
      </c>
      <c r="E2355" s="4">
        <f t="shared" si="433"/>
        <v>128126</v>
      </c>
      <c r="F2355" t="b">
        <f t="shared" si="434"/>
        <v>1</v>
      </c>
      <c r="G2355" t="b">
        <f t="shared" si="435"/>
        <v>0</v>
      </c>
      <c r="H2355">
        <f t="shared" si="436"/>
        <v>4209</v>
      </c>
      <c r="I2355">
        <f t="shared" si="444"/>
        <v>43974</v>
      </c>
      <c r="J2355">
        <v>2341</v>
      </c>
      <c r="K2355">
        <f t="shared" si="437"/>
        <v>2341</v>
      </c>
      <c r="L2355">
        <f t="shared" si="442"/>
        <v>91</v>
      </c>
      <c r="M2355">
        <v>0</v>
      </c>
      <c r="N2355">
        <v>0</v>
      </c>
      <c r="O2355" s="3">
        <f t="shared" si="438"/>
        <v>0</v>
      </c>
      <c r="P2355">
        <v>0</v>
      </c>
      <c r="Q2355" s="3">
        <f t="shared" si="439"/>
        <v>0</v>
      </c>
      <c r="R2355">
        <v>0</v>
      </c>
      <c r="S2355" s="3">
        <f t="shared" si="443"/>
        <v>0</v>
      </c>
      <c r="T2355">
        <v>0</v>
      </c>
      <c r="U2355" s="3">
        <f t="shared" si="440"/>
        <v>0</v>
      </c>
      <c r="V2355">
        <v>0</v>
      </c>
      <c r="W2355" s="3">
        <f t="shared" si="441"/>
        <v>0</v>
      </c>
      <c r="X2355">
        <v>7421401</v>
      </c>
    </row>
    <row r="2356" spans="1:24" x14ac:dyDescent="0.25">
      <c r="A2356" s="1">
        <v>44027</v>
      </c>
      <c r="B2356">
        <v>176</v>
      </c>
      <c r="C2356" s="2" t="s">
        <v>53</v>
      </c>
      <c r="D2356">
        <v>131411</v>
      </c>
      <c r="E2356" s="4">
        <f t="shared" si="433"/>
        <v>131411</v>
      </c>
      <c r="F2356" t="b">
        <f t="shared" si="434"/>
        <v>1</v>
      </c>
      <c r="G2356" t="b">
        <f t="shared" si="435"/>
        <v>0</v>
      </c>
      <c r="H2356">
        <f t="shared" si="436"/>
        <v>3285</v>
      </c>
      <c r="I2356">
        <f t="shared" si="444"/>
        <v>43916</v>
      </c>
      <c r="J2356">
        <v>2442</v>
      </c>
      <c r="K2356">
        <f t="shared" si="437"/>
        <v>2442</v>
      </c>
      <c r="L2356">
        <f t="shared" si="442"/>
        <v>101</v>
      </c>
      <c r="M2356">
        <v>0</v>
      </c>
      <c r="N2356">
        <v>0</v>
      </c>
      <c r="O2356" s="3">
        <f t="shared" si="438"/>
        <v>0</v>
      </c>
      <c r="P2356">
        <v>0</v>
      </c>
      <c r="Q2356" s="3">
        <f t="shared" si="439"/>
        <v>0</v>
      </c>
      <c r="R2356">
        <v>0</v>
      </c>
      <c r="S2356" s="3">
        <f t="shared" si="443"/>
        <v>0</v>
      </c>
      <c r="T2356">
        <v>0</v>
      </c>
      <c r="U2356" s="3">
        <f t="shared" si="440"/>
        <v>0</v>
      </c>
      <c r="V2356">
        <v>0</v>
      </c>
      <c r="W2356" s="3">
        <f t="shared" si="441"/>
        <v>0</v>
      </c>
      <c r="X2356">
        <v>7421401</v>
      </c>
    </row>
    <row r="2357" spans="1:24" x14ac:dyDescent="0.25">
      <c r="A2357" s="1">
        <v>44028</v>
      </c>
      <c r="B2357">
        <v>177</v>
      </c>
      <c r="C2357" s="2" t="s">
        <v>53</v>
      </c>
      <c r="D2357">
        <v>134730</v>
      </c>
      <c r="E2357" s="4">
        <f t="shared" si="433"/>
        <v>134730</v>
      </c>
      <c r="F2357" t="b">
        <f t="shared" si="434"/>
        <v>1</v>
      </c>
      <c r="G2357" t="b">
        <f t="shared" si="435"/>
        <v>0</v>
      </c>
      <c r="H2357">
        <f t="shared" si="436"/>
        <v>3319</v>
      </c>
      <c r="I2357">
        <f t="shared" si="444"/>
        <v>42836</v>
      </c>
      <c r="J2357">
        <v>2506</v>
      </c>
      <c r="K2357">
        <f t="shared" si="437"/>
        <v>2506</v>
      </c>
      <c r="L2357">
        <f t="shared" si="442"/>
        <v>64</v>
      </c>
      <c r="M2357">
        <v>0</v>
      </c>
      <c r="N2357">
        <v>0</v>
      </c>
      <c r="O2357" s="3">
        <f t="shared" si="438"/>
        <v>0</v>
      </c>
      <c r="P2357">
        <v>0</v>
      </c>
      <c r="Q2357" s="3">
        <f t="shared" si="439"/>
        <v>0</v>
      </c>
      <c r="R2357">
        <v>0</v>
      </c>
      <c r="S2357" s="3">
        <f t="shared" si="443"/>
        <v>0</v>
      </c>
      <c r="T2357">
        <v>0</v>
      </c>
      <c r="U2357" s="3">
        <f t="shared" si="440"/>
        <v>0</v>
      </c>
      <c r="V2357">
        <v>0</v>
      </c>
      <c r="W2357" s="3">
        <f t="shared" si="441"/>
        <v>0</v>
      </c>
      <c r="X2357">
        <v>7421401</v>
      </c>
    </row>
    <row r="2358" spans="1:24" x14ac:dyDescent="0.25">
      <c r="A2358" s="1">
        <v>44029</v>
      </c>
      <c r="B2358">
        <v>178</v>
      </c>
      <c r="C2358" s="2" t="s">
        <v>53</v>
      </c>
      <c r="D2358">
        <v>138575</v>
      </c>
      <c r="E2358" s="4">
        <f t="shared" si="433"/>
        <v>138575</v>
      </c>
      <c r="F2358" t="b">
        <f t="shared" si="434"/>
        <v>1</v>
      </c>
      <c r="G2358" t="b">
        <f t="shared" si="435"/>
        <v>0</v>
      </c>
      <c r="H2358">
        <f t="shared" si="436"/>
        <v>3845</v>
      </c>
      <c r="I2358">
        <f t="shared" si="444"/>
        <v>43959</v>
      </c>
      <c r="J2358">
        <v>2597</v>
      </c>
      <c r="K2358">
        <f t="shared" si="437"/>
        <v>2597</v>
      </c>
      <c r="L2358">
        <f t="shared" si="442"/>
        <v>91</v>
      </c>
      <c r="M2358">
        <v>0</v>
      </c>
      <c r="N2358">
        <v>0</v>
      </c>
      <c r="O2358" s="3">
        <f t="shared" si="438"/>
        <v>0</v>
      </c>
      <c r="P2358">
        <v>0</v>
      </c>
      <c r="Q2358" s="3">
        <f t="shared" si="439"/>
        <v>0</v>
      </c>
      <c r="R2358">
        <v>0</v>
      </c>
      <c r="S2358" s="3">
        <f t="shared" si="443"/>
        <v>0</v>
      </c>
      <c r="T2358">
        <v>0</v>
      </c>
      <c r="U2358" s="3">
        <f t="shared" si="440"/>
        <v>0</v>
      </c>
      <c r="V2358">
        <v>0</v>
      </c>
      <c r="W2358" s="3">
        <f t="shared" si="441"/>
        <v>0</v>
      </c>
      <c r="X2358">
        <v>7421401</v>
      </c>
    </row>
    <row r="2359" spans="1:24" x14ac:dyDescent="0.25">
      <c r="A2359" s="1">
        <v>44030</v>
      </c>
      <c r="B2359">
        <v>179</v>
      </c>
      <c r="C2359" s="2" t="s">
        <v>53</v>
      </c>
      <c r="D2359">
        <v>141333</v>
      </c>
      <c r="E2359" s="4">
        <f t="shared" si="433"/>
        <v>141333</v>
      </c>
      <c r="F2359" t="b">
        <f t="shared" si="434"/>
        <v>1</v>
      </c>
      <c r="G2359" t="b">
        <f t="shared" si="435"/>
        <v>0</v>
      </c>
      <c r="H2359">
        <f t="shared" si="436"/>
        <v>2758</v>
      </c>
      <c r="I2359">
        <f t="shared" si="444"/>
        <v>43207</v>
      </c>
      <c r="J2359">
        <v>2733</v>
      </c>
      <c r="K2359">
        <f t="shared" si="437"/>
        <v>2733</v>
      </c>
      <c r="L2359">
        <f t="shared" si="442"/>
        <v>136</v>
      </c>
      <c r="M2359">
        <v>0</v>
      </c>
      <c r="N2359">
        <v>0</v>
      </c>
      <c r="O2359" s="3">
        <f t="shared" si="438"/>
        <v>0</v>
      </c>
      <c r="P2359">
        <v>0</v>
      </c>
      <c r="Q2359" s="3">
        <f t="shared" si="439"/>
        <v>0</v>
      </c>
      <c r="R2359">
        <v>0</v>
      </c>
      <c r="S2359" s="3">
        <f t="shared" si="443"/>
        <v>0</v>
      </c>
      <c r="T2359">
        <v>0</v>
      </c>
      <c r="U2359" s="3">
        <f t="shared" si="440"/>
        <v>0</v>
      </c>
      <c r="V2359">
        <v>0</v>
      </c>
      <c r="W2359" s="3">
        <f t="shared" si="441"/>
        <v>0</v>
      </c>
      <c r="X2359">
        <v>7421401</v>
      </c>
    </row>
    <row r="2360" spans="1:24" x14ac:dyDescent="0.25">
      <c r="A2360" s="1">
        <v>44031</v>
      </c>
      <c r="B2360">
        <v>180</v>
      </c>
      <c r="C2360" s="2" t="s">
        <v>53</v>
      </c>
      <c r="D2360">
        <v>143644</v>
      </c>
      <c r="E2360" s="4">
        <f t="shared" si="433"/>
        <v>143644</v>
      </c>
      <c r="F2360" t="b">
        <f t="shared" si="434"/>
        <v>1</v>
      </c>
      <c r="G2360" t="b">
        <f t="shared" si="435"/>
        <v>0</v>
      </c>
      <c r="H2360">
        <f t="shared" si="436"/>
        <v>2311</v>
      </c>
      <c r="I2360">
        <f t="shared" si="444"/>
        <v>42102</v>
      </c>
      <c r="J2360">
        <v>2768</v>
      </c>
      <c r="K2360">
        <f t="shared" si="437"/>
        <v>2768</v>
      </c>
      <c r="L2360">
        <f t="shared" si="442"/>
        <v>35</v>
      </c>
      <c r="M2360">
        <v>0</v>
      </c>
      <c r="N2360">
        <v>0</v>
      </c>
      <c r="O2360" s="3">
        <f t="shared" si="438"/>
        <v>0</v>
      </c>
      <c r="P2360">
        <v>0</v>
      </c>
      <c r="Q2360" s="3">
        <f t="shared" si="439"/>
        <v>0</v>
      </c>
      <c r="R2360">
        <v>0</v>
      </c>
      <c r="S2360" s="3">
        <f t="shared" si="443"/>
        <v>0</v>
      </c>
      <c r="T2360">
        <v>0</v>
      </c>
      <c r="U2360" s="3">
        <f t="shared" si="440"/>
        <v>0</v>
      </c>
      <c r="V2360">
        <v>0</v>
      </c>
      <c r="W2360" s="3">
        <f t="shared" si="441"/>
        <v>0</v>
      </c>
      <c r="X2360">
        <v>7421401</v>
      </c>
    </row>
    <row r="2361" spans="1:24" x14ac:dyDescent="0.25">
      <c r="A2361" s="1">
        <v>44032</v>
      </c>
      <c r="B2361">
        <v>181</v>
      </c>
      <c r="C2361" s="2" t="s">
        <v>53</v>
      </c>
      <c r="D2361">
        <v>145320</v>
      </c>
      <c r="E2361" s="4">
        <f t="shared" si="433"/>
        <v>145320</v>
      </c>
      <c r="F2361" t="b">
        <f t="shared" si="434"/>
        <v>1</v>
      </c>
      <c r="G2361" t="b">
        <f t="shared" si="435"/>
        <v>0</v>
      </c>
      <c r="H2361">
        <f t="shared" si="436"/>
        <v>1676</v>
      </c>
      <c r="I2361">
        <f t="shared" si="444"/>
        <v>40161</v>
      </c>
      <c r="J2361">
        <v>2795</v>
      </c>
      <c r="K2361">
        <f t="shared" si="437"/>
        <v>2795</v>
      </c>
      <c r="L2361">
        <f t="shared" si="442"/>
        <v>27</v>
      </c>
      <c r="M2361">
        <v>0</v>
      </c>
      <c r="N2361">
        <v>0</v>
      </c>
      <c r="O2361" s="3">
        <f t="shared" si="438"/>
        <v>0</v>
      </c>
      <c r="P2361">
        <v>0</v>
      </c>
      <c r="Q2361" s="3">
        <f t="shared" si="439"/>
        <v>0</v>
      </c>
      <c r="R2361">
        <v>0</v>
      </c>
      <c r="S2361" s="3">
        <f t="shared" si="443"/>
        <v>0</v>
      </c>
      <c r="T2361">
        <v>0</v>
      </c>
      <c r="U2361" s="3">
        <f t="shared" si="440"/>
        <v>0</v>
      </c>
      <c r="V2361">
        <v>0</v>
      </c>
      <c r="W2361" s="3">
        <f t="shared" si="441"/>
        <v>0</v>
      </c>
      <c r="X2361">
        <v>7421401</v>
      </c>
    </row>
    <row r="2362" spans="1:24" x14ac:dyDescent="0.25">
      <c r="A2362" s="1">
        <v>44033</v>
      </c>
      <c r="B2362">
        <v>182</v>
      </c>
      <c r="C2362" s="2" t="s">
        <v>53</v>
      </c>
      <c r="D2362">
        <v>148730</v>
      </c>
      <c r="E2362" s="4">
        <f t="shared" si="433"/>
        <v>148730</v>
      </c>
      <c r="F2362" t="b">
        <f t="shared" si="434"/>
        <v>1</v>
      </c>
      <c r="G2362" t="b">
        <f t="shared" si="435"/>
        <v>0</v>
      </c>
      <c r="H2362">
        <f t="shared" si="436"/>
        <v>3410</v>
      </c>
      <c r="I2362">
        <f t="shared" si="444"/>
        <v>40020</v>
      </c>
      <c r="J2362">
        <v>2918</v>
      </c>
      <c r="K2362">
        <f t="shared" si="437"/>
        <v>2918</v>
      </c>
      <c r="L2362">
        <f t="shared" si="442"/>
        <v>123</v>
      </c>
      <c r="M2362">
        <v>0</v>
      </c>
      <c r="N2362">
        <v>0</v>
      </c>
      <c r="O2362" s="3">
        <f t="shared" si="438"/>
        <v>0</v>
      </c>
      <c r="P2362">
        <v>0</v>
      </c>
      <c r="Q2362" s="3">
        <f t="shared" si="439"/>
        <v>0</v>
      </c>
      <c r="R2362">
        <v>0</v>
      </c>
      <c r="S2362" s="3">
        <f t="shared" si="443"/>
        <v>0</v>
      </c>
      <c r="T2362">
        <v>0</v>
      </c>
      <c r="U2362" s="3">
        <f t="shared" si="440"/>
        <v>0</v>
      </c>
      <c r="V2362">
        <v>0</v>
      </c>
      <c r="W2362" s="3">
        <f t="shared" si="441"/>
        <v>0</v>
      </c>
      <c r="X2362">
        <v>7421401</v>
      </c>
    </row>
    <row r="2363" spans="1:24" x14ac:dyDescent="0.25">
      <c r="A2363" s="1">
        <v>44034</v>
      </c>
      <c r="B2363">
        <v>183</v>
      </c>
      <c r="C2363" s="2" t="s">
        <v>53</v>
      </c>
      <c r="D2363">
        <v>150659</v>
      </c>
      <c r="E2363" s="4">
        <f t="shared" si="433"/>
        <v>150659</v>
      </c>
      <c r="F2363" t="b">
        <f t="shared" si="434"/>
        <v>1</v>
      </c>
      <c r="G2363" t="b">
        <f t="shared" si="435"/>
        <v>0</v>
      </c>
      <c r="H2363">
        <f t="shared" si="436"/>
        <v>1929</v>
      </c>
      <c r="I2363">
        <f t="shared" si="444"/>
        <v>37876</v>
      </c>
      <c r="J2363">
        <v>2976</v>
      </c>
      <c r="K2363">
        <f t="shared" si="437"/>
        <v>2976</v>
      </c>
      <c r="L2363">
        <f t="shared" si="442"/>
        <v>58</v>
      </c>
      <c r="M2363">
        <v>0</v>
      </c>
      <c r="N2363">
        <v>0</v>
      </c>
      <c r="O2363" s="3">
        <f t="shared" si="438"/>
        <v>0</v>
      </c>
      <c r="P2363">
        <v>0</v>
      </c>
      <c r="Q2363" s="3">
        <f t="shared" si="439"/>
        <v>0</v>
      </c>
      <c r="R2363">
        <v>0</v>
      </c>
      <c r="S2363" s="3">
        <f t="shared" si="443"/>
        <v>0</v>
      </c>
      <c r="T2363">
        <v>0</v>
      </c>
      <c r="U2363" s="3">
        <f t="shared" si="440"/>
        <v>0</v>
      </c>
      <c r="V2363">
        <v>0</v>
      </c>
      <c r="W2363" s="3">
        <f t="shared" si="441"/>
        <v>0</v>
      </c>
      <c r="X2363">
        <v>7421401</v>
      </c>
    </row>
    <row r="2364" spans="1:24" x14ac:dyDescent="0.25">
      <c r="A2364" s="1">
        <v>44035</v>
      </c>
      <c r="B2364">
        <v>184</v>
      </c>
      <c r="C2364" s="2" t="s">
        <v>53</v>
      </c>
      <c r="D2364">
        <v>153029</v>
      </c>
      <c r="E2364" s="4">
        <f t="shared" si="433"/>
        <v>153029</v>
      </c>
      <c r="F2364" t="b">
        <f t="shared" si="434"/>
        <v>1</v>
      </c>
      <c r="G2364" t="b">
        <f t="shared" si="435"/>
        <v>0</v>
      </c>
      <c r="H2364">
        <f t="shared" si="436"/>
        <v>2370</v>
      </c>
      <c r="I2364">
        <f t="shared" si="444"/>
        <v>36082</v>
      </c>
      <c r="J2364">
        <v>3067</v>
      </c>
      <c r="K2364">
        <f t="shared" si="437"/>
        <v>3067</v>
      </c>
      <c r="L2364">
        <f t="shared" si="442"/>
        <v>91</v>
      </c>
      <c r="M2364">
        <v>0</v>
      </c>
      <c r="N2364">
        <v>0</v>
      </c>
      <c r="O2364" s="3">
        <f t="shared" si="438"/>
        <v>0</v>
      </c>
      <c r="P2364">
        <v>0</v>
      </c>
      <c r="Q2364" s="3">
        <f t="shared" si="439"/>
        <v>0</v>
      </c>
      <c r="R2364">
        <v>0</v>
      </c>
      <c r="S2364" s="3">
        <f t="shared" si="443"/>
        <v>0</v>
      </c>
      <c r="T2364">
        <v>0</v>
      </c>
      <c r="U2364" s="3">
        <f t="shared" si="440"/>
        <v>0</v>
      </c>
      <c r="V2364">
        <v>0</v>
      </c>
      <c r="W2364" s="3">
        <f t="shared" si="441"/>
        <v>0</v>
      </c>
      <c r="X2364">
        <v>7421401</v>
      </c>
    </row>
    <row r="2365" spans="1:24" x14ac:dyDescent="0.25">
      <c r="A2365" s="1">
        <v>44036</v>
      </c>
      <c r="B2365">
        <v>185</v>
      </c>
      <c r="C2365" s="2" t="s">
        <v>53</v>
      </c>
      <c r="D2365">
        <v>156392</v>
      </c>
      <c r="E2365" s="4">
        <f t="shared" si="433"/>
        <v>156392</v>
      </c>
      <c r="F2365" t="b">
        <f t="shared" si="434"/>
        <v>1</v>
      </c>
      <c r="G2365" t="b">
        <f t="shared" si="435"/>
        <v>0</v>
      </c>
      <c r="H2365">
        <f t="shared" si="436"/>
        <v>3363</v>
      </c>
      <c r="I2365">
        <f t="shared" si="444"/>
        <v>36401</v>
      </c>
      <c r="J2365">
        <v>3156</v>
      </c>
      <c r="K2365">
        <f t="shared" si="437"/>
        <v>3156</v>
      </c>
      <c r="L2365">
        <f t="shared" si="442"/>
        <v>89</v>
      </c>
      <c r="M2365">
        <v>0</v>
      </c>
      <c r="N2365">
        <v>0</v>
      </c>
      <c r="O2365" s="3">
        <f t="shared" si="438"/>
        <v>0</v>
      </c>
      <c r="P2365">
        <v>0</v>
      </c>
      <c r="Q2365" s="3">
        <f t="shared" si="439"/>
        <v>0</v>
      </c>
      <c r="R2365">
        <v>0</v>
      </c>
      <c r="S2365" s="3">
        <f t="shared" si="443"/>
        <v>0</v>
      </c>
      <c r="T2365">
        <v>0</v>
      </c>
      <c r="U2365" s="3">
        <f t="shared" si="440"/>
        <v>0</v>
      </c>
      <c r="V2365">
        <v>0</v>
      </c>
      <c r="W2365" s="3">
        <f t="shared" si="441"/>
        <v>0</v>
      </c>
      <c r="X2365">
        <v>7421401</v>
      </c>
    </row>
    <row r="2366" spans="1:24" x14ac:dyDescent="0.25">
      <c r="A2366" s="1">
        <v>44037</v>
      </c>
      <c r="B2366">
        <v>186</v>
      </c>
      <c r="C2366" s="2" t="s">
        <v>53</v>
      </c>
      <c r="D2366">
        <v>160055</v>
      </c>
      <c r="E2366" s="4">
        <f t="shared" si="433"/>
        <v>160055</v>
      </c>
      <c r="F2366" t="b">
        <f t="shared" si="434"/>
        <v>1</v>
      </c>
      <c r="G2366" t="b">
        <f t="shared" si="435"/>
        <v>0</v>
      </c>
      <c r="H2366">
        <f t="shared" si="436"/>
        <v>3663</v>
      </c>
      <c r="I2366">
        <f t="shared" si="444"/>
        <v>37576</v>
      </c>
      <c r="J2366">
        <v>3288</v>
      </c>
      <c r="K2366">
        <f t="shared" si="437"/>
        <v>3288</v>
      </c>
      <c r="L2366">
        <f t="shared" si="442"/>
        <v>132</v>
      </c>
      <c r="M2366">
        <v>0</v>
      </c>
      <c r="N2366">
        <v>0</v>
      </c>
      <c r="O2366" s="3">
        <f t="shared" si="438"/>
        <v>0</v>
      </c>
      <c r="P2366">
        <v>0</v>
      </c>
      <c r="Q2366" s="3">
        <f t="shared" si="439"/>
        <v>0</v>
      </c>
      <c r="R2366">
        <v>0</v>
      </c>
      <c r="S2366" s="3">
        <f t="shared" si="443"/>
        <v>0</v>
      </c>
      <c r="T2366">
        <v>0</v>
      </c>
      <c r="U2366" s="3">
        <f t="shared" si="440"/>
        <v>0</v>
      </c>
      <c r="V2366">
        <v>0</v>
      </c>
      <c r="W2366" s="3">
        <f t="shared" si="441"/>
        <v>0</v>
      </c>
      <c r="X2366">
        <v>7421401</v>
      </c>
    </row>
    <row r="2367" spans="1:24" x14ac:dyDescent="0.25">
      <c r="A2367" s="1">
        <v>44038</v>
      </c>
      <c r="B2367">
        <v>187</v>
      </c>
      <c r="C2367" s="2" t="s">
        <v>53</v>
      </c>
      <c r="D2367">
        <v>162041</v>
      </c>
      <c r="E2367" s="4">
        <f t="shared" si="433"/>
        <v>162041</v>
      </c>
      <c r="F2367" t="b">
        <f t="shared" si="434"/>
        <v>1</v>
      </c>
      <c r="G2367" t="b">
        <f t="shared" si="435"/>
        <v>0</v>
      </c>
      <c r="H2367">
        <f t="shared" si="436"/>
        <v>1986</v>
      </c>
      <c r="I2367">
        <f t="shared" si="444"/>
        <v>38124</v>
      </c>
      <c r="J2367">
        <v>3313</v>
      </c>
      <c r="K2367">
        <f t="shared" si="437"/>
        <v>3313</v>
      </c>
      <c r="L2367">
        <f t="shared" si="442"/>
        <v>25</v>
      </c>
      <c r="M2367">
        <v>0</v>
      </c>
      <c r="N2367">
        <v>0</v>
      </c>
      <c r="O2367" s="3">
        <f t="shared" si="438"/>
        <v>0</v>
      </c>
      <c r="P2367">
        <v>0</v>
      </c>
      <c r="Q2367" s="3">
        <f t="shared" si="439"/>
        <v>0</v>
      </c>
      <c r="R2367">
        <v>0</v>
      </c>
      <c r="S2367" s="3">
        <f t="shared" si="443"/>
        <v>0</v>
      </c>
      <c r="T2367">
        <v>0</v>
      </c>
      <c r="U2367" s="3">
        <f t="shared" si="440"/>
        <v>0</v>
      </c>
      <c r="V2367">
        <v>0</v>
      </c>
      <c r="W2367" s="3">
        <f t="shared" si="441"/>
        <v>0</v>
      </c>
      <c r="X2367">
        <v>7421401</v>
      </c>
    </row>
    <row r="2368" spans="1:24" x14ac:dyDescent="0.25">
      <c r="A2368" s="1">
        <v>44039</v>
      </c>
      <c r="B2368">
        <v>188</v>
      </c>
      <c r="C2368" s="2" t="s">
        <v>53</v>
      </c>
      <c r="D2368">
        <v>163918</v>
      </c>
      <c r="E2368" s="4">
        <f t="shared" si="433"/>
        <v>163918</v>
      </c>
      <c r="F2368" t="b">
        <f t="shared" si="434"/>
        <v>1</v>
      </c>
      <c r="G2368" t="b">
        <f t="shared" si="435"/>
        <v>0</v>
      </c>
      <c r="H2368">
        <f t="shared" si="436"/>
        <v>1877</v>
      </c>
      <c r="I2368">
        <f t="shared" si="444"/>
        <v>35792</v>
      </c>
      <c r="J2368">
        <v>3320</v>
      </c>
      <c r="K2368">
        <f t="shared" si="437"/>
        <v>3320</v>
      </c>
      <c r="L2368">
        <f t="shared" si="442"/>
        <v>7</v>
      </c>
      <c r="M2368">
        <v>0</v>
      </c>
      <c r="N2368">
        <v>0</v>
      </c>
      <c r="O2368" s="3">
        <f t="shared" si="438"/>
        <v>0</v>
      </c>
      <c r="P2368">
        <v>0</v>
      </c>
      <c r="Q2368" s="3">
        <f t="shared" si="439"/>
        <v>0</v>
      </c>
      <c r="R2368">
        <v>0</v>
      </c>
      <c r="S2368" s="3">
        <f t="shared" si="443"/>
        <v>0</v>
      </c>
      <c r="T2368">
        <v>0</v>
      </c>
      <c r="U2368" s="3">
        <f t="shared" si="440"/>
        <v>0</v>
      </c>
      <c r="V2368">
        <v>0</v>
      </c>
      <c r="W2368" s="3">
        <f t="shared" si="441"/>
        <v>0</v>
      </c>
      <c r="X2368">
        <v>7421401</v>
      </c>
    </row>
    <row r="2369" spans="1:24" x14ac:dyDescent="0.25">
      <c r="A2369" s="1">
        <v>44040</v>
      </c>
      <c r="B2369">
        <v>189</v>
      </c>
      <c r="C2369" s="2" t="s">
        <v>53</v>
      </c>
      <c r="D2369">
        <v>165994</v>
      </c>
      <c r="E2369" s="4">
        <f t="shared" si="433"/>
        <v>165994</v>
      </c>
      <c r="F2369" t="b">
        <f t="shared" si="434"/>
        <v>1</v>
      </c>
      <c r="G2369" t="b">
        <f t="shared" si="435"/>
        <v>0</v>
      </c>
      <c r="H2369">
        <f t="shared" si="436"/>
        <v>2076</v>
      </c>
      <c r="I2369">
        <f t="shared" si="444"/>
        <v>34583</v>
      </c>
      <c r="J2369">
        <v>3424</v>
      </c>
      <c r="K2369">
        <f t="shared" si="437"/>
        <v>3424</v>
      </c>
      <c r="L2369">
        <f t="shared" si="442"/>
        <v>104</v>
      </c>
      <c r="M2369">
        <v>0</v>
      </c>
      <c r="N2369">
        <v>0</v>
      </c>
      <c r="O2369" s="3">
        <f t="shared" si="438"/>
        <v>0</v>
      </c>
      <c r="P2369">
        <v>0</v>
      </c>
      <c r="Q2369" s="3">
        <f t="shared" si="439"/>
        <v>0</v>
      </c>
      <c r="R2369">
        <v>0</v>
      </c>
      <c r="S2369" s="3">
        <f t="shared" si="443"/>
        <v>0</v>
      </c>
      <c r="T2369">
        <v>0</v>
      </c>
      <c r="U2369" s="3">
        <f t="shared" si="440"/>
        <v>0</v>
      </c>
      <c r="V2369">
        <v>0</v>
      </c>
      <c r="W2369" s="3">
        <f t="shared" si="441"/>
        <v>0</v>
      </c>
      <c r="X2369">
        <v>7421401</v>
      </c>
    </row>
    <row r="2370" spans="1:24" x14ac:dyDescent="0.25">
      <c r="A2370" s="1">
        <v>44041</v>
      </c>
      <c r="B2370">
        <v>190</v>
      </c>
      <c r="C2370" s="2" t="s">
        <v>53</v>
      </c>
      <c r="D2370">
        <v>168361</v>
      </c>
      <c r="E2370" s="4">
        <f t="shared" ref="E2370:E2433" si="445">IF($C2370 = $C2371, IF($D2370&gt;$D2371, ($D2369 + 0.5 * ($D2371-$D2369)), $D2370), $D2370)</f>
        <v>168361</v>
      </c>
      <c r="F2370" t="b">
        <f t="shared" ref="F2370:F2433" si="446">IF($D2370=$E2370, TRUE)</f>
        <v>1</v>
      </c>
      <c r="G2370" t="b">
        <f t="shared" ref="G2370:G2433" si="447">IF($C2370=$C2371, $D2370&gt;$D2371)</f>
        <v>0</v>
      </c>
      <c r="H2370">
        <f t="shared" ref="H2370:H2433" si="448">IF($C2370=$C2369, $E2370-$E2369,$E2370)</f>
        <v>2367</v>
      </c>
      <c r="I2370">
        <f t="shared" si="444"/>
        <v>33631</v>
      </c>
      <c r="J2370">
        <v>3470</v>
      </c>
      <c r="K2370">
        <f t="shared" ref="K2370:K2433" si="449">IF($C2370 = $C2371, IF($J2370&gt;$J2371, ($J2369 + 0.5 * ($J2371-$J2369)), $J2370), $J2370)</f>
        <v>3470</v>
      </c>
      <c r="L2370">
        <f t="shared" si="442"/>
        <v>46</v>
      </c>
      <c r="M2370">
        <v>0</v>
      </c>
      <c r="N2370">
        <v>0</v>
      </c>
      <c r="O2370" s="3">
        <f t="shared" ref="O2370:O2433" si="450">100 * ($N2370 / $X2370)</f>
        <v>0</v>
      </c>
      <c r="P2370">
        <v>0</v>
      </c>
      <c r="Q2370" s="3">
        <f t="shared" ref="Q2370:Q2433" si="451" xml:space="preserve"> 100 * ($P2370 / $X2370)</f>
        <v>0</v>
      </c>
      <c r="R2370">
        <v>0</v>
      </c>
      <c r="S2370" s="3">
        <f t="shared" si="443"/>
        <v>0</v>
      </c>
      <c r="T2370">
        <v>0</v>
      </c>
      <c r="U2370" s="3">
        <f t="shared" ref="U2370:U2433" si="452" xml:space="preserve"> 100 * ($T2370 / $X2370)</f>
        <v>0</v>
      </c>
      <c r="V2370">
        <v>0</v>
      </c>
      <c r="W2370" s="3">
        <f t="shared" ref="W2370:W2433" si="453">100 * ($V2370 / $X2370)</f>
        <v>0</v>
      </c>
      <c r="X2370">
        <v>7421401</v>
      </c>
    </row>
    <row r="2371" spans="1:24" x14ac:dyDescent="0.25">
      <c r="A2371" s="1">
        <v>44042</v>
      </c>
      <c r="B2371">
        <v>191</v>
      </c>
      <c r="C2371" s="2" t="s">
        <v>53</v>
      </c>
      <c r="D2371">
        <v>170905</v>
      </c>
      <c r="E2371" s="4">
        <f t="shared" si="445"/>
        <v>170905</v>
      </c>
      <c r="F2371" t="b">
        <f t="shared" si="446"/>
        <v>1</v>
      </c>
      <c r="G2371" t="b">
        <f t="shared" si="447"/>
        <v>0</v>
      </c>
      <c r="H2371">
        <f t="shared" si="448"/>
        <v>2544</v>
      </c>
      <c r="I2371">
        <f t="shared" si="444"/>
        <v>32330</v>
      </c>
      <c r="J2371">
        <v>3628</v>
      </c>
      <c r="K2371">
        <f t="shared" si="449"/>
        <v>3628</v>
      </c>
      <c r="L2371">
        <f t="shared" ref="L2371:L2434" si="454">IF($C2371=$C2370, $K2371-$K2370,$K2371)</f>
        <v>158</v>
      </c>
      <c r="M2371">
        <v>0</v>
      </c>
      <c r="N2371">
        <v>0</v>
      </c>
      <c r="O2371" s="3">
        <f t="shared" si="450"/>
        <v>0</v>
      </c>
      <c r="P2371">
        <v>0</v>
      </c>
      <c r="Q2371" s="3">
        <f t="shared" si="451"/>
        <v>0</v>
      </c>
      <c r="R2371">
        <v>0</v>
      </c>
      <c r="S2371" s="3">
        <f t="shared" ref="S2371:S2434" si="455" xml:space="preserve"> 100 * ($R2371 / $X2371)</f>
        <v>0</v>
      </c>
      <c r="T2371">
        <v>0</v>
      </c>
      <c r="U2371" s="3">
        <f t="shared" si="452"/>
        <v>0</v>
      </c>
      <c r="V2371">
        <v>0</v>
      </c>
      <c r="W2371" s="3">
        <f t="shared" si="453"/>
        <v>0</v>
      </c>
      <c r="X2371">
        <v>7421401</v>
      </c>
    </row>
    <row r="2372" spans="1:24" x14ac:dyDescent="0.25">
      <c r="A2372" s="1">
        <v>44043</v>
      </c>
      <c r="B2372">
        <v>192</v>
      </c>
      <c r="C2372" s="2" t="s">
        <v>53</v>
      </c>
      <c r="D2372">
        <v>174108</v>
      </c>
      <c r="E2372" s="4">
        <f t="shared" si="445"/>
        <v>174108</v>
      </c>
      <c r="F2372" t="b">
        <f t="shared" si="446"/>
        <v>1</v>
      </c>
      <c r="G2372" t="b">
        <f t="shared" si="447"/>
        <v>0</v>
      </c>
      <c r="H2372">
        <f t="shared" si="448"/>
        <v>3203</v>
      </c>
      <c r="I2372">
        <f t="shared" si="444"/>
        <v>32775</v>
      </c>
      <c r="J2372">
        <v>3695</v>
      </c>
      <c r="K2372">
        <f t="shared" si="449"/>
        <v>3695</v>
      </c>
      <c r="L2372">
        <f t="shared" si="454"/>
        <v>67</v>
      </c>
      <c r="M2372">
        <v>0</v>
      </c>
      <c r="N2372">
        <v>0</v>
      </c>
      <c r="O2372" s="3">
        <f t="shared" si="450"/>
        <v>0</v>
      </c>
      <c r="P2372">
        <v>0</v>
      </c>
      <c r="Q2372" s="3">
        <f t="shared" si="451"/>
        <v>0</v>
      </c>
      <c r="R2372">
        <v>0</v>
      </c>
      <c r="S2372" s="3">
        <f t="shared" si="455"/>
        <v>0</v>
      </c>
      <c r="T2372">
        <v>0</v>
      </c>
      <c r="U2372" s="3">
        <f t="shared" si="452"/>
        <v>0</v>
      </c>
      <c r="V2372">
        <v>0</v>
      </c>
      <c r="W2372" s="3">
        <f t="shared" si="453"/>
        <v>0</v>
      </c>
      <c r="X2372">
        <v>7421401</v>
      </c>
    </row>
    <row r="2373" spans="1:24" x14ac:dyDescent="0.25">
      <c r="A2373" s="1">
        <v>44044</v>
      </c>
      <c r="B2373">
        <v>193</v>
      </c>
      <c r="C2373" s="2" t="s">
        <v>53</v>
      </c>
      <c r="D2373">
        <v>177019</v>
      </c>
      <c r="E2373" s="4">
        <f t="shared" si="445"/>
        <v>177019</v>
      </c>
      <c r="F2373" t="b">
        <f t="shared" si="446"/>
        <v>1</v>
      </c>
      <c r="G2373" t="b">
        <f t="shared" si="447"/>
        <v>0</v>
      </c>
      <c r="H2373">
        <f t="shared" si="448"/>
        <v>2911</v>
      </c>
      <c r="I2373">
        <f t="shared" si="444"/>
        <v>33375</v>
      </c>
      <c r="J2373">
        <v>3753</v>
      </c>
      <c r="K2373">
        <f t="shared" si="449"/>
        <v>3753</v>
      </c>
      <c r="L2373">
        <f t="shared" si="454"/>
        <v>58</v>
      </c>
      <c r="M2373">
        <v>0</v>
      </c>
      <c r="N2373">
        <v>0</v>
      </c>
      <c r="O2373" s="3">
        <f t="shared" si="450"/>
        <v>0</v>
      </c>
      <c r="P2373">
        <v>0</v>
      </c>
      <c r="Q2373" s="3">
        <f t="shared" si="451"/>
        <v>0</v>
      </c>
      <c r="R2373">
        <v>0</v>
      </c>
      <c r="S2373" s="3">
        <f t="shared" si="455"/>
        <v>0</v>
      </c>
      <c r="T2373">
        <v>0</v>
      </c>
      <c r="U2373" s="3">
        <f t="shared" si="452"/>
        <v>0</v>
      </c>
      <c r="V2373">
        <v>0</v>
      </c>
      <c r="W2373" s="3">
        <f t="shared" si="453"/>
        <v>0</v>
      </c>
      <c r="X2373">
        <v>7421401</v>
      </c>
    </row>
    <row r="2374" spans="1:24" x14ac:dyDescent="0.25">
      <c r="A2374" s="1">
        <v>44045</v>
      </c>
      <c r="B2374">
        <v>194</v>
      </c>
      <c r="C2374" s="2" t="s">
        <v>53</v>
      </c>
      <c r="D2374">
        <v>178473</v>
      </c>
      <c r="E2374" s="4">
        <f t="shared" si="445"/>
        <v>178473</v>
      </c>
      <c r="F2374" t="b">
        <f t="shared" si="446"/>
        <v>1</v>
      </c>
      <c r="G2374" t="b">
        <f t="shared" si="447"/>
        <v>0</v>
      </c>
      <c r="H2374">
        <f t="shared" si="448"/>
        <v>1454</v>
      </c>
      <c r="I2374">
        <f t="shared" si="444"/>
        <v>33153</v>
      </c>
      <c r="J2374">
        <v>3769</v>
      </c>
      <c r="K2374">
        <f t="shared" si="449"/>
        <v>3769</v>
      </c>
      <c r="L2374">
        <f t="shared" si="454"/>
        <v>16</v>
      </c>
      <c r="M2374">
        <v>0</v>
      </c>
      <c r="N2374">
        <v>0</v>
      </c>
      <c r="O2374" s="3">
        <f t="shared" si="450"/>
        <v>0</v>
      </c>
      <c r="P2374">
        <v>0</v>
      </c>
      <c r="Q2374" s="3">
        <f t="shared" si="451"/>
        <v>0</v>
      </c>
      <c r="R2374">
        <v>0</v>
      </c>
      <c r="S2374" s="3">
        <f t="shared" si="455"/>
        <v>0</v>
      </c>
      <c r="T2374">
        <v>0</v>
      </c>
      <c r="U2374" s="3">
        <f t="shared" si="452"/>
        <v>0</v>
      </c>
      <c r="V2374">
        <v>0</v>
      </c>
      <c r="W2374" s="3">
        <f t="shared" si="453"/>
        <v>0</v>
      </c>
      <c r="X2374">
        <v>7421401</v>
      </c>
    </row>
    <row r="2375" spans="1:24" x14ac:dyDescent="0.25">
      <c r="A2375" s="1">
        <v>44046</v>
      </c>
      <c r="B2375">
        <v>195</v>
      </c>
      <c r="C2375" s="2" t="s">
        <v>53</v>
      </c>
      <c r="D2375">
        <v>179506</v>
      </c>
      <c r="E2375" s="4">
        <f t="shared" si="445"/>
        <v>179506</v>
      </c>
      <c r="F2375" t="b">
        <f t="shared" si="446"/>
        <v>1</v>
      </c>
      <c r="G2375" t="b">
        <f t="shared" si="447"/>
        <v>0</v>
      </c>
      <c r="H2375">
        <f t="shared" si="448"/>
        <v>1033</v>
      </c>
      <c r="I2375">
        <f t="shared" si="444"/>
        <v>30776</v>
      </c>
      <c r="J2375">
        <v>3785</v>
      </c>
      <c r="K2375">
        <f t="shared" si="449"/>
        <v>3785</v>
      </c>
      <c r="L2375">
        <f t="shared" si="454"/>
        <v>16</v>
      </c>
      <c r="M2375">
        <v>0</v>
      </c>
      <c r="N2375">
        <v>0</v>
      </c>
      <c r="O2375" s="3">
        <f t="shared" si="450"/>
        <v>0</v>
      </c>
      <c r="P2375">
        <v>0</v>
      </c>
      <c r="Q2375" s="3">
        <f t="shared" si="451"/>
        <v>0</v>
      </c>
      <c r="R2375">
        <v>0</v>
      </c>
      <c r="S2375" s="3">
        <f t="shared" si="455"/>
        <v>0</v>
      </c>
      <c r="T2375">
        <v>0</v>
      </c>
      <c r="U2375" s="3">
        <f t="shared" si="452"/>
        <v>0</v>
      </c>
      <c r="V2375">
        <v>0</v>
      </c>
      <c r="W2375" s="3">
        <f t="shared" si="453"/>
        <v>0</v>
      </c>
      <c r="X2375">
        <v>7421401</v>
      </c>
    </row>
    <row r="2376" spans="1:24" x14ac:dyDescent="0.25">
      <c r="A2376" s="1">
        <v>44047</v>
      </c>
      <c r="B2376">
        <v>196</v>
      </c>
      <c r="C2376" s="2" t="s">
        <v>53</v>
      </c>
      <c r="D2376">
        <v>180537</v>
      </c>
      <c r="E2376" s="4">
        <f t="shared" si="445"/>
        <v>180537</v>
      </c>
      <c r="F2376" t="b">
        <f t="shared" si="446"/>
        <v>1</v>
      </c>
      <c r="G2376" t="b">
        <f t="shared" si="447"/>
        <v>0</v>
      </c>
      <c r="H2376">
        <f t="shared" si="448"/>
        <v>1031</v>
      </c>
      <c r="I2376">
        <f t="shared" si="444"/>
        <v>29878</v>
      </c>
      <c r="J2376">
        <v>3850</v>
      </c>
      <c r="K2376">
        <f t="shared" si="449"/>
        <v>3850</v>
      </c>
      <c r="L2376">
        <f t="shared" si="454"/>
        <v>65</v>
      </c>
      <c r="M2376">
        <v>0</v>
      </c>
      <c r="N2376">
        <v>0</v>
      </c>
      <c r="O2376" s="3">
        <f t="shared" si="450"/>
        <v>0</v>
      </c>
      <c r="P2376">
        <v>0</v>
      </c>
      <c r="Q2376" s="3">
        <f t="shared" si="451"/>
        <v>0</v>
      </c>
      <c r="R2376">
        <v>0</v>
      </c>
      <c r="S2376" s="3">
        <f t="shared" si="455"/>
        <v>0</v>
      </c>
      <c r="T2376">
        <v>0</v>
      </c>
      <c r="U2376" s="3">
        <f t="shared" si="452"/>
        <v>0</v>
      </c>
      <c r="V2376">
        <v>0</v>
      </c>
      <c r="W2376" s="3">
        <f t="shared" si="453"/>
        <v>0</v>
      </c>
      <c r="X2376">
        <v>7421401</v>
      </c>
    </row>
    <row r="2377" spans="1:24" x14ac:dyDescent="0.25">
      <c r="A2377" s="1">
        <v>44048</v>
      </c>
      <c r="B2377">
        <v>197</v>
      </c>
      <c r="C2377" s="2" t="s">
        <v>53</v>
      </c>
      <c r="D2377">
        <v>182230</v>
      </c>
      <c r="E2377" s="4">
        <f t="shared" si="445"/>
        <v>182230</v>
      </c>
      <c r="F2377" t="b">
        <f t="shared" si="446"/>
        <v>1</v>
      </c>
      <c r="G2377" t="b">
        <f t="shared" si="447"/>
        <v>0</v>
      </c>
      <c r="H2377">
        <f t="shared" si="448"/>
        <v>1693</v>
      </c>
      <c r="I2377">
        <f t="shared" si="444"/>
        <v>29201</v>
      </c>
      <c r="J2377">
        <v>3933</v>
      </c>
      <c r="K2377">
        <f t="shared" si="449"/>
        <v>3933</v>
      </c>
      <c r="L2377">
        <f t="shared" si="454"/>
        <v>83</v>
      </c>
      <c r="M2377">
        <v>0</v>
      </c>
      <c r="N2377">
        <v>0</v>
      </c>
      <c r="O2377" s="3">
        <f t="shared" si="450"/>
        <v>0</v>
      </c>
      <c r="P2377">
        <v>0</v>
      </c>
      <c r="Q2377" s="3">
        <f t="shared" si="451"/>
        <v>0</v>
      </c>
      <c r="R2377">
        <v>0</v>
      </c>
      <c r="S2377" s="3">
        <f t="shared" si="455"/>
        <v>0</v>
      </c>
      <c r="T2377">
        <v>0</v>
      </c>
      <c r="U2377" s="3">
        <f t="shared" si="452"/>
        <v>0</v>
      </c>
      <c r="V2377">
        <v>0</v>
      </c>
      <c r="W2377" s="3">
        <f t="shared" si="453"/>
        <v>0</v>
      </c>
      <c r="X2377">
        <v>7421401</v>
      </c>
    </row>
    <row r="2378" spans="1:24" x14ac:dyDescent="0.25">
      <c r="A2378" s="1">
        <v>44049</v>
      </c>
      <c r="B2378">
        <v>198</v>
      </c>
      <c r="C2378" s="2" t="s">
        <v>53</v>
      </c>
      <c r="D2378">
        <v>183744</v>
      </c>
      <c r="E2378" s="4">
        <f t="shared" si="445"/>
        <v>183744</v>
      </c>
      <c r="F2378" t="b">
        <f t="shared" si="446"/>
        <v>1</v>
      </c>
      <c r="G2378" t="b">
        <f t="shared" si="447"/>
        <v>0</v>
      </c>
      <c r="H2378">
        <f t="shared" si="448"/>
        <v>1514</v>
      </c>
      <c r="I2378">
        <f t="shared" si="444"/>
        <v>27352</v>
      </c>
      <c r="J2378">
        <v>4005</v>
      </c>
      <c r="K2378">
        <f t="shared" si="449"/>
        <v>4005</v>
      </c>
      <c r="L2378">
        <f t="shared" si="454"/>
        <v>72</v>
      </c>
      <c r="M2378">
        <v>0</v>
      </c>
      <c r="N2378">
        <v>0</v>
      </c>
      <c r="O2378" s="3">
        <f t="shared" si="450"/>
        <v>0</v>
      </c>
      <c r="P2378">
        <v>0</v>
      </c>
      <c r="Q2378" s="3">
        <f t="shared" si="451"/>
        <v>0</v>
      </c>
      <c r="R2378">
        <v>0</v>
      </c>
      <c r="S2378" s="3">
        <f t="shared" si="455"/>
        <v>0</v>
      </c>
      <c r="T2378">
        <v>0</v>
      </c>
      <c r="U2378" s="3">
        <f t="shared" si="452"/>
        <v>0</v>
      </c>
      <c r="V2378">
        <v>0</v>
      </c>
      <c r="W2378" s="3">
        <f t="shared" si="453"/>
        <v>0</v>
      </c>
      <c r="X2378">
        <v>7421401</v>
      </c>
    </row>
    <row r="2379" spans="1:24" x14ac:dyDescent="0.25">
      <c r="A2379" s="1">
        <v>44050</v>
      </c>
      <c r="B2379">
        <v>199</v>
      </c>
      <c r="C2379" s="2" t="s">
        <v>53</v>
      </c>
      <c r="D2379">
        <v>185104</v>
      </c>
      <c r="E2379" s="4">
        <f t="shared" si="445"/>
        <v>185104</v>
      </c>
      <c r="F2379" t="b">
        <f t="shared" si="446"/>
        <v>1</v>
      </c>
      <c r="G2379" t="b">
        <f t="shared" si="447"/>
        <v>0</v>
      </c>
      <c r="H2379">
        <f t="shared" si="448"/>
        <v>1360</v>
      </c>
      <c r="I2379">
        <f t="shared" si="444"/>
        <v>25049</v>
      </c>
      <c r="J2379">
        <v>4085</v>
      </c>
      <c r="K2379">
        <f t="shared" si="449"/>
        <v>4085</v>
      </c>
      <c r="L2379">
        <f t="shared" si="454"/>
        <v>80</v>
      </c>
      <c r="M2379">
        <v>0</v>
      </c>
      <c r="N2379">
        <v>0</v>
      </c>
      <c r="O2379" s="3">
        <f t="shared" si="450"/>
        <v>0</v>
      </c>
      <c r="P2379">
        <v>0</v>
      </c>
      <c r="Q2379" s="3">
        <f t="shared" si="451"/>
        <v>0</v>
      </c>
      <c r="R2379">
        <v>0</v>
      </c>
      <c r="S2379" s="3">
        <f t="shared" si="455"/>
        <v>0</v>
      </c>
      <c r="T2379">
        <v>0</v>
      </c>
      <c r="U2379" s="3">
        <f t="shared" si="452"/>
        <v>0</v>
      </c>
      <c r="V2379">
        <v>0</v>
      </c>
      <c r="W2379" s="3">
        <f t="shared" si="453"/>
        <v>0</v>
      </c>
      <c r="X2379">
        <v>7421401</v>
      </c>
    </row>
    <row r="2380" spans="1:24" x14ac:dyDescent="0.25">
      <c r="A2380" s="1">
        <v>44051</v>
      </c>
      <c r="B2380">
        <v>200</v>
      </c>
      <c r="C2380" s="2" t="s">
        <v>53</v>
      </c>
      <c r="D2380">
        <v>186226</v>
      </c>
      <c r="E2380" s="4">
        <f t="shared" si="445"/>
        <v>186226</v>
      </c>
      <c r="F2380" t="b">
        <f t="shared" si="446"/>
        <v>1</v>
      </c>
      <c r="G2380" t="b">
        <f t="shared" si="447"/>
        <v>0</v>
      </c>
      <c r="H2380">
        <f t="shared" si="448"/>
        <v>1122</v>
      </c>
      <c r="I2380">
        <f t="shared" si="444"/>
        <v>24185</v>
      </c>
      <c r="J2380">
        <v>4140</v>
      </c>
      <c r="K2380">
        <f t="shared" si="449"/>
        <v>4140</v>
      </c>
      <c r="L2380">
        <f t="shared" si="454"/>
        <v>55</v>
      </c>
      <c r="M2380">
        <v>0</v>
      </c>
      <c r="N2380">
        <v>0</v>
      </c>
      <c r="O2380" s="3">
        <f t="shared" si="450"/>
        <v>0</v>
      </c>
      <c r="P2380">
        <v>0</v>
      </c>
      <c r="Q2380" s="3">
        <f t="shared" si="451"/>
        <v>0</v>
      </c>
      <c r="R2380">
        <v>0</v>
      </c>
      <c r="S2380" s="3">
        <f t="shared" si="455"/>
        <v>0</v>
      </c>
      <c r="T2380">
        <v>0</v>
      </c>
      <c r="U2380" s="3">
        <f t="shared" si="452"/>
        <v>0</v>
      </c>
      <c r="V2380">
        <v>0</v>
      </c>
      <c r="W2380" s="3">
        <f t="shared" si="453"/>
        <v>0</v>
      </c>
      <c r="X2380">
        <v>7421401</v>
      </c>
    </row>
    <row r="2381" spans="1:24" x14ac:dyDescent="0.25">
      <c r="A2381" s="1">
        <v>44052</v>
      </c>
      <c r="B2381">
        <v>201</v>
      </c>
      <c r="C2381" s="2" t="s">
        <v>53</v>
      </c>
      <c r="D2381">
        <v>187086</v>
      </c>
      <c r="E2381" s="4">
        <f t="shared" si="445"/>
        <v>187086</v>
      </c>
      <c r="F2381" t="b">
        <f t="shared" si="446"/>
        <v>1</v>
      </c>
      <c r="G2381" t="b">
        <f t="shared" si="447"/>
        <v>0</v>
      </c>
      <c r="H2381">
        <f t="shared" si="448"/>
        <v>860</v>
      </c>
      <c r="I2381">
        <f t="shared" si="444"/>
        <v>23168</v>
      </c>
      <c r="J2381">
        <v>4152</v>
      </c>
      <c r="K2381">
        <f t="shared" si="449"/>
        <v>4152</v>
      </c>
      <c r="L2381">
        <f t="shared" si="454"/>
        <v>12</v>
      </c>
      <c r="M2381">
        <v>0</v>
      </c>
      <c r="N2381">
        <v>0</v>
      </c>
      <c r="O2381" s="3">
        <f t="shared" si="450"/>
        <v>0</v>
      </c>
      <c r="P2381">
        <v>0</v>
      </c>
      <c r="Q2381" s="3">
        <f t="shared" si="451"/>
        <v>0</v>
      </c>
      <c r="R2381">
        <v>0</v>
      </c>
      <c r="S2381" s="3">
        <f t="shared" si="455"/>
        <v>0</v>
      </c>
      <c r="T2381">
        <v>0</v>
      </c>
      <c r="U2381" s="3">
        <f t="shared" si="452"/>
        <v>0</v>
      </c>
      <c r="V2381">
        <v>0</v>
      </c>
      <c r="W2381" s="3">
        <f t="shared" si="453"/>
        <v>0</v>
      </c>
      <c r="X2381">
        <v>7421401</v>
      </c>
    </row>
    <row r="2382" spans="1:24" x14ac:dyDescent="0.25">
      <c r="A2382" s="1">
        <v>44053</v>
      </c>
      <c r="B2382">
        <v>202</v>
      </c>
      <c r="C2382" s="2" t="s">
        <v>53</v>
      </c>
      <c r="D2382">
        <v>187634</v>
      </c>
      <c r="E2382" s="4">
        <f t="shared" si="445"/>
        <v>187634</v>
      </c>
      <c r="F2382" t="b">
        <f t="shared" si="446"/>
        <v>1</v>
      </c>
      <c r="G2382" t="b">
        <f t="shared" si="447"/>
        <v>0</v>
      </c>
      <c r="H2382">
        <f t="shared" si="448"/>
        <v>548</v>
      </c>
      <c r="I2382">
        <f t="shared" si="444"/>
        <v>21640</v>
      </c>
      <c r="J2382">
        <v>4157</v>
      </c>
      <c r="K2382">
        <f t="shared" si="449"/>
        <v>4157</v>
      </c>
      <c r="L2382">
        <f t="shared" si="454"/>
        <v>5</v>
      </c>
      <c r="M2382">
        <v>0</v>
      </c>
      <c r="N2382">
        <v>0</v>
      </c>
      <c r="O2382" s="3">
        <f t="shared" si="450"/>
        <v>0</v>
      </c>
      <c r="P2382">
        <v>0</v>
      </c>
      <c r="Q2382" s="3">
        <f t="shared" si="451"/>
        <v>0</v>
      </c>
      <c r="R2382">
        <v>0</v>
      </c>
      <c r="S2382" s="3">
        <f t="shared" si="455"/>
        <v>0</v>
      </c>
      <c r="T2382">
        <v>0</v>
      </c>
      <c r="U2382" s="3">
        <f t="shared" si="452"/>
        <v>0</v>
      </c>
      <c r="V2382">
        <v>0</v>
      </c>
      <c r="W2382" s="3">
        <f t="shared" si="453"/>
        <v>0</v>
      </c>
      <c r="X2382">
        <v>7421401</v>
      </c>
    </row>
    <row r="2383" spans="1:24" x14ac:dyDescent="0.25">
      <c r="A2383" s="1">
        <v>44054</v>
      </c>
      <c r="B2383">
        <v>203</v>
      </c>
      <c r="C2383" s="2" t="s">
        <v>53</v>
      </c>
      <c r="D2383">
        <v>188780</v>
      </c>
      <c r="E2383" s="4">
        <f t="shared" si="445"/>
        <v>188780</v>
      </c>
      <c r="F2383" t="b">
        <f t="shared" si="446"/>
        <v>1</v>
      </c>
      <c r="G2383" t="b">
        <f t="shared" si="447"/>
        <v>0</v>
      </c>
      <c r="H2383">
        <f t="shared" si="448"/>
        <v>1146</v>
      </c>
      <c r="I2383">
        <f t="shared" ref="I2383:I2446" si="456">IF($C2383=$C2371,SUM($H2371:$H2383),IF($C2383=$C2372,SUM($H2372:$H2383),IF($C2383=$C2373,SUM($H2373:$H2383),IF($C2383=$C2374,SUM($H2374:$H2383),IF($C2383=$C2375,SUM($H2375:$H2383),IF($C2383=$C2376,SUM($H2376:$H2383),IF($C2383=$C2377,SUM($H2377:$H2383),IF($C2383=$C2378,SUM($H2378:$H2383),IF($C2383=$C2379,SUM($H2379:$H2383),IF($C2383=$C2380,SUM($H2380:$H2383),IF($C2383=$C2381,SUM($H2381:$H2383),IF($C2383=$C2382,SUM($H2382:$H2383),$H2383))))))))))))</f>
        <v>20419</v>
      </c>
      <c r="J2383">
        <v>4205</v>
      </c>
      <c r="K2383">
        <f t="shared" si="449"/>
        <v>4205</v>
      </c>
      <c r="L2383">
        <f t="shared" si="454"/>
        <v>48</v>
      </c>
      <c r="M2383">
        <v>0</v>
      </c>
      <c r="N2383">
        <v>0</v>
      </c>
      <c r="O2383" s="3">
        <f t="shared" si="450"/>
        <v>0</v>
      </c>
      <c r="P2383">
        <v>0</v>
      </c>
      <c r="Q2383" s="3">
        <f t="shared" si="451"/>
        <v>0</v>
      </c>
      <c r="R2383">
        <v>0</v>
      </c>
      <c r="S2383" s="3">
        <f t="shared" si="455"/>
        <v>0</v>
      </c>
      <c r="T2383">
        <v>0</v>
      </c>
      <c r="U2383" s="3">
        <f t="shared" si="452"/>
        <v>0</v>
      </c>
      <c r="V2383">
        <v>0</v>
      </c>
      <c r="W2383" s="3">
        <f t="shared" si="453"/>
        <v>0</v>
      </c>
      <c r="X2383">
        <v>7421401</v>
      </c>
    </row>
    <row r="2384" spans="1:24" x14ac:dyDescent="0.25">
      <c r="A2384" s="1">
        <v>44055</v>
      </c>
      <c r="B2384">
        <v>204</v>
      </c>
      <c r="C2384" s="2" t="s">
        <v>53</v>
      </c>
      <c r="D2384">
        <v>189522</v>
      </c>
      <c r="E2384" s="4">
        <f t="shared" si="445"/>
        <v>189522</v>
      </c>
      <c r="F2384" t="b">
        <f t="shared" si="446"/>
        <v>1</v>
      </c>
      <c r="G2384" t="b">
        <f t="shared" si="447"/>
        <v>0</v>
      </c>
      <c r="H2384">
        <f t="shared" si="448"/>
        <v>742</v>
      </c>
      <c r="I2384">
        <f t="shared" si="456"/>
        <v>18617</v>
      </c>
      <c r="J2384">
        <v>4348</v>
      </c>
      <c r="K2384">
        <f t="shared" si="449"/>
        <v>4348</v>
      </c>
      <c r="L2384">
        <f t="shared" si="454"/>
        <v>143</v>
      </c>
      <c r="M2384">
        <v>0</v>
      </c>
      <c r="N2384">
        <v>0</v>
      </c>
      <c r="O2384" s="3">
        <f t="shared" si="450"/>
        <v>0</v>
      </c>
      <c r="P2384">
        <v>0</v>
      </c>
      <c r="Q2384" s="3">
        <f t="shared" si="451"/>
        <v>0</v>
      </c>
      <c r="R2384">
        <v>0</v>
      </c>
      <c r="S2384" s="3">
        <f t="shared" si="455"/>
        <v>0</v>
      </c>
      <c r="T2384">
        <v>0</v>
      </c>
      <c r="U2384" s="3">
        <f t="shared" si="452"/>
        <v>0</v>
      </c>
      <c r="V2384">
        <v>0</v>
      </c>
      <c r="W2384" s="3">
        <f t="shared" si="453"/>
        <v>0</v>
      </c>
      <c r="X2384">
        <v>7421401</v>
      </c>
    </row>
    <row r="2385" spans="1:24" x14ac:dyDescent="0.25">
      <c r="A2385" s="1">
        <v>44056</v>
      </c>
      <c r="B2385">
        <v>205</v>
      </c>
      <c r="C2385" s="2" t="s">
        <v>53</v>
      </c>
      <c r="D2385">
        <v>190850</v>
      </c>
      <c r="E2385" s="4">
        <f t="shared" si="445"/>
        <v>190850</v>
      </c>
      <c r="F2385" t="b">
        <f t="shared" si="446"/>
        <v>1</v>
      </c>
      <c r="G2385" t="b">
        <f t="shared" si="447"/>
        <v>0</v>
      </c>
      <c r="H2385">
        <f t="shared" si="448"/>
        <v>1328</v>
      </c>
      <c r="I2385">
        <f t="shared" si="456"/>
        <v>16742</v>
      </c>
      <c r="J2385">
        <v>4385</v>
      </c>
      <c r="K2385">
        <f t="shared" si="449"/>
        <v>4385</v>
      </c>
      <c r="L2385">
        <f t="shared" si="454"/>
        <v>37</v>
      </c>
      <c r="M2385">
        <v>0</v>
      </c>
      <c r="N2385">
        <v>0</v>
      </c>
      <c r="O2385" s="3">
        <f t="shared" si="450"/>
        <v>0</v>
      </c>
      <c r="P2385">
        <v>0</v>
      </c>
      <c r="Q2385" s="3">
        <f t="shared" si="451"/>
        <v>0</v>
      </c>
      <c r="R2385">
        <v>0</v>
      </c>
      <c r="S2385" s="3">
        <f t="shared" si="455"/>
        <v>0</v>
      </c>
      <c r="T2385">
        <v>0</v>
      </c>
      <c r="U2385" s="3">
        <f t="shared" si="452"/>
        <v>0</v>
      </c>
      <c r="V2385">
        <v>0</v>
      </c>
      <c r="W2385" s="3">
        <f t="shared" si="453"/>
        <v>0</v>
      </c>
      <c r="X2385">
        <v>7421401</v>
      </c>
    </row>
    <row r="2386" spans="1:24" x14ac:dyDescent="0.25">
      <c r="A2386" s="1">
        <v>44057</v>
      </c>
      <c r="B2386">
        <v>206</v>
      </c>
      <c r="C2386" s="2" t="s">
        <v>53</v>
      </c>
      <c r="D2386">
        <v>191810</v>
      </c>
      <c r="E2386" s="4">
        <f t="shared" si="445"/>
        <v>191810</v>
      </c>
      <c r="F2386" t="b">
        <f t="shared" si="446"/>
        <v>1</v>
      </c>
      <c r="G2386" t="b">
        <f t="shared" si="447"/>
        <v>0</v>
      </c>
      <c r="H2386">
        <f t="shared" si="448"/>
        <v>960</v>
      </c>
      <c r="I2386">
        <f t="shared" si="456"/>
        <v>14791</v>
      </c>
      <c r="J2386">
        <v>4426</v>
      </c>
      <c r="K2386">
        <f t="shared" si="449"/>
        <v>4426</v>
      </c>
      <c r="L2386">
        <f t="shared" si="454"/>
        <v>41</v>
      </c>
      <c r="M2386">
        <v>0</v>
      </c>
      <c r="N2386">
        <v>0</v>
      </c>
      <c r="O2386" s="3">
        <f t="shared" si="450"/>
        <v>0</v>
      </c>
      <c r="P2386">
        <v>0</v>
      </c>
      <c r="Q2386" s="3">
        <f t="shared" si="451"/>
        <v>0</v>
      </c>
      <c r="R2386">
        <v>0</v>
      </c>
      <c r="S2386" s="3">
        <f t="shared" si="455"/>
        <v>0</v>
      </c>
      <c r="T2386">
        <v>0</v>
      </c>
      <c r="U2386" s="3">
        <f t="shared" si="452"/>
        <v>0</v>
      </c>
      <c r="V2386">
        <v>0</v>
      </c>
      <c r="W2386" s="3">
        <f t="shared" si="453"/>
        <v>0</v>
      </c>
      <c r="X2386">
        <v>7421401</v>
      </c>
    </row>
    <row r="2387" spans="1:24" x14ac:dyDescent="0.25">
      <c r="A2387" s="1">
        <v>44058</v>
      </c>
      <c r="B2387">
        <v>207</v>
      </c>
      <c r="C2387" s="2" t="s">
        <v>53</v>
      </c>
      <c r="D2387">
        <v>192670</v>
      </c>
      <c r="E2387" s="4">
        <f t="shared" si="445"/>
        <v>192670</v>
      </c>
      <c r="F2387" t="b">
        <f t="shared" si="446"/>
        <v>1</v>
      </c>
      <c r="G2387" t="b">
        <f t="shared" si="447"/>
        <v>0</v>
      </c>
      <c r="H2387">
        <f t="shared" si="448"/>
        <v>860</v>
      </c>
      <c r="I2387">
        <f t="shared" si="456"/>
        <v>14197</v>
      </c>
      <c r="J2387">
        <v>4497</v>
      </c>
      <c r="K2387">
        <f t="shared" si="449"/>
        <v>4497</v>
      </c>
      <c r="L2387">
        <f t="shared" si="454"/>
        <v>71</v>
      </c>
      <c r="M2387">
        <v>0</v>
      </c>
      <c r="N2387">
        <v>0</v>
      </c>
      <c r="O2387" s="3">
        <f t="shared" si="450"/>
        <v>0</v>
      </c>
      <c r="P2387">
        <v>0</v>
      </c>
      <c r="Q2387" s="3">
        <f t="shared" si="451"/>
        <v>0</v>
      </c>
      <c r="R2387">
        <v>0</v>
      </c>
      <c r="S2387" s="3">
        <f t="shared" si="455"/>
        <v>0</v>
      </c>
      <c r="T2387">
        <v>0</v>
      </c>
      <c r="U2387" s="3">
        <f t="shared" si="452"/>
        <v>0</v>
      </c>
      <c r="V2387">
        <v>0</v>
      </c>
      <c r="W2387" s="3">
        <f t="shared" si="453"/>
        <v>0</v>
      </c>
      <c r="X2387">
        <v>7421401</v>
      </c>
    </row>
    <row r="2388" spans="1:24" x14ac:dyDescent="0.25">
      <c r="A2388" s="1">
        <v>44059</v>
      </c>
      <c r="B2388">
        <v>208</v>
      </c>
      <c r="C2388" s="2" t="s">
        <v>53</v>
      </c>
      <c r="D2388">
        <v>193554</v>
      </c>
      <c r="E2388" s="4">
        <f t="shared" si="445"/>
        <v>193554</v>
      </c>
      <c r="F2388" t="b">
        <f t="shared" si="446"/>
        <v>1</v>
      </c>
      <c r="G2388" t="b">
        <f t="shared" si="447"/>
        <v>0</v>
      </c>
      <c r="H2388">
        <f t="shared" si="448"/>
        <v>884</v>
      </c>
      <c r="I2388">
        <f t="shared" si="456"/>
        <v>14048</v>
      </c>
      <c r="J2388">
        <v>4509</v>
      </c>
      <c r="K2388">
        <f t="shared" si="449"/>
        <v>4509</v>
      </c>
      <c r="L2388">
        <f t="shared" si="454"/>
        <v>12</v>
      </c>
      <c r="M2388">
        <v>0</v>
      </c>
      <c r="N2388">
        <v>0</v>
      </c>
      <c r="O2388" s="3">
        <f t="shared" si="450"/>
        <v>0</v>
      </c>
      <c r="P2388">
        <v>0</v>
      </c>
      <c r="Q2388" s="3">
        <f t="shared" si="451"/>
        <v>0</v>
      </c>
      <c r="R2388">
        <v>0</v>
      </c>
      <c r="S2388" s="3">
        <f t="shared" si="455"/>
        <v>0</v>
      </c>
      <c r="T2388">
        <v>0</v>
      </c>
      <c r="U2388" s="3">
        <f t="shared" si="452"/>
        <v>0</v>
      </c>
      <c r="V2388">
        <v>0</v>
      </c>
      <c r="W2388" s="3">
        <f t="shared" si="453"/>
        <v>0</v>
      </c>
      <c r="X2388">
        <v>7421401</v>
      </c>
    </row>
    <row r="2389" spans="1:24" x14ac:dyDescent="0.25">
      <c r="A2389" s="1">
        <v>44060</v>
      </c>
      <c r="B2389">
        <v>209</v>
      </c>
      <c r="C2389" s="2" t="s">
        <v>53</v>
      </c>
      <c r="D2389">
        <v>194027</v>
      </c>
      <c r="E2389" s="4">
        <f t="shared" si="445"/>
        <v>194027</v>
      </c>
      <c r="F2389" t="b">
        <f t="shared" si="446"/>
        <v>1</v>
      </c>
      <c r="G2389" t="b">
        <f t="shared" si="447"/>
        <v>0</v>
      </c>
      <c r="H2389">
        <f t="shared" si="448"/>
        <v>473</v>
      </c>
      <c r="I2389">
        <f t="shared" si="456"/>
        <v>13490</v>
      </c>
      <c r="J2389">
        <v>4509</v>
      </c>
      <c r="K2389">
        <f t="shared" si="449"/>
        <v>4509</v>
      </c>
      <c r="L2389">
        <f t="shared" si="454"/>
        <v>0</v>
      </c>
      <c r="M2389">
        <v>0</v>
      </c>
      <c r="N2389">
        <v>0</v>
      </c>
      <c r="O2389" s="3">
        <f t="shared" si="450"/>
        <v>0</v>
      </c>
      <c r="P2389">
        <v>0</v>
      </c>
      <c r="Q2389" s="3">
        <f t="shared" si="451"/>
        <v>0</v>
      </c>
      <c r="R2389">
        <v>0</v>
      </c>
      <c r="S2389" s="3">
        <f t="shared" si="455"/>
        <v>0</v>
      </c>
      <c r="T2389">
        <v>0</v>
      </c>
      <c r="U2389" s="3">
        <f t="shared" si="452"/>
        <v>0</v>
      </c>
      <c r="V2389">
        <v>0</v>
      </c>
      <c r="W2389" s="3">
        <f t="shared" si="453"/>
        <v>0</v>
      </c>
      <c r="X2389">
        <v>7421401</v>
      </c>
    </row>
    <row r="2390" spans="1:24" x14ac:dyDescent="0.25">
      <c r="A2390" s="1">
        <v>44061</v>
      </c>
      <c r="B2390">
        <v>210</v>
      </c>
      <c r="C2390" s="2" t="s">
        <v>53</v>
      </c>
      <c r="D2390">
        <v>194931</v>
      </c>
      <c r="E2390" s="4">
        <f t="shared" si="445"/>
        <v>194931</v>
      </c>
      <c r="F2390" t="b">
        <f t="shared" si="446"/>
        <v>1</v>
      </c>
      <c r="G2390" t="b">
        <f t="shared" si="447"/>
        <v>0</v>
      </c>
      <c r="H2390">
        <f t="shared" si="448"/>
        <v>904</v>
      </c>
      <c r="I2390">
        <f t="shared" si="456"/>
        <v>12701</v>
      </c>
      <c r="J2390">
        <v>4535</v>
      </c>
      <c r="K2390">
        <f t="shared" si="449"/>
        <v>4535</v>
      </c>
      <c r="L2390">
        <f t="shared" si="454"/>
        <v>26</v>
      </c>
      <c r="M2390">
        <v>0</v>
      </c>
      <c r="N2390">
        <v>0</v>
      </c>
      <c r="O2390" s="3">
        <f t="shared" si="450"/>
        <v>0</v>
      </c>
      <c r="P2390">
        <v>0</v>
      </c>
      <c r="Q2390" s="3">
        <f t="shared" si="451"/>
        <v>0</v>
      </c>
      <c r="R2390">
        <v>0</v>
      </c>
      <c r="S2390" s="3">
        <f t="shared" si="455"/>
        <v>0</v>
      </c>
      <c r="T2390">
        <v>0</v>
      </c>
      <c r="U2390" s="3">
        <f t="shared" si="452"/>
        <v>0</v>
      </c>
      <c r="V2390">
        <v>0</v>
      </c>
      <c r="W2390" s="3">
        <f t="shared" si="453"/>
        <v>0</v>
      </c>
      <c r="X2390">
        <v>7421401</v>
      </c>
    </row>
    <row r="2391" spans="1:24" x14ac:dyDescent="0.25">
      <c r="A2391" s="1">
        <v>44062</v>
      </c>
      <c r="B2391">
        <v>211</v>
      </c>
      <c r="C2391" s="2" t="s">
        <v>53</v>
      </c>
      <c r="D2391">
        <v>195568</v>
      </c>
      <c r="E2391" s="4">
        <f t="shared" si="445"/>
        <v>195568</v>
      </c>
      <c r="F2391" t="b">
        <f t="shared" si="446"/>
        <v>1</v>
      </c>
      <c r="G2391" t="b">
        <f t="shared" si="447"/>
        <v>0</v>
      </c>
      <c r="H2391">
        <f t="shared" si="448"/>
        <v>637</v>
      </c>
      <c r="I2391">
        <f t="shared" si="456"/>
        <v>11824</v>
      </c>
      <c r="J2391">
        <v>4643</v>
      </c>
      <c r="K2391">
        <f t="shared" si="449"/>
        <v>4643</v>
      </c>
      <c r="L2391">
        <f t="shared" si="454"/>
        <v>108</v>
      </c>
      <c r="M2391">
        <v>0</v>
      </c>
      <c r="N2391">
        <v>0</v>
      </c>
      <c r="O2391" s="3">
        <f t="shared" si="450"/>
        <v>0</v>
      </c>
      <c r="P2391">
        <v>0</v>
      </c>
      <c r="Q2391" s="3">
        <f t="shared" si="451"/>
        <v>0</v>
      </c>
      <c r="R2391">
        <v>0</v>
      </c>
      <c r="S2391" s="3">
        <f t="shared" si="455"/>
        <v>0</v>
      </c>
      <c r="T2391">
        <v>0</v>
      </c>
      <c r="U2391" s="3">
        <f t="shared" si="452"/>
        <v>0</v>
      </c>
      <c r="V2391">
        <v>0</v>
      </c>
      <c r="W2391" s="3">
        <f t="shared" si="453"/>
        <v>0</v>
      </c>
      <c r="X2391">
        <v>7421401</v>
      </c>
    </row>
    <row r="2392" spans="1:24" x14ac:dyDescent="0.25">
      <c r="A2392" s="1">
        <v>44063</v>
      </c>
      <c r="B2392">
        <v>212</v>
      </c>
      <c r="C2392" s="2" t="s">
        <v>53</v>
      </c>
      <c r="D2392">
        <v>196305</v>
      </c>
      <c r="E2392" s="4">
        <f t="shared" si="445"/>
        <v>196305</v>
      </c>
      <c r="F2392" t="b">
        <f t="shared" si="446"/>
        <v>1</v>
      </c>
      <c r="G2392" t="b">
        <f t="shared" si="447"/>
        <v>0</v>
      </c>
      <c r="H2392">
        <f t="shared" si="448"/>
        <v>737</v>
      </c>
      <c r="I2392">
        <f t="shared" si="456"/>
        <v>11201</v>
      </c>
      <c r="J2392">
        <v>4688</v>
      </c>
      <c r="K2392">
        <f t="shared" si="449"/>
        <v>4688</v>
      </c>
      <c r="L2392">
        <f t="shared" si="454"/>
        <v>45</v>
      </c>
      <c r="M2392">
        <v>0</v>
      </c>
      <c r="N2392">
        <v>0</v>
      </c>
      <c r="O2392" s="3">
        <f t="shared" si="450"/>
        <v>0</v>
      </c>
      <c r="P2392">
        <v>0</v>
      </c>
      <c r="Q2392" s="3">
        <f t="shared" si="451"/>
        <v>0</v>
      </c>
      <c r="R2392">
        <v>0</v>
      </c>
      <c r="S2392" s="3">
        <f t="shared" si="455"/>
        <v>0</v>
      </c>
      <c r="T2392">
        <v>0</v>
      </c>
      <c r="U2392" s="3">
        <f t="shared" si="452"/>
        <v>0</v>
      </c>
      <c r="V2392">
        <v>0</v>
      </c>
      <c r="W2392" s="3">
        <f t="shared" si="453"/>
        <v>0</v>
      </c>
      <c r="X2392">
        <v>7421401</v>
      </c>
    </row>
    <row r="2393" spans="1:24" x14ac:dyDescent="0.25">
      <c r="A2393" s="1">
        <v>44064</v>
      </c>
      <c r="B2393">
        <v>213</v>
      </c>
      <c r="C2393" s="2" t="s">
        <v>53</v>
      </c>
      <c r="D2393">
        <v>196925</v>
      </c>
      <c r="E2393" s="4">
        <f t="shared" si="445"/>
        <v>196925</v>
      </c>
      <c r="F2393" t="b">
        <f t="shared" si="446"/>
        <v>1</v>
      </c>
      <c r="G2393" t="b">
        <f t="shared" si="447"/>
        <v>0</v>
      </c>
      <c r="H2393">
        <f t="shared" si="448"/>
        <v>620</v>
      </c>
      <c r="I2393">
        <f t="shared" si="456"/>
        <v>10699</v>
      </c>
      <c r="J2393">
        <v>4698</v>
      </c>
      <c r="K2393">
        <f t="shared" si="449"/>
        <v>4698</v>
      </c>
      <c r="L2393">
        <f t="shared" si="454"/>
        <v>10</v>
      </c>
      <c r="M2393">
        <v>0</v>
      </c>
      <c r="N2393">
        <v>0</v>
      </c>
      <c r="O2393" s="3">
        <f t="shared" si="450"/>
        <v>0</v>
      </c>
      <c r="P2393">
        <v>0</v>
      </c>
      <c r="Q2393" s="3">
        <f t="shared" si="451"/>
        <v>0</v>
      </c>
      <c r="R2393">
        <v>0</v>
      </c>
      <c r="S2393" s="3">
        <f t="shared" si="455"/>
        <v>0</v>
      </c>
      <c r="T2393">
        <v>0</v>
      </c>
      <c r="U2393" s="3">
        <f t="shared" si="452"/>
        <v>0</v>
      </c>
      <c r="V2393">
        <v>0</v>
      </c>
      <c r="W2393" s="3">
        <f t="shared" si="453"/>
        <v>0</v>
      </c>
      <c r="X2393">
        <v>7421401</v>
      </c>
    </row>
    <row r="2394" spans="1:24" x14ac:dyDescent="0.25">
      <c r="A2394" s="1">
        <v>44065</v>
      </c>
      <c r="B2394">
        <v>214</v>
      </c>
      <c r="C2394" s="2" t="s">
        <v>53</v>
      </c>
      <c r="D2394">
        <v>197909</v>
      </c>
      <c r="E2394" s="4">
        <f t="shared" si="445"/>
        <v>197909</v>
      </c>
      <c r="F2394" t="b">
        <f t="shared" si="446"/>
        <v>1</v>
      </c>
      <c r="G2394" t="b">
        <f t="shared" si="447"/>
        <v>0</v>
      </c>
      <c r="H2394">
        <f t="shared" si="448"/>
        <v>984</v>
      </c>
      <c r="I2394">
        <f t="shared" si="456"/>
        <v>10823</v>
      </c>
      <c r="J2394">
        <v>4760</v>
      </c>
      <c r="K2394">
        <f t="shared" si="449"/>
        <v>4760</v>
      </c>
      <c r="L2394">
        <f t="shared" si="454"/>
        <v>62</v>
      </c>
      <c r="M2394">
        <v>0</v>
      </c>
      <c r="N2394">
        <v>0</v>
      </c>
      <c r="O2394" s="3">
        <f t="shared" si="450"/>
        <v>0</v>
      </c>
      <c r="P2394">
        <v>0</v>
      </c>
      <c r="Q2394" s="3">
        <f t="shared" si="451"/>
        <v>0</v>
      </c>
      <c r="R2394">
        <v>0</v>
      </c>
      <c r="S2394" s="3">
        <f t="shared" si="455"/>
        <v>0</v>
      </c>
      <c r="T2394">
        <v>0</v>
      </c>
      <c r="U2394" s="3">
        <f t="shared" si="452"/>
        <v>0</v>
      </c>
      <c r="V2394">
        <v>0</v>
      </c>
      <c r="W2394" s="3">
        <f t="shared" si="453"/>
        <v>0</v>
      </c>
      <c r="X2394">
        <v>7421401</v>
      </c>
    </row>
    <row r="2395" spans="1:24" x14ac:dyDescent="0.25">
      <c r="A2395" s="1">
        <v>44066</v>
      </c>
      <c r="B2395">
        <v>215</v>
      </c>
      <c r="C2395" s="2" t="s">
        <v>53</v>
      </c>
      <c r="D2395">
        <v>198117</v>
      </c>
      <c r="E2395" s="4">
        <f t="shared" si="445"/>
        <v>198117</v>
      </c>
      <c r="F2395" t="b">
        <f t="shared" si="446"/>
        <v>1</v>
      </c>
      <c r="G2395" t="b">
        <f t="shared" si="447"/>
        <v>0</v>
      </c>
      <c r="H2395">
        <f t="shared" si="448"/>
        <v>208</v>
      </c>
      <c r="I2395">
        <f t="shared" si="456"/>
        <v>10483</v>
      </c>
      <c r="J2395">
        <v>4775</v>
      </c>
      <c r="K2395">
        <f t="shared" si="449"/>
        <v>4775</v>
      </c>
      <c r="L2395">
        <f t="shared" si="454"/>
        <v>15</v>
      </c>
      <c r="M2395">
        <v>0</v>
      </c>
      <c r="N2395">
        <v>0</v>
      </c>
      <c r="O2395" s="3">
        <f t="shared" si="450"/>
        <v>0</v>
      </c>
      <c r="P2395">
        <v>0</v>
      </c>
      <c r="Q2395" s="3">
        <f t="shared" si="451"/>
        <v>0</v>
      </c>
      <c r="R2395">
        <v>0</v>
      </c>
      <c r="S2395" s="3">
        <f t="shared" si="455"/>
        <v>0</v>
      </c>
      <c r="T2395">
        <v>0</v>
      </c>
      <c r="U2395" s="3">
        <f t="shared" si="452"/>
        <v>0</v>
      </c>
      <c r="V2395">
        <v>0</v>
      </c>
      <c r="W2395" s="3">
        <f t="shared" si="453"/>
        <v>0</v>
      </c>
      <c r="X2395">
        <v>7421401</v>
      </c>
    </row>
    <row r="2396" spans="1:24" x14ac:dyDescent="0.25">
      <c r="A2396" s="1">
        <v>44067</v>
      </c>
      <c r="B2396">
        <v>216</v>
      </c>
      <c r="C2396" s="2" t="s">
        <v>53</v>
      </c>
      <c r="D2396">
        <v>198421</v>
      </c>
      <c r="E2396" s="4">
        <f t="shared" si="445"/>
        <v>198421</v>
      </c>
      <c r="F2396" t="b">
        <f t="shared" si="446"/>
        <v>1</v>
      </c>
      <c r="G2396" t="b">
        <f t="shared" si="447"/>
        <v>0</v>
      </c>
      <c r="H2396">
        <f t="shared" si="448"/>
        <v>304</v>
      </c>
      <c r="I2396">
        <f t="shared" si="456"/>
        <v>9641</v>
      </c>
      <c r="J2396">
        <v>4775</v>
      </c>
      <c r="K2396">
        <f t="shared" si="449"/>
        <v>4775</v>
      </c>
      <c r="L2396">
        <f t="shared" si="454"/>
        <v>0</v>
      </c>
      <c r="M2396">
        <v>0</v>
      </c>
      <c r="N2396">
        <v>0</v>
      </c>
      <c r="O2396" s="3">
        <f t="shared" si="450"/>
        <v>0</v>
      </c>
      <c r="P2396">
        <v>0</v>
      </c>
      <c r="Q2396" s="3">
        <f t="shared" si="451"/>
        <v>0</v>
      </c>
      <c r="R2396">
        <v>0</v>
      </c>
      <c r="S2396" s="3">
        <f t="shared" si="455"/>
        <v>0</v>
      </c>
      <c r="T2396">
        <v>0</v>
      </c>
      <c r="U2396" s="3">
        <f t="shared" si="452"/>
        <v>0</v>
      </c>
      <c r="V2396">
        <v>0</v>
      </c>
      <c r="W2396" s="3">
        <f t="shared" si="453"/>
        <v>0</v>
      </c>
      <c r="X2396">
        <v>7421401</v>
      </c>
    </row>
    <row r="2397" spans="1:24" x14ac:dyDescent="0.25">
      <c r="A2397" s="1">
        <v>44068</v>
      </c>
      <c r="B2397">
        <v>217</v>
      </c>
      <c r="C2397" s="2" t="s">
        <v>53</v>
      </c>
      <c r="D2397">
        <v>199293</v>
      </c>
      <c r="E2397" s="4">
        <f t="shared" si="445"/>
        <v>199293</v>
      </c>
      <c r="F2397" t="b">
        <f t="shared" si="446"/>
        <v>1</v>
      </c>
      <c r="G2397" t="b">
        <f t="shared" si="447"/>
        <v>0</v>
      </c>
      <c r="H2397">
        <f t="shared" si="448"/>
        <v>872</v>
      </c>
      <c r="I2397">
        <f t="shared" si="456"/>
        <v>9771</v>
      </c>
      <c r="J2397">
        <v>4796</v>
      </c>
      <c r="K2397">
        <f t="shared" si="449"/>
        <v>4796</v>
      </c>
      <c r="L2397">
        <f t="shared" si="454"/>
        <v>21</v>
      </c>
      <c r="M2397">
        <v>0</v>
      </c>
      <c r="N2397">
        <v>0</v>
      </c>
      <c r="O2397" s="3">
        <f t="shared" si="450"/>
        <v>0</v>
      </c>
      <c r="P2397">
        <v>0</v>
      </c>
      <c r="Q2397" s="3">
        <f t="shared" si="451"/>
        <v>0</v>
      </c>
      <c r="R2397">
        <v>0</v>
      </c>
      <c r="S2397" s="3">
        <f t="shared" si="455"/>
        <v>0</v>
      </c>
      <c r="T2397">
        <v>0</v>
      </c>
      <c r="U2397" s="3">
        <f t="shared" si="452"/>
        <v>0</v>
      </c>
      <c r="V2397">
        <v>0</v>
      </c>
      <c r="W2397" s="3">
        <f t="shared" si="453"/>
        <v>0</v>
      </c>
      <c r="X2397">
        <v>7421401</v>
      </c>
    </row>
    <row r="2398" spans="1:24" x14ac:dyDescent="0.25">
      <c r="A2398" s="1">
        <v>44069</v>
      </c>
      <c r="B2398">
        <v>218</v>
      </c>
      <c r="C2398" s="2" t="s">
        <v>53</v>
      </c>
      <c r="D2398">
        <v>199495</v>
      </c>
      <c r="E2398" s="4">
        <f t="shared" si="445"/>
        <v>199495</v>
      </c>
      <c r="F2398" t="b">
        <f t="shared" si="446"/>
        <v>1</v>
      </c>
      <c r="G2398" t="b">
        <f t="shared" si="447"/>
        <v>0</v>
      </c>
      <c r="H2398">
        <f t="shared" si="448"/>
        <v>202</v>
      </c>
      <c r="I2398">
        <f t="shared" si="456"/>
        <v>8645</v>
      </c>
      <c r="J2398">
        <v>4899</v>
      </c>
      <c r="K2398">
        <f t="shared" si="449"/>
        <v>4899</v>
      </c>
      <c r="L2398">
        <f t="shared" si="454"/>
        <v>103</v>
      </c>
      <c r="M2398">
        <v>0</v>
      </c>
      <c r="N2398">
        <v>0</v>
      </c>
      <c r="O2398" s="3">
        <f t="shared" si="450"/>
        <v>0</v>
      </c>
      <c r="P2398">
        <v>0</v>
      </c>
      <c r="Q2398" s="3">
        <f t="shared" si="451"/>
        <v>0</v>
      </c>
      <c r="R2398">
        <v>0</v>
      </c>
      <c r="S2398" s="3">
        <f t="shared" si="455"/>
        <v>0</v>
      </c>
      <c r="T2398">
        <v>0</v>
      </c>
      <c r="U2398" s="3">
        <f t="shared" si="452"/>
        <v>0</v>
      </c>
      <c r="V2398">
        <v>0</v>
      </c>
      <c r="W2398" s="3">
        <f t="shared" si="453"/>
        <v>0</v>
      </c>
      <c r="X2398">
        <v>7421401</v>
      </c>
    </row>
    <row r="2399" spans="1:24" x14ac:dyDescent="0.25">
      <c r="A2399" s="1">
        <v>44070</v>
      </c>
      <c r="B2399">
        <v>219</v>
      </c>
      <c r="C2399" s="2" t="s">
        <v>53</v>
      </c>
      <c r="D2399">
        <v>200172</v>
      </c>
      <c r="E2399" s="4">
        <f t="shared" si="445"/>
        <v>200172</v>
      </c>
      <c r="F2399" t="b">
        <f t="shared" si="446"/>
        <v>1</v>
      </c>
      <c r="G2399" t="b">
        <f t="shared" si="447"/>
        <v>0</v>
      </c>
      <c r="H2399">
        <f t="shared" si="448"/>
        <v>677</v>
      </c>
      <c r="I2399">
        <f t="shared" si="456"/>
        <v>8362</v>
      </c>
      <c r="J2399">
        <v>4932</v>
      </c>
      <c r="K2399">
        <f t="shared" si="449"/>
        <v>4932</v>
      </c>
      <c r="L2399">
        <f t="shared" si="454"/>
        <v>33</v>
      </c>
      <c r="M2399">
        <v>0</v>
      </c>
      <c r="N2399">
        <v>0</v>
      </c>
      <c r="O2399" s="3">
        <f t="shared" si="450"/>
        <v>0</v>
      </c>
      <c r="P2399">
        <v>0</v>
      </c>
      <c r="Q2399" s="3">
        <f t="shared" si="451"/>
        <v>0</v>
      </c>
      <c r="R2399">
        <v>0</v>
      </c>
      <c r="S2399" s="3">
        <f t="shared" si="455"/>
        <v>0</v>
      </c>
      <c r="T2399">
        <v>0</v>
      </c>
      <c r="U2399" s="3">
        <f t="shared" si="452"/>
        <v>0</v>
      </c>
      <c r="V2399">
        <v>0</v>
      </c>
      <c r="W2399" s="3">
        <f t="shared" si="453"/>
        <v>0</v>
      </c>
      <c r="X2399">
        <v>7421401</v>
      </c>
    </row>
    <row r="2400" spans="1:24" x14ac:dyDescent="0.25">
      <c r="A2400" s="1">
        <v>44071</v>
      </c>
      <c r="B2400">
        <v>220</v>
      </c>
      <c r="C2400" s="2" t="s">
        <v>53</v>
      </c>
      <c r="D2400">
        <v>200694</v>
      </c>
      <c r="E2400" s="4">
        <f t="shared" si="445"/>
        <v>200694</v>
      </c>
      <c r="F2400" t="b">
        <f t="shared" si="446"/>
        <v>1</v>
      </c>
      <c r="G2400" t="b">
        <f t="shared" si="447"/>
        <v>0</v>
      </c>
      <c r="H2400">
        <f t="shared" si="448"/>
        <v>522</v>
      </c>
      <c r="I2400">
        <f t="shared" si="456"/>
        <v>8024</v>
      </c>
      <c r="J2400">
        <v>4980</v>
      </c>
      <c r="K2400">
        <f t="shared" si="449"/>
        <v>4980</v>
      </c>
      <c r="L2400">
        <f t="shared" si="454"/>
        <v>48</v>
      </c>
      <c r="M2400">
        <v>0</v>
      </c>
      <c r="N2400">
        <v>0</v>
      </c>
      <c r="O2400" s="3">
        <f t="shared" si="450"/>
        <v>0</v>
      </c>
      <c r="P2400">
        <v>0</v>
      </c>
      <c r="Q2400" s="3">
        <f t="shared" si="451"/>
        <v>0</v>
      </c>
      <c r="R2400">
        <v>0</v>
      </c>
      <c r="S2400" s="3">
        <f t="shared" si="455"/>
        <v>0</v>
      </c>
      <c r="T2400">
        <v>0</v>
      </c>
      <c r="U2400" s="3">
        <f t="shared" si="452"/>
        <v>0</v>
      </c>
      <c r="V2400">
        <v>0</v>
      </c>
      <c r="W2400" s="3">
        <f t="shared" si="453"/>
        <v>0</v>
      </c>
      <c r="X2400">
        <v>7421401</v>
      </c>
    </row>
    <row r="2401" spans="1:24" x14ac:dyDescent="0.25">
      <c r="A2401" s="1">
        <v>44072</v>
      </c>
      <c r="B2401">
        <v>221</v>
      </c>
      <c r="C2401" s="2" t="s">
        <v>53</v>
      </c>
      <c r="D2401">
        <v>201317</v>
      </c>
      <c r="E2401" s="4">
        <f t="shared" si="445"/>
        <v>201317</v>
      </c>
      <c r="F2401" t="b">
        <f t="shared" si="446"/>
        <v>1</v>
      </c>
      <c r="G2401" t="b">
        <f t="shared" si="447"/>
        <v>0</v>
      </c>
      <c r="H2401">
        <f t="shared" si="448"/>
        <v>623</v>
      </c>
      <c r="I2401">
        <f t="shared" si="456"/>
        <v>7763</v>
      </c>
      <c r="J2401">
        <v>5010</v>
      </c>
      <c r="K2401">
        <f t="shared" si="449"/>
        <v>5010</v>
      </c>
      <c r="L2401">
        <f t="shared" si="454"/>
        <v>30</v>
      </c>
      <c r="M2401">
        <v>0</v>
      </c>
      <c r="N2401">
        <v>0</v>
      </c>
      <c r="O2401" s="3">
        <f t="shared" si="450"/>
        <v>0</v>
      </c>
      <c r="P2401">
        <v>0</v>
      </c>
      <c r="Q2401" s="3">
        <f t="shared" si="451"/>
        <v>0</v>
      </c>
      <c r="R2401">
        <v>0</v>
      </c>
      <c r="S2401" s="3">
        <f t="shared" si="455"/>
        <v>0</v>
      </c>
      <c r="T2401">
        <v>0</v>
      </c>
      <c r="U2401" s="3">
        <f t="shared" si="452"/>
        <v>0</v>
      </c>
      <c r="V2401">
        <v>0</v>
      </c>
      <c r="W2401" s="3">
        <f t="shared" si="453"/>
        <v>0</v>
      </c>
      <c r="X2401">
        <v>7421401</v>
      </c>
    </row>
    <row r="2402" spans="1:24" x14ac:dyDescent="0.25">
      <c r="A2402" s="1">
        <v>44073</v>
      </c>
      <c r="B2402">
        <v>222</v>
      </c>
      <c r="C2402" s="2" t="s">
        <v>53</v>
      </c>
      <c r="D2402">
        <v>201695</v>
      </c>
      <c r="E2402" s="4">
        <f t="shared" si="445"/>
        <v>201695</v>
      </c>
      <c r="F2402" t="b">
        <f t="shared" si="446"/>
        <v>1</v>
      </c>
      <c r="G2402" t="b">
        <f t="shared" si="447"/>
        <v>0</v>
      </c>
      <c r="H2402">
        <f t="shared" si="448"/>
        <v>378</v>
      </c>
      <c r="I2402">
        <f t="shared" si="456"/>
        <v>7668</v>
      </c>
      <c r="J2402">
        <v>5033</v>
      </c>
      <c r="K2402">
        <f t="shared" si="449"/>
        <v>5020.5</v>
      </c>
      <c r="L2402">
        <f t="shared" si="454"/>
        <v>10.5</v>
      </c>
      <c r="M2402">
        <v>0</v>
      </c>
      <c r="N2402">
        <v>0</v>
      </c>
      <c r="O2402" s="3">
        <f t="shared" si="450"/>
        <v>0</v>
      </c>
      <c r="P2402">
        <v>0</v>
      </c>
      <c r="Q2402" s="3">
        <f t="shared" si="451"/>
        <v>0</v>
      </c>
      <c r="R2402">
        <v>0</v>
      </c>
      <c r="S2402" s="3">
        <f t="shared" si="455"/>
        <v>0</v>
      </c>
      <c r="T2402">
        <v>0</v>
      </c>
      <c r="U2402" s="3">
        <f t="shared" si="452"/>
        <v>0</v>
      </c>
      <c r="V2402">
        <v>0</v>
      </c>
      <c r="W2402" s="3">
        <f t="shared" si="453"/>
        <v>0</v>
      </c>
      <c r="X2402">
        <v>7421401</v>
      </c>
    </row>
    <row r="2403" spans="1:24" x14ac:dyDescent="0.25">
      <c r="A2403" s="1">
        <v>44074</v>
      </c>
      <c r="B2403">
        <v>223</v>
      </c>
      <c r="C2403" s="2" t="s">
        <v>53</v>
      </c>
      <c r="D2403">
        <v>201866</v>
      </c>
      <c r="E2403" s="4">
        <f t="shared" si="445"/>
        <v>201866</v>
      </c>
      <c r="F2403" t="b">
        <f t="shared" si="446"/>
        <v>1</v>
      </c>
      <c r="G2403" t="b">
        <f t="shared" si="447"/>
        <v>0</v>
      </c>
      <c r="H2403">
        <f t="shared" si="448"/>
        <v>171</v>
      </c>
      <c r="I2403">
        <f t="shared" si="456"/>
        <v>6935</v>
      </c>
      <c r="J2403">
        <v>5031</v>
      </c>
      <c r="K2403">
        <f t="shared" si="449"/>
        <v>5031</v>
      </c>
      <c r="L2403">
        <f t="shared" si="454"/>
        <v>10.5</v>
      </c>
      <c r="M2403">
        <v>0</v>
      </c>
      <c r="N2403">
        <v>0</v>
      </c>
      <c r="O2403" s="3">
        <f t="shared" si="450"/>
        <v>0</v>
      </c>
      <c r="P2403">
        <v>0</v>
      </c>
      <c r="Q2403" s="3">
        <f t="shared" si="451"/>
        <v>0</v>
      </c>
      <c r="R2403">
        <v>0</v>
      </c>
      <c r="S2403" s="3">
        <f t="shared" si="455"/>
        <v>0</v>
      </c>
      <c r="T2403">
        <v>0</v>
      </c>
      <c r="U2403" s="3">
        <f t="shared" si="452"/>
        <v>0</v>
      </c>
      <c r="V2403">
        <v>0</v>
      </c>
      <c r="W2403" s="3">
        <f t="shared" si="453"/>
        <v>0</v>
      </c>
      <c r="X2403">
        <v>7421401</v>
      </c>
    </row>
    <row r="2404" spans="1:24" x14ac:dyDescent="0.25">
      <c r="A2404" s="1">
        <v>44075</v>
      </c>
      <c r="B2404">
        <v>224</v>
      </c>
      <c r="C2404" s="2" t="s">
        <v>53</v>
      </c>
      <c r="D2404">
        <v>202375</v>
      </c>
      <c r="E2404" s="4">
        <f t="shared" si="445"/>
        <v>202375</v>
      </c>
      <c r="F2404" t="b">
        <f t="shared" si="446"/>
        <v>1</v>
      </c>
      <c r="G2404" t="b">
        <f t="shared" si="447"/>
        <v>0</v>
      </c>
      <c r="H2404">
        <f t="shared" si="448"/>
        <v>509</v>
      </c>
      <c r="I2404">
        <f t="shared" si="456"/>
        <v>6807</v>
      </c>
      <c r="J2404">
        <v>5048</v>
      </c>
      <c r="K2404">
        <f t="shared" si="449"/>
        <v>5048</v>
      </c>
      <c r="L2404">
        <f t="shared" si="454"/>
        <v>17</v>
      </c>
      <c r="M2404">
        <v>0</v>
      </c>
      <c r="N2404">
        <v>0</v>
      </c>
      <c r="O2404" s="3">
        <f t="shared" si="450"/>
        <v>0</v>
      </c>
      <c r="P2404">
        <v>0</v>
      </c>
      <c r="Q2404" s="3">
        <f t="shared" si="451"/>
        <v>0</v>
      </c>
      <c r="R2404">
        <v>0</v>
      </c>
      <c r="S2404" s="3">
        <f t="shared" si="455"/>
        <v>0</v>
      </c>
      <c r="T2404">
        <v>0</v>
      </c>
      <c r="U2404" s="3">
        <f t="shared" si="452"/>
        <v>0</v>
      </c>
      <c r="V2404">
        <v>0</v>
      </c>
      <c r="W2404" s="3">
        <f t="shared" si="453"/>
        <v>0</v>
      </c>
      <c r="X2404">
        <v>7421401</v>
      </c>
    </row>
    <row r="2405" spans="1:24" x14ac:dyDescent="0.25">
      <c r="A2405" s="1">
        <v>44076</v>
      </c>
      <c r="B2405">
        <v>225</v>
      </c>
      <c r="C2405" s="2" t="s">
        <v>53</v>
      </c>
      <c r="D2405">
        <v>202898</v>
      </c>
      <c r="E2405" s="4">
        <f t="shared" si="445"/>
        <v>202898</v>
      </c>
      <c r="F2405" t="b">
        <f t="shared" si="446"/>
        <v>1</v>
      </c>
      <c r="G2405" t="b">
        <f t="shared" si="447"/>
        <v>0</v>
      </c>
      <c r="H2405">
        <f t="shared" si="448"/>
        <v>523</v>
      </c>
      <c r="I2405">
        <f t="shared" si="456"/>
        <v>6593</v>
      </c>
      <c r="J2405">
        <v>5070</v>
      </c>
      <c r="K2405">
        <f t="shared" si="449"/>
        <v>5070</v>
      </c>
      <c r="L2405">
        <f t="shared" si="454"/>
        <v>22</v>
      </c>
      <c r="M2405">
        <v>0</v>
      </c>
      <c r="N2405">
        <v>0</v>
      </c>
      <c r="O2405" s="3">
        <f t="shared" si="450"/>
        <v>0</v>
      </c>
      <c r="P2405">
        <v>0</v>
      </c>
      <c r="Q2405" s="3">
        <f t="shared" si="451"/>
        <v>0</v>
      </c>
      <c r="R2405">
        <v>0</v>
      </c>
      <c r="S2405" s="3">
        <f t="shared" si="455"/>
        <v>0</v>
      </c>
      <c r="T2405">
        <v>0</v>
      </c>
      <c r="U2405" s="3">
        <f t="shared" si="452"/>
        <v>0</v>
      </c>
      <c r="V2405">
        <v>0</v>
      </c>
      <c r="W2405" s="3">
        <f t="shared" si="453"/>
        <v>0</v>
      </c>
      <c r="X2405">
        <v>7421401</v>
      </c>
    </row>
    <row r="2406" spans="1:24" x14ac:dyDescent="0.25">
      <c r="A2406" s="1">
        <v>44077</v>
      </c>
      <c r="B2406">
        <v>226</v>
      </c>
      <c r="C2406" s="2" t="s">
        <v>53</v>
      </c>
      <c r="D2406">
        <v>203964</v>
      </c>
      <c r="E2406" s="4">
        <f t="shared" si="445"/>
        <v>203964</v>
      </c>
      <c r="F2406" t="b">
        <f t="shared" si="446"/>
        <v>1</v>
      </c>
      <c r="G2406" t="b">
        <f t="shared" si="447"/>
        <v>0</v>
      </c>
      <c r="H2406">
        <f t="shared" si="448"/>
        <v>1066</v>
      </c>
      <c r="I2406">
        <f t="shared" si="456"/>
        <v>7039</v>
      </c>
      <c r="J2406">
        <v>5133</v>
      </c>
      <c r="K2406">
        <f t="shared" si="449"/>
        <v>5133</v>
      </c>
      <c r="L2406">
        <f t="shared" si="454"/>
        <v>63</v>
      </c>
      <c r="M2406">
        <v>0</v>
      </c>
      <c r="N2406">
        <v>0</v>
      </c>
      <c r="O2406" s="3">
        <f t="shared" si="450"/>
        <v>0</v>
      </c>
      <c r="P2406">
        <v>0</v>
      </c>
      <c r="Q2406" s="3">
        <f t="shared" si="451"/>
        <v>0</v>
      </c>
      <c r="R2406">
        <v>0</v>
      </c>
      <c r="S2406" s="3">
        <f t="shared" si="455"/>
        <v>0</v>
      </c>
      <c r="T2406">
        <v>0</v>
      </c>
      <c r="U2406" s="3">
        <f t="shared" si="452"/>
        <v>0</v>
      </c>
      <c r="V2406">
        <v>0</v>
      </c>
      <c r="W2406" s="3">
        <f t="shared" si="453"/>
        <v>0</v>
      </c>
      <c r="X2406">
        <v>7421401</v>
      </c>
    </row>
    <row r="2407" spans="1:24" x14ac:dyDescent="0.25">
      <c r="A2407" s="1">
        <v>44078</v>
      </c>
      <c r="B2407">
        <v>227</v>
      </c>
      <c r="C2407" s="2" t="s">
        <v>53</v>
      </c>
      <c r="D2407">
        <v>204686</v>
      </c>
      <c r="E2407" s="4">
        <f t="shared" si="445"/>
        <v>204686</v>
      </c>
      <c r="F2407" t="b">
        <f t="shared" si="446"/>
        <v>1</v>
      </c>
      <c r="G2407" t="b">
        <f t="shared" si="447"/>
        <v>0</v>
      </c>
      <c r="H2407">
        <f t="shared" si="448"/>
        <v>722</v>
      </c>
      <c r="I2407">
        <f t="shared" si="456"/>
        <v>6777</v>
      </c>
      <c r="J2407">
        <v>5174</v>
      </c>
      <c r="K2407">
        <f t="shared" si="449"/>
        <v>5174</v>
      </c>
      <c r="L2407">
        <f t="shared" si="454"/>
        <v>41</v>
      </c>
      <c r="M2407">
        <v>0</v>
      </c>
      <c r="N2407">
        <v>0</v>
      </c>
      <c r="O2407" s="3">
        <f t="shared" si="450"/>
        <v>0</v>
      </c>
      <c r="P2407">
        <v>0</v>
      </c>
      <c r="Q2407" s="3">
        <f t="shared" si="451"/>
        <v>0</v>
      </c>
      <c r="R2407">
        <v>0</v>
      </c>
      <c r="S2407" s="3">
        <f t="shared" si="455"/>
        <v>0</v>
      </c>
      <c r="T2407">
        <v>0</v>
      </c>
      <c r="U2407" s="3">
        <f t="shared" si="452"/>
        <v>0</v>
      </c>
      <c r="V2407">
        <v>0</v>
      </c>
      <c r="W2407" s="3">
        <f t="shared" si="453"/>
        <v>0</v>
      </c>
      <c r="X2407">
        <v>7421401</v>
      </c>
    </row>
    <row r="2408" spans="1:24" x14ac:dyDescent="0.25">
      <c r="A2408" s="1">
        <v>44079</v>
      </c>
      <c r="B2408">
        <v>228</v>
      </c>
      <c r="C2408" s="2" t="s">
        <v>53</v>
      </c>
      <c r="D2408">
        <v>205518</v>
      </c>
      <c r="E2408" s="4">
        <f t="shared" si="445"/>
        <v>205518</v>
      </c>
      <c r="F2408" t="b">
        <f t="shared" si="446"/>
        <v>1</v>
      </c>
      <c r="G2408" t="b">
        <f t="shared" si="447"/>
        <v>0</v>
      </c>
      <c r="H2408">
        <f t="shared" si="448"/>
        <v>832</v>
      </c>
      <c r="I2408">
        <f t="shared" si="456"/>
        <v>7401</v>
      </c>
      <c r="J2408">
        <v>5207</v>
      </c>
      <c r="K2408">
        <f t="shared" si="449"/>
        <v>5207</v>
      </c>
      <c r="L2408">
        <f t="shared" si="454"/>
        <v>33</v>
      </c>
      <c r="M2408">
        <v>0</v>
      </c>
      <c r="N2408">
        <v>0</v>
      </c>
      <c r="O2408" s="3">
        <f t="shared" si="450"/>
        <v>0</v>
      </c>
      <c r="P2408">
        <v>0</v>
      </c>
      <c r="Q2408" s="3">
        <f t="shared" si="451"/>
        <v>0</v>
      </c>
      <c r="R2408">
        <v>0</v>
      </c>
      <c r="S2408" s="3">
        <f t="shared" si="455"/>
        <v>0</v>
      </c>
      <c r="T2408">
        <v>0</v>
      </c>
      <c r="U2408" s="3">
        <f t="shared" si="452"/>
        <v>0</v>
      </c>
      <c r="V2408">
        <v>0</v>
      </c>
      <c r="W2408" s="3">
        <f t="shared" si="453"/>
        <v>0</v>
      </c>
      <c r="X2408">
        <v>7421401</v>
      </c>
    </row>
    <row r="2409" spans="1:24" x14ac:dyDescent="0.25">
      <c r="A2409" s="1">
        <v>44080</v>
      </c>
      <c r="B2409">
        <v>229</v>
      </c>
      <c r="C2409" s="2" t="s">
        <v>53</v>
      </c>
      <c r="D2409">
        <v>205772</v>
      </c>
      <c r="E2409" s="4">
        <f t="shared" si="445"/>
        <v>205772</v>
      </c>
      <c r="F2409" t="b">
        <f t="shared" si="446"/>
        <v>1</v>
      </c>
      <c r="G2409" t="b">
        <f t="shared" si="447"/>
        <v>0</v>
      </c>
      <c r="H2409">
        <f t="shared" si="448"/>
        <v>254</v>
      </c>
      <c r="I2409">
        <f t="shared" si="456"/>
        <v>7351</v>
      </c>
      <c r="J2409">
        <v>5221</v>
      </c>
      <c r="K2409">
        <f t="shared" si="449"/>
        <v>5213</v>
      </c>
      <c r="L2409">
        <f t="shared" si="454"/>
        <v>6</v>
      </c>
      <c r="M2409">
        <v>0</v>
      </c>
      <c r="N2409">
        <v>0</v>
      </c>
      <c r="O2409" s="3">
        <f t="shared" si="450"/>
        <v>0</v>
      </c>
      <c r="P2409">
        <v>0</v>
      </c>
      <c r="Q2409" s="3">
        <f t="shared" si="451"/>
        <v>0</v>
      </c>
      <c r="R2409">
        <v>0</v>
      </c>
      <c r="S2409" s="3">
        <f t="shared" si="455"/>
        <v>0</v>
      </c>
      <c r="T2409">
        <v>0</v>
      </c>
      <c r="U2409" s="3">
        <f t="shared" si="452"/>
        <v>0</v>
      </c>
      <c r="V2409">
        <v>0</v>
      </c>
      <c r="W2409" s="3">
        <f t="shared" si="453"/>
        <v>0</v>
      </c>
      <c r="X2409">
        <v>7421401</v>
      </c>
    </row>
    <row r="2410" spans="1:24" x14ac:dyDescent="0.25">
      <c r="A2410" s="1">
        <v>44081</v>
      </c>
      <c r="B2410">
        <v>230</v>
      </c>
      <c r="C2410" s="2" t="s">
        <v>53</v>
      </c>
      <c r="D2410">
        <v>205971</v>
      </c>
      <c r="E2410" s="4">
        <f t="shared" si="445"/>
        <v>205971</v>
      </c>
      <c r="F2410" t="b">
        <f t="shared" si="446"/>
        <v>1</v>
      </c>
      <c r="G2410" t="b">
        <f t="shared" si="447"/>
        <v>0</v>
      </c>
      <c r="H2410">
        <f t="shared" si="448"/>
        <v>199</v>
      </c>
      <c r="I2410">
        <f t="shared" si="456"/>
        <v>6678</v>
      </c>
      <c r="J2410">
        <v>5219</v>
      </c>
      <c r="K2410">
        <f t="shared" si="449"/>
        <v>5219</v>
      </c>
      <c r="L2410">
        <f t="shared" si="454"/>
        <v>6</v>
      </c>
      <c r="M2410">
        <v>0</v>
      </c>
      <c r="N2410">
        <v>0</v>
      </c>
      <c r="O2410" s="3">
        <f t="shared" si="450"/>
        <v>0</v>
      </c>
      <c r="P2410">
        <v>0</v>
      </c>
      <c r="Q2410" s="3">
        <f t="shared" si="451"/>
        <v>0</v>
      </c>
      <c r="R2410">
        <v>0</v>
      </c>
      <c r="S2410" s="3">
        <f t="shared" si="455"/>
        <v>0</v>
      </c>
      <c r="T2410">
        <v>0</v>
      </c>
      <c r="U2410" s="3">
        <f t="shared" si="452"/>
        <v>0</v>
      </c>
      <c r="V2410">
        <v>0</v>
      </c>
      <c r="W2410" s="3">
        <f t="shared" si="453"/>
        <v>0</v>
      </c>
      <c r="X2410">
        <v>7421401</v>
      </c>
    </row>
    <row r="2411" spans="1:24" x14ac:dyDescent="0.25">
      <c r="A2411" s="1">
        <v>44082</v>
      </c>
      <c r="B2411">
        <v>231</v>
      </c>
      <c r="C2411" s="2" t="s">
        <v>53</v>
      </c>
      <c r="D2411">
        <v>206048</v>
      </c>
      <c r="E2411" s="4">
        <f t="shared" si="445"/>
        <v>206048</v>
      </c>
      <c r="F2411" t="b">
        <f t="shared" si="446"/>
        <v>1</v>
      </c>
      <c r="G2411" t="b">
        <f t="shared" si="447"/>
        <v>0</v>
      </c>
      <c r="H2411">
        <f t="shared" si="448"/>
        <v>77</v>
      </c>
      <c r="I2411">
        <f t="shared" si="456"/>
        <v>6553</v>
      </c>
      <c r="J2411">
        <v>5221</v>
      </c>
      <c r="K2411">
        <f t="shared" si="449"/>
        <v>5221</v>
      </c>
      <c r="L2411">
        <f t="shared" si="454"/>
        <v>2</v>
      </c>
      <c r="M2411">
        <v>0</v>
      </c>
      <c r="N2411">
        <v>0</v>
      </c>
      <c r="O2411" s="3">
        <f t="shared" si="450"/>
        <v>0</v>
      </c>
      <c r="P2411">
        <v>0</v>
      </c>
      <c r="Q2411" s="3">
        <f t="shared" si="451"/>
        <v>0</v>
      </c>
      <c r="R2411">
        <v>0</v>
      </c>
      <c r="S2411" s="3">
        <f t="shared" si="455"/>
        <v>0</v>
      </c>
      <c r="T2411">
        <v>0</v>
      </c>
      <c r="U2411" s="3">
        <f t="shared" si="452"/>
        <v>0</v>
      </c>
      <c r="V2411">
        <v>0</v>
      </c>
      <c r="W2411" s="3">
        <f t="shared" si="453"/>
        <v>0</v>
      </c>
      <c r="X2411">
        <v>7421401</v>
      </c>
    </row>
    <row r="2412" spans="1:24" x14ac:dyDescent="0.25">
      <c r="A2412" s="1">
        <v>44083</v>
      </c>
      <c r="B2412">
        <v>232</v>
      </c>
      <c r="C2412" s="2" t="s">
        <v>53</v>
      </c>
      <c r="D2412">
        <v>206548</v>
      </c>
      <c r="E2412" s="4">
        <f t="shared" si="445"/>
        <v>206548</v>
      </c>
      <c r="F2412" t="b">
        <f t="shared" si="446"/>
        <v>1</v>
      </c>
      <c r="G2412" t="b">
        <f t="shared" si="447"/>
        <v>0</v>
      </c>
      <c r="H2412">
        <f t="shared" si="448"/>
        <v>500</v>
      </c>
      <c r="I2412">
        <f t="shared" si="456"/>
        <v>6376</v>
      </c>
      <c r="J2412">
        <v>5253</v>
      </c>
      <c r="K2412">
        <f t="shared" si="449"/>
        <v>5253</v>
      </c>
      <c r="L2412">
        <f t="shared" si="454"/>
        <v>32</v>
      </c>
      <c r="M2412">
        <v>0</v>
      </c>
      <c r="N2412">
        <v>0</v>
      </c>
      <c r="O2412" s="3">
        <f t="shared" si="450"/>
        <v>0</v>
      </c>
      <c r="P2412">
        <v>0</v>
      </c>
      <c r="Q2412" s="3">
        <f t="shared" si="451"/>
        <v>0</v>
      </c>
      <c r="R2412">
        <v>0</v>
      </c>
      <c r="S2412" s="3">
        <f t="shared" si="455"/>
        <v>0</v>
      </c>
      <c r="T2412">
        <v>0</v>
      </c>
      <c r="U2412" s="3">
        <f t="shared" si="452"/>
        <v>0</v>
      </c>
      <c r="V2412">
        <v>0</v>
      </c>
      <c r="W2412" s="3">
        <f t="shared" si="453"/>
        <v>0</v>
      </c>
      <c r="X2412">
        <v>7421401</v>
      </c>
    </row>
    <row r="2413" spans="1:24" x14ac:dyDescent="0.25">
      <c r="A2413" s="1">
        <v>44084</v>
      </c>
      <c r="B2413">
        <v>233</v>
      </c>
      <c r="C2413" s="2" t="s">
        <v>53</v>
      </c>
      <c r="D2413">
        <v>207002</v>
      </c>
      <c r="E2413" s="4">
        <f t="shared" si="445"/>
        <v>207002</v>
      </c>
      <c r="F2413" t="b">
        <f t="shared" si="446"/>
        <v>1</v>
      </c>
      <c r="G2413" t="b">
        <f t="shared" si="447"/>
        <v>0</v>
      </c>
      <c r="H2413">
        <f t="shared" si="448"/>
        <v>454</v>
      </c>
      <c r="I2413">
        <f t="shared" si="456"/>
        <v>6308</v>
      </c>
      <c r="J2413">
        <v>5275</v>
      </c>
      <c r="K2413">
        <f t="shared" si="449"/>
        <v>5275</v>
      </c>
      <c r="L2413">
        <f t="shared" si="454"/>
        <v>22</v>
      </c>
      <c r="M2413">
        <v>0</v>
      </c>
      <c r="N2413">
        <v>0</v>
      </c>
      <c r="O2413" s="3">
        <f t="shared" si="450"/>
        <v>0</v>
      </c>
      <c r="P2413">
        <v>0</v>
      </c>
      <c r="Q2413" s="3">
        <f t="shared" si="451"/>
        <v>0</v>
      </c>
      <c r="R2413">
        <v>0</v>
      </c>
      <c r="S2413" s="3">
        <f t="shared" si="455"/>
        <v>0</v>
      </c>
      <c r="T2413">
        <v>0</v>
      </c>
      <c r="U2413" s="3">
        <f t="shared" si="452"/>
        <v>0</v>
      </c>
      <c r="V2413">
        <v>0</v>
      </c>
      <c r="W2413" s="3">
        <f t="shared" si="453"/>
        <v>0</v>
      </c>
      <c r="X2413">
        <v>7421401</v>
      </c>
    </row>
    <row r="2414" spans="1:24" x14ac:dyDescent="0.25">
      <c r="A2414" s="1">
        <v>44085</v>
      </c>
      <c r="B2414">
        <v>234</v>
      </c>
      <c r="C2414" s="2" t="s">
        <v>53</v>
      </c>
      <c r="D2414">
        <v>207525</v>
      </c>
      <c r="E2414" s="4">
        <f t="shared" si="445"/>
        <v>207525</v>
      </c>
      <c r="F2414" t="b">
        <f t="shared" si="446"/>
        <v>1</v>
      </c>
      <c r="G2414" t="b">
        <f t="shared" si="447"/>
        <v>0</v>
      </c>
      <c r="H2414">
        <f t="shared" si="448"/>
        <v>523</v>
      </c>
      <c r="I2414">
        <f t="shared" si="456"/>
        <v>6208</v>
      </c>
      <c r="J2414">
        <v>5290</v>
      </c>
      <c r="K2414">
        <f t="shared" si="449"/>
        <v>5290</v>
      </c>
      <c r="L2414">
        <f t="shared" si="454"/>
        <v>15</v>
      </c>
      <c r="M2414">
        <v>0</v>
      </c>
      <c r="N2414">
        <v>0</v>
      </c>
      <c r="O2414" s="3">
        <f t="shared" si="450"/>
        <v>0</v>
      </c>
      <c r="P2414">
        <v>0</v>
      </c>
      <c r="Q2414" s="3">
        <f t="shared" si="451"/>
        <v>0</v>
      </c>
      <c r="R2414">
        <v>0</v>
      </c>
      <c r="S2414" s="3">
        <f t="shared" si="455"/>
        <v>0</v>
      </c>
      <c r="T2414">
        <v>0</v>
      </c>
      <c r="U2414" s="3">
        <f t="shared" si="452"/>
        <v>0</v>
      </c>
      <c r="V2414">
        <v>0</v>
      </c>
      <c r="W2414" s="3">
        <f t="shared" si="453"/>
        <v>0</v>
      </c>
      <c r="X2414">
        <v>7421401</v>
      </c>
    </row>
    <row r="2415" spans="1:24" x14ac:dyDescent="0.25">
      <c r="A2415" s="1">
        <v>44086</v>
      </c>
      <c r="B2415">
        <v>235</v>
      </c>
      <c r="C2415" s="2" t="s">
        <v>53</v>
      </c>
      <c r="D2415">
        <v>208128</v>
      </c>
      <c r="E2415" s="4">
        <f t="shared" si="445"/>
        <v>208128</v>
      </c>
      <c r="F2415" t="b">
        <f t="shared" si="446"/>
        <v>1</v>
      </c>
      <c r="G2415" t="b">
        <f t="shared" si="447"/>
        <v>0</v>
      </c>
      <c r="H2415">
        <f t="shared" si="448"/>
        <v>603</v>
      </c>
      <c r="I2415">
        <f t="shared" si="456"/>
        <v>6433</v>
      </c>
      <c r="J2415">
        <v>5316</v>
      </c>
      <c r="K2415">
        <f t="shared" si="449"/>
        <v>5316</v>
      </c>
      <c r="L2415">
        <f t="shared" si="454"/>
        <v>26</v>
      </c>
      <c r="M2415">
        <v>0</v>
      </c>
      <c r="N2415">
        <v>0</v>
      </c>
      <c r="O2415" s="3">
        <f t="shared" si="450"/>
        <v>0</v>
      </c>
      <c r="P2415">
        <v>0</v>
      </c>
      <c r="Q2415" s="3">
        <f t="shared" si="451"/>
        <v>0</v>
      </c>
      <c r="R2415">
        <v>0</v>
      </c>
      <c r="S2415" s="3">
        <f t="shared" si="455"/>
        <v>0</v>
      </c>
      <c r="T2415">
        <v>0</v>
      </c>
      <c r="U2415" s="3">
        <f t="shared" si="452"/>
        <v>0</v>
      </c>
      <c r="V2415">
        <v>0</v>
      </c>
      <c r="W2415" s="3">
        <f t="shared" si="453"/>
        <v>0</v>
      </c>
      <c r="X2415">
        <v>7421401</v>
      </c>
    </row>
    <row r="2416" spans="1:24" x14ac:dyDescent="0.25">
      <c r="A2416" s="1">
        <v>44087</v>
      </c>
      <c r="B2416">
        <v>236</v>
      </c>
      <c r="C2416" s="2" t="s">
        <v>53</v>
      </c>
      <c r="D2416">
        <v>208514</v>
      </c>
      <c r="E2416" s="4">
        <f t="shared" si="445"/>
        <v>208514</v>
      </c>
      <c r="F2416" t="b">
        <f t="shared" si="446"/>
        <v>1</v>
      </c>
      <c r="G2416" t="b">
        <f t="shared" si="447"/>
        <v>0</v>
      </c>
      <c r="H2416">
        <f t="shared" si="448"/>
        <v>386</v>
      </c>
      <c r="I2416">
        <f t="shared" si="456"/>
        <v>6648</v>
      </c>
      <c r="J2416">
        <v>5322</v>
      </c>
      <c r="K2416">
        <f t="shared" si="449"/>
        <v>5322</v>
      </c>
      <c r="L2416">
        <f t="shared" si="454"/>
        <v>6</v>
      </c>
      <c r="M2416">
        <v>0</v>
      </c>
      <c r="N2416">
        <v>0</v>
      </c>
      <c r="O2416" s="3">
        <f t="shared" si="450"/>
        <v>0</v>
      </c>
      <c r="P2416">
        <v>0</v>
      </c>
      <c r="Q2416" s="3">
        <f t="shared" si="451"/>
        <v>0</v>
      </c>
      <c r="R2416">
        <v>0</v>
      </c>
      <c r="S2416" s="3">
        <f t="shared" si="455"/>
        <v>0</v>
      </c>
      <c r="T2416">
        <v>0</v>
      </c>
      <c r="U2416" s="3">
        <f t="shared" si="452"/>
        <v>0</v>
      </c>
      <c r="V2416">
        <v>0</v>
      </c>
      <c r="W2416" s="3">
        <f t="shared" si="453"/>
        <v>0</v>
      </c>
      <c r="X2416">
        <v>7421401</v>
      </c>
    </row>
    <row r="2417" spans="1:24" x14ac:dyDescent="0.25">
      <c r="A2417" s="1">
        <v>44088</v>
      </c>
      <c r="B2417">
        <v>237</v>
      </c>
      <c r="C2417" s="2" t="s">
        <v>53</v>
      </c>
      <c r="D2417">
        <v>208726</v>
      </c>
      <c r="E2417" s="4">
        <f t="shared" si="445"/>
        <v>208726</v>
      </c>
      <c r="F2417" t="b">
        <f t="shared" si="446"/>
        <v>1</v>
      </c>
      <c r="G2417" t="b">
        <f t="shared" si="447"/>
        <v>0</v>
      </c>
      <c r="H2417">
        <f t="shared" si="448"/>
        <v>212</v>
      </c>
      <c r="I2417">
        <f t="shared" si="456"/>
        <v>6351</v>
      </c>
      <c r="J2417">
        <v>5322</v>
      </c>
      <c r="K2417">
        <f t="shared" si="449"/>
        <v>5322</v>
      </c>
      <c r="L2417">
        <f t="shared" si="454"/>
        <v>0</v>
      </c>
      <c r="M2417">
        <v>0</v>
      </c>
      <c r="N2417">
        <v>0</v>
      </c>
      <c r="O2417" s="3">
        <f t="shared" si="450"/>
        <v>0</v>
      </c>
      <c r="P2417">
        <v>0</v>
      </c>
      <c r="Q2417" s="3">
        <f t="shared" si="451"/>
        <v>0</v>
      </c>
      <c r="R2417">
        <v>0</v>
      </c>
      <c r="S2417" s="3">
        <f t="shared" si="455"/>
        <v>0</v>
      </c>
      <c r="T2417">
        <v>0</v>
      </c>
      <c r="U2417" s="3">
        <f t="shared" si="452"/>
        <v>0</v>
      </c>
      <c r="V2417">
        <v>0</v>
      </c>
      <c r="W2417" s="3">
        <f t="shared" si="453"/>
        <v>0</v>
      </c>
      <c r="X2417">
        <v>7421401</v>
      </c>
    </row>
    <row r="2418" spans="1:24" x14ac:dyDescent="0.25">
      <c r="A2418" s="1">
        <v>44089</v>
      </c>
      <c r="B2418">
        <v>238</v>
      </c>
      <c r="C2418" s="2" t="s">
        <v>53</v>
      </c>
      <c r="D2418">
        <v>209215</v>
      </c>
      <c r="E2418" s="4">
        <f t="shared" si="445"/>
        <v>209215</v>
      </c>
      <c r="F2418" t="b">
        <f t="shared" si="446"/>
        <v>1</v>
      </c>
      <c r="G2418" t="b">
        <f t="shared" si="447"/>
        <v>0</v>
      </c>
      <c r="H2418">
        <f t="shared" si="448"/>
        <v>489</v>
      </c>
      <c r="I2418">
        <f t="shared" si="456"/>
        <v>6317</v>
      </c>
      <c r="J2418">
        <v>5346</v>
      </c>
      <c r="K2418">
        <f t="shared" si="449"/>
        <v>5346</v>
      </c>
      <c r="L2418">
        <f t="shared" si="454"/>
        <v>24</v>
      </c>
      <c r="M2418">
        <v>0</v>
      </c>
      <c r="N2418">
        <v>0</v>
      </c>
      <c r="O2418" s="3">
        <f t="shared" si="450"/>
        <v>0</v>
      </c>
      <c r="P2418">
        <v>0</v>
      </c>
      <c r="Q2418" s="3">
        <f t="shared" si="451"/>
        <v>0</v>
      </c>
      <c r="R2418">
        <v>0</v>
      </c>
      <c r="S2418" s="3">
        <f t="shared" si="455"/>
        <v>0</v>
      </c>
      <c r="T2418">
        <v>0</v>
      </c>
      <c r="U2418" s="3">
        <f t="shared" si="452"/>
        <v>0</v>
      </c>
      <c r="V2418">
        <v>0</v>
      </c>
      <c r="W2418" s="3">
        <f t="shared" si="453"/>
        <v>0</v>
      </c>
      <c r="X2418">
        <v>7421401</v>
      </c>
    </row>
    <row r="2419" spans="1:24" x14ac:dyDescent="0.25">
      <c r="A2419" s="1">
        <v>44090</v>
      </c>
      <c r="B2419">
        <v>239</v>
      </c>
      <c r="C2419" s="2" t="s">
        <v>53</v>
      </c>
      <c r="D2419">
        <v>209911</v>
      </c>
      <c r="E2419" s="4">
        <f t="shared" si="445"/>
        <v>209911</v>
      </c>
      <c r="F2419" t="b">
        <f t="shared" si="446"/>
        <v>1</v>
      </c>
      <c r="G2419" t="b">
        <f t="shared" si="447"/>
        <v>0</v>
      </c>
      <c r="H2419">
        <f t="shared" si="448"/>
        <v>696</v>
      </c>
      <c r="I2419">
        <f t="shared" si="456"/>
        <v>5947</v>
      </c>
      <c r="J2419">
        <v>5376</v>
      </c>
      <c r="K2419">
        <f t="shared" si="449"/>
        <v>5376</v>
      </c>
      <c r="L2419">
        <f t="shared" si="454"/>
        <v>30</v>
      </c>
      <c r="M2419">
        <v>0</v>
      </c>
      <c r="N2419">
        <v>0</v>
      </c>
      <c r="O2419" s="3">
        <f t="shared" si="450"/>
        <v>0</v>
      </c>
      <c r="P2419">
        <v>0</v>
      </c>
      <c r="Q2419" s="3">
        <f t="shared" si="451"/>
        <v>0</v>
      </c>
      <c r="R2419">
        <v>0</v>
      </c>
      <c r="S2419" s="3">
        <f t="shared" si="455"/>
        <v>0</v>
      </c>
      <c r="T2419">
        <v>0</v>
      </c>
      <c r="U2419" s="3">
        <f t="shared" si="452"/>
        <v>0</v>
      </c>
      <c r="V2419">
        <v>0</v>
      </c>
      <c r="W2419" s="3">
        <f t="shared" si="453"/>
        <v>0</v>
      </c>
      <c r="X2419">
        <v>7421401</v>
      </c>
    </row>
    <row r="2420" spans="1:24" ht="15" customHeight="1" x14ac:dyDescent="0.25">
      <c r="A2420" s="1">
        <v>44091</v>
      </c>
      <c r="B2420">
        <v>240</v>
      </c>
      <c r="C2420" s="2" t="s">
        <v>53</v>
      </c>
      <c r="D2420">
        <v>211663</v>
      </c>
      <c r="E2420" s="4">
        <f t="shared" si="445"/>
        <v>211663</v>
      </c>
      <c r="F2420" t="b">
        <f t="shared" si="446"/>
        <v>1</v>
      </c>
      <c r="G2420" t="b">
        <f t="shared" si="447"/>
        <v>0</v>
      </c>
      <c r="H2420">
        <f t="shared" si="448"/>
        <v>1752</v>
      </c>
      <c r="I2420">
        <f t="shared" si="456"/>
        <v>6977</v>
      </c>
      <c r="J2420">
        <v>5411</v>
      </c>
      <c r="K2420">
        <f t="shared" si="449"/>
        <v>5411</v>
      </c>
      <c r="L2420">
        <f t="shared" si="454"/>
        <v>35</v>
      </c>
      <c r="M2420">
        <v>0</v>
      </c>
      <c r="N2420">
        <v>0</v>
      </c>
      <c r="O2420" s="3">
        <f t="shared" si="450"/>
        <v>0</v>
      </c>
      <c r="P2420">
        <v>0</v>
      </c>
      <c r="Q2420" s="3">
        <f t="shared" si="451"/>
        <v>0</v>
      </c>
      <c r="R2420">
        <v>0</v>
      </c>
      <c r="S2420" s="3">
        <f t="shared" si="455"/>
        <v>0</v>
      </c>
      <c r="T2420">
        <v>0</v>
      </c>
      <c r="U2420" s="3">
        <f t="shared" si="452"/>
        <v>0</v>
      </c>
      <c r="V2420">
        <v>0</v>
      </c>
      <c r="W2420" s="3">
        <f t="shared" si="453"/>
        <v>0</v>
      </c>
      <c r="X2420">
        <v>7421401</v>
      </c>
    </row>
    <row r="2421" spans="1:24" x14ac:dyDescent="0.25">
      <c r="A2421" s="1">
        <v>44092</v>
      </c>
      <c r="B2421">
        <v>241</v>
      </c>
      <c r="C2421" s="2" t="s">
        <v>53</v>
      </c>
      <c r="D2421">
        <v>213663</v>
      </c>
      <c r="E2421" s="4">
        <f t="shared" si="445"/>
        <v>212607</v>
      </c>
      <c r="F2421" t="b">
        <f t="shared" si="446"/>
        <v>0</v>
      </c>
      <c r="G2421" t="b">
        <f t="shared" si="447"/>
        <v>1</v>
      </c>
      <c r="H2421">
        <f t="shared" si="448"/>
        <v>944</v>
      </c>
      <c r="I2421">
        <f t="shared" si="456"/>
        <v>7089</v>
      </c>
      <c r="J2421">
        <v>5455</v>
      </c>
      <c r="K2421">
        <f t="shared" si="449"/>
        <v>5455</v>
      </c>
      <c r="L2421">
        <f t="shared" si="454"/>
        <v>44</v>
      </c>
      <c r="M2421">
        <v>0</v>
      </c>
      <c r="N2421">
        <v>0</v>
      </c>
      <c r="O2421" s="3">
        <f t="shared" si="450"/>
        <v>0</v>
      </c>
      <c r="P2421">
        <v>0</v>
      </c>
      <c r="Q2421" s="3">
        <f t="shared" si="451"/>
        <v>0</v>
      </c>
      <c r="R2421">
        <v>0</v>
      </c>
      <c r="S2421" s="3">
        <f t="shared" si="455"/>
        <v>0</v>
      </c>
      <c r="T2421">
        <v>0</v>
      </c>
      <c r="U2421" s="3">
        <f t="shared" si="452"/>
        <v>0</v>
      </c>
      <c r="V2421">
        <v>0</v>
      </c>
      <c r="W2421" s="3">
        <f t="shared" si="453"/>
        <v>0</v>
      </c>
      <c r="X2421">
        <v>7421401</v>
      </c>
    </row>
    <row r="2422" spans="1:24" x14ac:dyDescent="0.25">
      <c r="A2422" s="1">
        <v>44093</v>
      </c>
      <c r="B2422">
        <v>242</v>
      </c>
      <c r="C2422" s="2" t="s">
        <v>53</v>
      </c>
      <c r="D2422">
        <v>213551</v>
      </c>
      <c r="E2422" s="4">
        <f t="shared" si="445"/>
        <v>213551</v>
      </c>
      <c r="F2422" t="b">
        <f t="shared" si="446"/>
        <v>1</v>
      </c>
      <c r="G2422" t="b">
        <f t="shared" si="447"/>
        <v>0</v>
      </c>
      <c r="H2422">
        <f t="shared" si="448"/>
        <v>944</v>
      </c>
      <c r="I2422">
        <f t="shared" si="456"/>
        <v>7779</v>
      </c>
      <c r="J2422">
        <v>5471</v>
      </c>
      <c r="K2422">
        <f t="shared" si="449"/>
        <v>5471</v>
      </c>
      <c r="L2422">
        <f t="shared" si="454"/>
        <v>16</v>
      </c>
      <c r="M2422">
        <v>0</v>
      </c>
      <c r="N2422">
        <v>0</v>
      </c>
      <c r="O2422" s="3">
        <f t="shared" si="450"/>
        <v>0</v>
      </c>
      <c r="P2422">
        <v>0</v>
      </c>
      <c r="Q2422" s="3">
        <f t="shared" si="451"/>
        <v>0</v>
      </c>
      <c r="R2422">
        <v>0</v>
      </c>
      <c r="S2422" s="3">
        <f t="shared" si="455"/>
        <v>0</v>
      </c>
      <c r="T2422">
        <v>0</v>
      </c>
      <c r="U2422" s="3">
        <f t="shared" si="452"/>
        <v>0</v>
      </c>
      <c r="V2422">
        <v>0</v>
      </c>
      <c r="W2422" s="3">
        <f t="shared" si="453"/>
        <v>0</v>
      </c>
      <c r="X2422">
        <v>7421401</v>
      </c>
    </row>
    <row r="2423" spans="1:24" x14ac:dyDescent="0.25">
      <c r="A2423" s="1">
        <v>44094</v>
      </c>
      <c r="B2423">
        <v>243</v>
      </c>
      <c r="C2423" s="2" t="s">
        <v>53</v>
      </c>
      <c r="D2423">
        <v>214018</v>
      </c>
      <c r="E2423" s="4">
        <f t="shared" si="445"/>
        <v>214018</v>
      </c>
      <c r="F2423" t="b">
        <f t="shared" si="446"/>
        <v>1</v>
      </c>
      <c r="G2423" t="b">
        <f t="shared" si="447"/>
        <v>0</v>
      </c>
      <c r="H2423">
        <f t="shared" si="448"/>
        <v>467</v>
      </c>
      <c r="I2423">
        <f t="shared" si="456"/>
        <v>8047</v>
      </c>
      <c r="J2423">
        <v>5480</v>
      </c>
      <c r="K2423">
        <f t="shared" si="449"/>
        <v>5480</v>
      </c>
      <c r="L2423">
        <f t="shared" si="454"/>
        <v>9</v>
      </c>
      <c r="M2423">
        <v>0</v>
      </c>
      <c r="N2423">
        <v>0</v>
      </c>
      <c r="O2423" s="3">
        <f t="shared" si="450"/>
        <v>0</v>
      </c>
      <c r="P2423">
        <v>0</v>
      </c>
      <c r="Q2423" s="3">
        <f t="shared" si="451"/>
        <v>0</v>
      </c>
      <c r="R2423">
        <v>0</v>
      </c>
      <c r="S2423" s="3">
        <f t="shared" si="455"/>
        <v>0</v>
      </c>
      <c r="T2423">
        <v>0</v>
      </c>
      <c r="U2423" s="3">
        <f t="shared" si="452"/>
        <v>0</v>
      </c>
      <c r="V2423">
        <v>0</v>
      </c>
      <c r="W2423" s="3">
        <f t="shared" si="453"/>
        <v>0</v>
      </c>
      <c r="X2423">
        <v>7421401</v>
      </c>
    </row>
    <row r="2424" spans="1:24" x14ac:dyDescent="0.25">
      <c r="A2424" s="1">
        <v>44095</v>
      </c>
      <c r="B2424">
        <v>244</v>
      </c>
      <c r="C2424" s="2" t="s">
        <v>53</v>
      </c>
      <c r="D2424">
        <v>214251</v>
      </c>
      <c r="E2424" s="4">
        <f t="shared" si="445"/>
        <v>214251</v>
      </c>
      <c r="F2424" t="b">
        <f t="shared" si="446"/>
        <v>1</v>
      </c>
      <c r="G2424" t="b">
        <f t="shared" si="447"/>
        <v>0</v>
      </c>
      <c r="H2424">
        <f t="shared" si="448"/>
        <v>233</v>
      </c>
      <c r="I2424">
        <f t="shared" si="456"/>
        <v>8203</v>
      </c>
      <c r="J2424">
        <v>5482</v>
      </c>
      <c r="K2424">
        <f t="shared" si="449"/>
        <v>5482</v>
      </c>
      <c r="L2424">
        <f t="shared" si="454"/>
        <v>2</v>
      </c>
      <c r="M2424">
        <v>0</v>
      </c>
      <c r="N2424">
        <v>0</v>
      </c>
      <c r="O2424" s="3">
        <f t="shared" si="450"/>
        <v>0</v>
      </c>
      <c r="P2424">
        <v>0</v>
      </c>
      <c r="Q2424" s="3">
        <f t="shared" si="451"/>
        <v>0</v>
      </c>
      <c r="R2424">
        <v>0</v>
      </c>
      <c r="S2424" s="3">
        <f t="shared" si="455"/>
        <v>0</v>
      </c>
      <c r="T2424">
        <v>0</v>
      </c>
      <c r="U2424" s="3">
        <f t="shared" si="452"/>
        <v>0</v>
      </c>
      <c r="V2424">
        <v>0</v>
      </c>
      <c r="W2424" s="3">
        <f t="shared" si="453"/>
        <v>0</v>
      </c>
      <c r="X2424">
        <v>7421401</v>
      </c>
    </row>
    <row r="2425" spans="1:24" x14ac:dyDescent="0.25">
      <c r="A2425" s="1">
        <v>44096</v>
      </c>
      <c r="B2425">
        <v>245</v>
      </c>
      <c r="C2425" s="2" t="s">
        <v>53</v>
      </c>
      <c r="D2425">
        <v>214846</v>
      </c>
      <c r="E2425" s="4">
        <f t="shared" si="445"/>
        <v>214846</v>
      </c>
      <c r="F2425" t="b">
        <f t="shared" si="446"/>
        <v>1</v>
      </c>
      <c r="G2425" t="b">
        <f t="shared" si="447"/>
        <v>0</v>
      </c>
      <c r="H2425">
        <f t="shared" si="448"/>
        <v>595</v>
      </c>
      <c r="I2425">
        <f t="shared" si="456"/>
        <v>8298</v>
      </c>
      <c r="J2425">
        <v>5501</v>
      </c>
      <c r="K2425">
        <f t="shared" si="449"/>
        <v>5501</v>
      </c>
      <c r="L2425">
        <f t="shared" si="454"/>
        <v>19</v>
      </c>
      <c r="M2425">
        <v>0</v>
      </c>
      <c r="N2425">
        <v>0</v>
      </c>
      <c r="O2425" s="3">
        <f t="shared" si="450"/>
        <v>0</v>
      </c>
      <c r="P2425">
        <v>0</v>
      </c>
      <c r="Q2425" s="3">
        <f t="shared" si="451"/>
        <v>0</v>
      </c>
      <c r="R2425">
        <v>0</v>
      </c>
      <c r="S2425" s="3">
        <f t="shared" si="455"/>
        <v>0</v>
      </c>
      <c r="T2425">
        <v>0</v>
      </c>
      <c r="U2425" s="3">
        <f t="shared" si="452"/>
        <v>0</v>
      </c>
      <c r="V2425">
        <v>0</v>
      </c>
      <c r="W2425" s="3">
        <f t="shared" si="453"/>
        <v>0</v>
      </c>
      <c r="X2425">
        <v>7421401</v>
      </c>
    </row>
    <row r="2426" spans="1:24" x14ac:dyDescent="0.25">
      <c r="A2426" s="1">
        <v>44097</v>
      </c>
      <c r="B2426">
        <v>246</v>
      </c>
      <c r="C2426" s="2" t="s">
        <v>53</v>
      </c>
      <c r="D2426">
        <v>215284</v>
      </c>
      <c r="E2426" s="4">
        <f t="shared" si="445"/>
        <v>215284</v>
      </c>
      <c r="F2426" t="b">
        <f t="shared" si="446"/>
        <v>1</v>
      </c>
      <c r="G2426" t="b">
        <f t="shared" si="447"/>
        <v>0</v>
      </c>
      <c r="H2426">
        <f t="shared" si="448"/>
        <v>438</v>
      </c>
      <c r="I2426">
        <f t="shared" si="456"/>
        <v>8282</v>
      </c>
      <c r="J2426">
        <v>5526</v>
      </c>
      <c r="K2426">
        <f t="shared" si="449"/>
        <v>5526</v>
      </c>
      <c r="L2426">
        <f t="shared" si="454"/>
        <v>25</v>
      </c>
      <c r="M2426">
        <v>0</v>
      </c>
      <c r="N2426">
        <v>0</v>
      </c>
      <c r="O2426" s="3">
        <f t="shared" si="450"/>
        <v>0</v>
      </c>
      <c r="P2426">
        <v>0</v>
      </c>
      <c r="Q2426" s="3">
        <f t="shared" si="451"/>
        <v>0</v>
      </c>
      <c r="R2426">
        <v>0</v>
      </c>
      <c r="S2426" s="3">
        <f t="shared" si="455"/>
        <v>0</v>
      </c>
      <c r="T2426">
        <v>0</v>
      </c>
      <c r="U2426" s="3">
        <f t="shared" si="452"/>
        <v>0</v>
      </c>
      <c r="V2426">
        <v>0</v>
      </c>
      <c r="W2426" s="3">
        <f t="shared" si="453"/>
        <v>0</v>
      </c>
      <c r="X2426">
        <v>7421401</v>
      </c>
    </row>
    <row r="2427" spans="1:24" x14ac:dyDescent="0.25">
      <c r="A2427" s="1">
        <v>44098</v>
      </c>
      <c r="B2427">
        <v>247</v>
      </c>
      <c r="C2427" s="2" t="s">
        <v>53</v>
      </c>
      <c r="D2427">
        <v>215852</v>
      </c>
      <c r="E2427" s="4">
        <f t="shared" si="445"/>
        <v>215852</v>
      </c>
      <c r="F2427" t="b">
        <f t="shared" si="446"/>
        <v>1</v>
      </c>
      <c r="G2427" t="b">
        <f t="shared" si="447"/>
        <v>0</v>
      </c>
      <c r="H2427">
        <f t="shared" si="448"/>
        <v>568</v>
      </c>
      <c r="I2427">
        <f t="shared" si="456"/>
        <v>8327</v>
      </c>
      <c r="J2427">
        <v>5560</v>
      </c>
      <c r="K2427">
        <f t="shared" si="449"/>
        <v>5560</v>
      </c>
      <c r="L2427">
        <f t="shared" si="454"/>
        <v>34</v>
      </c>
      <c r="M2427">
        <v>0</v>
      </c>
      <c r="N2427">
        <v>0</v>
      </c>
      <c r="O2427" s="3">
        <f t="shared" si="450"/>
        <v>0</v>
      </c>
      <c r="P2427">
        <v>0</v>
      </c>
      <c r="Q2427" s="3">
        <f t="shared" si="451"/>
        <v>0</v>
      </c>
      <c r="R2427">
        <v>0</v>
      </c>
      <c r="S2427" s="3">
        <f t="shared" si="455"/>
        <v>0</v>
      </c>
      <c r="T2427">
        <v>0</v>
      </c>
      <c r="U2427" s="3">
        <f t="shared" si="452"/>
        <v>0</v>
      </c>
      <c r="V2427">
        <v>0</v>
      </c>
      <c r="W2427" s="3">
        <f t="shared" si="453"/>
        <v>0</v>
      </c>
      <c r="X2427">
        <v>7421401</v>
      </c>
    </row>
    <row r="2428" spans="1:24" x14ac:dyDescent="0.25">
      <c r="A2428" s="1">
        <v>44099</v>
      </c>
      <c r="B2428">
        <v>248</v>
      </c>
      <c r="C2428" s="2" t="s">
        <v>53</v>
      </c>
      <c r="D2428">
        <v>216367</v>
      </c>
      <c r="E2428" s="4">
        <f t="shared" si="445"/>
        <v>216367</v>
      </c>
      <c r="F2428" t="b">
        <f t="shared" si="446"/>
        <v>1</v>
      </c>
      <c r="G2428" t="b">
        <f t="shared" si="447"/>
        <v>0</v>
      </c>
      <c r="H2428">
        <f t="shared" si="448"/>
        <v>515</v>
      </c>
      <c r="I2428">
        <f t="shared" si="456"/>
        <v>8239</v>
      </c>
      <c r="J2428">
        <v>5588</v>
      </c>
      <c r="K2428">
        <f t="shared" si="449"/>
        <v>5588</v>
      </c>
      <c r="L2428">
        <f t="shared" si="454"/>
        <v>28</v>
      </c>
      <c r="M2428">
        <v>0</v>
      </c>
      <c r="N2428">
        <v>0</v>
      </c>
      <c r="O2428" s="3">
        <f t="shared" si="450"/>
        <v>0</v>
      </c>
      <c r="P2428">
        <v>0</v>
      </c>
      <c r="Q2428" s="3">
        <f t="shared" si="451"/>
        <v>0</v>
      </c>
      <c r="R2428">
        <v>0</v>
      </c>
      <c r="S2428" s="3">
        <f t="shared" si="455"/>
        <v>0</v>
      </c>
      <c r="T2428">
        <v>0</v>
      </c>
      <c r="U2428" s="3">
        <f t="shared" si="452"/>
        <v>0</v>
      </c>
      <c r="V2428">
        <v>0</v>
      </c>
      <c r="W2428" s="3">
        <f t="shared" si="453"/>
        <v>0</v>
      </c>
      <c r="X2428">
        <v>7421401</v>
      </c>
    </row>
    <row r="2429" spans="1:24" x14ac:dyDescent="0.25">
      <c r="A2429" s="1">
        <v>44100</v>
      </c>
      <c r="B2429">
        <v>249</v>
      </c>
      <c r="C2429" s="2" t="s">
        <v>53</v>
      </c>
      <c r="D2429">
        <v>216826</v>
      </c>
      <c r="E2429" s="4">
        <f t="shared" si="445"/>
        <v>216826</v>
      </c>
      <c r="F2429" t="b">
        <f t="shared" si="446"/>
        <v>1</v>
      </c>
      <c r="G2429" t="b">
        <f t="shared" si="447"/>
        <v>0</v>
      </c>
      <c r="H2429">
        <f t="shared" si="448"/>
        <v>459</v>
      </c>
      <c r="I2429">
        <f t="shared" si="456"/>
        <v>8312</v>
      </c>
      <c r="J2429">
        <v>5623</v>
      </c>
      <c r="K2429">
        <f t="shared" si="449"/>
        <v>5623</v>
      </c>
      <c r="L2429">
        <f t="shared" si="454"/>
        <v>35</v>
      </c>
      <c r="M2429">
        <v>0</v>
      </c>
      <c r="N2429">
        <v>0</v>
      </c>
      <c r="O2429" s="3">
        <f t="shared" si="450"/>
        <v>0</v>
      </c>
      <c r="P2429">
        <v>0</v>
      </c>
      <c r="Q2429" s="3">
        <f t="shared" si="451"/>
        <v>0</v>
      </c>
      <c r="R2429">
        <v>0</v>
      </c>
      <c r="S2429" s="3">
        <f t="shared" si="455"/>
        <v>0</v>
      </c>
      <c r="T2429">
        <v>0</v>
      </c>
      <c r="U2429" s="3">
        <f t="shared" si="452"/>
        <v>0</v>
      </c>
      <c r="V2429">
        <v>0</v>
      </c>
      <c r="W2429" s="3">
        <f t="shared" si="453"/>
        <v>0</v>
      </c>
      <c r="X2429">
        <v>7421401</v>
      </c>
    </row>
    <row r="2430" spans="1:24" x14ac:dyDescent="0.25">
      <c r="A2430" s="1">
        <v>44101</v>
      </c>
      <c r="B2430">
        <v>250</v>
      </c>
      <c r="C2430" s="2" t="s">
        <v>53</v>
      </c>
      <c r="D2430">
        <v>217237</v>
      </c>
      <c r="E2430" s="4">
        <f t="shared" si="445"/>
        <v>217237</v>
      </c>
      <c r="F2430" t="b">
        <f t="shared" si="446"/>
        <v>1</v>
      </c>
      <c r="G2430" t="b">
        <f t="shared" si="447"/>
        <v>0</v>
      </c>
      <c r="H2430">
        <f t="shared" si="448"/>
        <v>411</v>
      </c>
      <c r="I2430">
        <f t="shared" si="456"/>
        <v>8511</v>
      </c>
      <c r="J2430">
        <v>5623</v>
      </c>
      <c r="K2430">
        <f t="shared" si="449"/>
        <v>5623</v>
      </c>
      <c r="L2430">
        <f t="shared" si="454"/>
        <v>0</v>
      </c>
      <c r="M2430">
        <v>0</v>
      </c>
      <c r="N2430">
        <v>0</v>
      </c>
      <c r="O2430" s="3">
        <f t="shared" si="450"/>
        <v>0</v>
      </c>
      <c r="P2430">
        <v>0</v>
      </c>
      <c r="Q2430" s="3">
        <f t="shared" si="451"/>
        <v>0</v>
      </c>
      <c r="R2430">
        <v>0</v>
      </c>
      <c r="S2430" s="3">
        <f t="shared" si="455"/>
        <v>0</v>
      </c>
      <c r="T2430">
        <v>0</v>
      </c>
      <c r="U2430" s="3">
        <f t="shared" si="452"/>
        <v>0</v>
      </c>
      <c r="V2430">
        <v>0</v>
      </c>
      <c r="W2430" s="3">
        <f t="shared" si="453"/>
        <v>0</v>
      </c>
      <c r="X2430">
        <v>7421401</v>
      </c>
    </row>
    <row r="2431" spans="1:24" x14ac:dyDescent="0.25">
      <c r="A2431" s="1">
        <v>44102</v>
      </c>
      <c r="B2431">
        <v>251</v>
      </c>
      <c r="C2431" s="2" t="s">
        <v>53</v>
      </c>
      <c r="D2431">
        <v>217513</v>
      </c>
      <c r="E2431" s="4">
        <f t="shared" si="445"/>
        <v>217513</v>
      </c>
      <c r="F2431" t="b">
        <f t="shared" si="446"/>
        <v>1</v>
      </c>
      <c r="G2431" t="b">
        <f t="shared" si="447"/>
        <v>0</v>
      </c>
      <c r="H2431">
        <f t="shared" si="448"/>
        <v>276</v>
      </c>
      <c r="I2431">
        <f t="shared" si="456"/>
        <v>8298</v>
      </c>
      <c r="J2431">
        <v>5624</v>
      </c>
      <c r="K2431">
        <f t="shared" si="449"/>
        <v>5624</v>
      </c>
      <c r="L2431">
        <f t="shared" si="454"/>
        <v>1</v>
      </c>
      <c r="M2431">
        <v>0</v>
      </c>
      <c r="N2431">
        <v>0</v>
      </c>
      <c r="O2431" s="3">
        <f t="shared" si="450"/>
        <v>0</v>
      </c>
      <c r="P2431">
        <v>0</v>
      </c>
      <c r="Q2431" s="3">
        <f t="shared" si="451"/>
        <v>0</v>
      </c>
      <c r="R2431">
        <v>0</v>
      </c>
      <c r="S2431" s="3">
        <f t="shared" si="455"/>
        <v>0</v>
      </c>
      <c r="T2431">
        <v>0</v>
      </c>
      <c r="U2431" s="3">
        <f t="shared" si="452"/>
        <v>0</v>
      </c>
      <c r="V2431">
        <v>0</v>
      </c>
      <c r="W2431" s="3">
        <f t="shared" si="453"/>
        <v>0</v>
      </c>
      <c r="X2431">
        <v>7421401</v>
      </c>
    </row>
    <row r="2432" spans="1:24" x14ac:dyDescent="0.25">
      <c r="A2432" s="1">
        <v>44103</v>
      </c>
      <c r="B2432">
        <v>252</v>
      </c>
      <c r="C2432" s="2" t="s">
        <v>53</v>
      </c>
      <c r="D2432">
        <v>218185</v>
      </c>
      <c r="E2432" s="4">
        <f t="shared" si="445"/>
        <v>218185</v>
      </c>
      <c r="F2432" t="b">
        <f t="shared" si="446"/>
        <v>1</v>
      </c>
      <c r="G2432" t="b">
        <f t="shared" si="447"/>
        <v>0</v>
      </c>
      <c r="H2432">
        <f t="shared" si="448"/>
        <v>672</v>
      </c>
      <c r="I2432">
        <f t="shared" si="456"/>
        <v>8274</v>
      </c>
      <c r="J2432">
        <v>5632</v>
      </c>
      <c r="K2432">
        <f t="shared" si="449"/>
        <v>5632</v>
      </c>
      <c r="L2432">
        <f t="shared" si="454"/>
        <v>8</v>
      </c>
      <c r="M2432">
        <v>0</v>
      </c>
      <c r="N2432">
        <v>0</v>
      </c>
      <c r="O2432" s="3">
        <f t="shared" si="450"/>
        <v>0</v>
      </c>
      <c r="P2432">
        <v>0</v>
      </c>
      <c r="Q2432" s="3">
        <f t="shared" si="451"/>
        <v>0</v>
      </c>
      <c r="R2432">
        <v>0</v>
      </c>
      <c r="S2432" s="3">
        <f t="shared" si="455"/>
        <v>0</v>
      </c>
      <c r="T2432">
        <v>0</v>
      </c>
      <c r="U2432" s="3">
        <f t="shared" si="452"/>
        <v>0</v>
      </c>
      <c r="V2432">
        <v>0</v>
      </c>
      <c r="W2432" s="3">
        <f t="shared" si="453"/>
        <v>0</v>
      </c>
      <c r="X2432">
        <v>7421401</v>
      </c>
    </row>
    <row r="2433" spans="1:24" x14ac:dyDescent="0.25">
      <c r="A2433" s="1">
        <v>44104</v>
      </c>
      <c r="B2433">
        <v>253</v>
      </c>
      <c r="C2433" s="2" t="s">
        <v>53</v>
      </c>
      <c r="D2433">
        <v>218511</v>
      </c>
      <c r="E2433" s="4">
        <f t="shared" si="445"/>
        <v>218511</v>
      </c>
      <c r="F2433" t="b">
        <f t="shared" si="446"/>
        <v>1</v>
      </c>
      <c r="G2433" t="b">
        <f t="shared" si="447"/>
        <v>0</v>
      </c>
      <c r="H2433">
        <f t="shared" si="448"/>
        <v>326</v>
      </c>
      <c r="I2433">
        <f t="shared" si="456"/>
        <v>6848</v>
      </c>
      <c r="J2433">
        <v>5654</v>
      </c>
      <c r="K2433">
        <f t="shared" si="449"/>
        <v>5654</v>
      </c>
      <c r="L2433">
        <f t="shared" si="454"/>
        <v>22</v>
      </c>
      <c r="M2433">
        <v>0</v>
      </c>
      <c r="N2433">
        <v>0</v>
      </c>
      <c r="O2433" s="3">
        <f t="shared" si="450"/>
        <v>0</v>
      </c>
      <c r="P2433">
        <v>0</v>
      </c>
      <c r="Q2433" s="3">
        <f t="shared" si="451"/>
        <v>0</v>
      </c>
      <c r="R2433">
        <v>0</v>
      </c>
      <c r="S2433" s="3">
        <f t="shared" si="455"/>
        <v>0</v>
      </c>
      <c r="T2433">
        <v>0</v>
      </c>
      <c r="U2433" s="3">
        <f t="shared" si="452"/>
        <v>0</v>
      </c>
      <c r="V2433">
        <v>0</v>
      </c>
      <c r="W2433" s="3">
        <f t="shared" si="453"/>
        <v>0</v>
      </c>
      <c r="X2433">
        <v>7421401</v>
      </c>
    </row>
    <row r="2434" spans="1:24" x14ac:dyDescent="0.25">
      <c r="A2434" s="1">
        <v>44105</v>
      </c>
      <c r="B2434">
        <v>254</v>
      </c>
      <c r="C2434" s="2" t="s">
        <v>53</v>
      </c>
      <c r="D2434">
        <v>219214</v>
      </c>
      <c r="E2434" s="4">
        <f t="shared" ref="E2434:E2497" si="457">IF($C2434 = $C2435, IF($D2434&gt;$D2435, ($D2433 + 0.5 * ($D2435-$D2433)), $D2434), $D2434)</f>
        <v>219214</v>
      </c>
      <c r="F2434" t="b">
        <f t="shared" ref="F2434:F2497" si="458">IF($D2434=$E2434, TRUE)</f>
        <v>1</v>
      </c>
      <c r="G2434" t="b">
        <f t="shared" ref="G2434:G2497" si="459">IF($C2434=$C2435, $D2434&gt;$D2435)</f>
        <v>0</v>
      </c>
      <c r="H2434">
        <f t="shared" ref="H2434:H2497" si="460">IF($C2434=$C2433, $E2434-$E2433,$E2434)</f>
        <v>703</v>
      </c>
      <c r="I2434">
        <f t="shared" si="456"/>
        <v>6607</v>
      </c>
      <c r="J2434">
        <v>5674</v>
      </c>
      <c r="K2434">
        <f t="shared" ref="K2434:K2497" si="461">IF($C2434 = $C2435, IF($J2434&gt;$J2435, ($J2433 + 0.5 * ($J2435-$J2433)), $J2434), $J2434)</f>
        <v>5674</v>
      </c>
      <c r="L2434">
        <f t="shared" si="454"/>
        <v>20</v>
      </c>
      <c r="M2434">
        <v>0</v>
      </c>
      <c r="N2434">
        <v>0</v>
      </c>
      <c r="O2434" s="3">
        <f t="shared" ref="O2434:O2497" si="462">100 * ($N2434 / $X2434)</f>
        <v>0</v>
      </c>
      <c r="P2434">
        <v>0</v>
      </c>
      <c r="Q2434" s="3">
        <f t="shared" ref="Q2434:Q2497" si="463" xml:space="preserve"> 100 * ($P2434 / $X2434)</f>
        <v>0</v>
      </c>
      <c r="R2434">
        <v>0</v>
      </c>
      <c r="S2434" s="3">
        <f t="shared" si="455"/>
        <v>0</v>
      </c>
      <c r="T2434">
        <v>0</v>
      </c>
      <c r="U2434" s="3">
        <f t="shared" ref="U2434:U2497" si="464" xml:space="preserve"> 100 * ($T2434 / $X2434)</f>
        <v>0</v>
      </c>
      <c r="V2434">
        <v>0</v>
      </c>
      <c r="W2434" s="3">
        <f t="shared" ref="W2434:W2497" si="465">100 * ($V2434 / $X2434)</f>
        <v>0</v>
      </c>
      <c r="X2434">
        <v>7421401</v>
      </c>
    </row>
    <row r="2435" spans="1:24" x14ac:dyDescent="0.25">
      <c r="A2435" s="1">
        <v>44106</v>
      </c>
      <c r="B2435">
        <v>255</v>
      </c>
      <c r="C2435" s="2" t="s">
        <v>53</v>
      </c>
      <c r="D2435">
        <v>219778</v>
      </c>
      <c r="E2435" s="4">
        <f t="shared" si="457"/>
        <v>219778</v>
      </c>
      <c r="F2435" t="b">
        <f t="shared" si="458"/>
        <v>1</v>
      </c>
      <c r="G2435" t="b">
        <f t="shared" si="459"/>
        <v>0</v>
      </c>
      <c r="H2435">
        <f t="shared" si="460"/>
        <v>564</v>
      </c>
      <c r="I2435">
        <f t="shared" si="456"/>
        <v>6227</v>
      </c>
      <c r="J2435">
        <v>5693</v>
      </c>
      <c r="K2435">
        <f t="shared" si="461"/>
        <v>5693</v>
      </c>
      <c r="L2435">
        <f t="shared" ref="L2435:L2498" si="466">IF($C2435=$C2434, $K2435-$K2434,$K2435)</f>
        <v>19</v>
      </c>
      <c r="M2435">
        <v>0</v>
      </c>
      <c r="N2435">
        <v>0</v>
      </c>
      <c r="O2435" s="3">
        <f t="shared" si="462"/>
        <v>0</v>
      </c>
      <c r="P2435">
        <v>0</v>
      </c>
      <c r="Q2435" s="3">
        <f t="shared" si="463"/>
        <v>0</v>
      </c>
      <c r="R2435">
        <v>0</v>
      </c>
      <c r="S2435" s="3">
        <f t="shared" ref="S2435:S2498" si="467" xml:space="preserve"> 100 * ($R2435 / $X2435)</f>
        <v>0</v>
      </c>
      <c r="T2435">
        <v>0</v>
      </c>
      <c r="U2435" s="3">
        <f t="shared" si="464"/>
        <v>0</v>
      </c>
      <c r="V2435">
        <v>0</v>
      </c>
      <c r="W2435" s="3">
        <f t="shared" si="465"/>
        <v>0</v>
      </c>
      <c r="X2435">
        <v>7421401</v>
      </c>
    </row>
    <row r="2436" spans="1:24" x14ac:dyDescent="0.25">
      <c r="A2436" s="1">
        <v>44107</v>
      </c>
      <c r="B2436">
        <v>256</v>
      </c>
      <c r="C2436" s="2" t="s">
        <v>53</v>
      </c>
      <c r="D2436">
        <v>220403</v>
      </c>
      <c r="E2436" s="4">
        <f t="shared" si="457"/>
        <v>220403</v>
      </c>
      <c r="F2436" t="b">
        <f t="shared" si="458"/>
        <v>1</v>
      </c>
      <c r="G2436" t="b">
        <f t="shared" si="459"/>
        <v>0</v>
      </c>
      <c r="H2436">
        <f t="shared" si="460"/>
        <v>625</v>
      </c>
      <c r="I2436">
        <f t="shared" si="456"/>
        <v>6385</v>
      </c>
      <c r="J2436">
        <v>5705</v>
      </c>
      <c r="K2436">
        <f t="shared" si="461"/>
        <v>5705</v>
      </c>
      <c r="L2436">
        <f t="shared" si="466"/>
        <v>12</v>
      </c>
      <c r="M2436">
        <v>0</v>
      </c>
      <c r="N2436">
        <v>0</v>
      </c>
      <c r="O2436" s="3">
        <f t="shared" si="462"/>
        <v>0</v>
      </c>
      <c r="P2436">
        <v>0</v>
      </c>
      <c r="Q2436" s="3">
        <f t="shared" si="463"/>
        <v>0</v>
      </c>
      <c r="R2436">
        <v>0</v>
      </c>
      <c r="S2436" s="3">
        <f t="shared" si="467"/>
        <v>0</v>
      </c>
      <c r="T2436">
        <v>0</v>
      </c>
      <c r="U2436" s="3">
        <f t="shared" si="464"/>
        <v>0</v>
      </c>
      <c r="V2436">
        <v>0</v>
      </c>
      <c r="W2436" s="3">
        <f t="shared" si="465"/>
        <v>0</v>
      </c>
      <c r="X2436">
        <v>7421401</v>
      </c>
    </row>
    <row r="2437" spans="1:24" x14ac:dyDescent="0.25">
      <c r="A2437" s="1">
        <v>44108</v>
      </c>
      <c r="B2437">
        <v>257</v>
      </c>
      <c r="C2437" s="2" t="s">
        <v>53</v>
      </c>
      <c r="D2437">
        <v>220757</v>
      </c>
      <c r="E2437" s="4">
        <f t="shared" si="457"/>
        <v>220757</v>
      </c>
      <c r="F2437" t="b">
        <f t="shared" si="458"/>
        <v>1</v>
      </c>
      <c r="G2437" t="b">
        <f t="shared" si="459"/>
        <v>0</v>
      </c>
      <c r="H2437">
        <f t="shared" si="460"/>
        <v>354</v>
      </c>
      <c r="I2437">
        <f t="shared" si="456"/>
        <v>6506</v>
      </c>
      <c r="J2437">
        <v>5706</v>
      </c>
      <c r="K2437">
        <f t="shared" si="461"/>
        <v>5706</v>
      </c>
      <c r="L2437">
        <f t="shared" si="466"/>
        <v>1</v>
      </c>
      <c r="M2437">
        <v>0</v>
      </c>
      <c r="N2437">
        <v>0</v>
      </c>
      <c r="O2437" s="3">
        <f t="shared" si="462"/>
        <v>0</v>
      </c>
      <c r="P2437">
        <v>0</v>
      </c>
      <c r="Q2437" s="3">
        <f t="shared" si="463"/>
        <v>0</v>
      </c>
      <c r="R2437">
        <v>0</v>
      </c>
      <c r="S2437" s="3">
        <f t="shared" si="467"/>
        <v>0</v>
      </c>
      <c r="T2437">
        <v>0</v>
      </c>
      <c r="U2437" s="3">
        <f t="shared" si="464"/>
        <v>0</v>
      </c>
      <c r="V2437">
        <v>0</v>
      </c>
      <c r="W2437" s="3">
        <f t="shared" si="465"/>
        <v>0</v>
      </c>
      <c r="X2437">
        <v>7421401</v>
      </c>
    </row>
    <row r="2438" spans="1:24" x14ac:dyDescent="0.25">
      <c r="A2438" s="1">
        <v>44109</v>
      </c>
      <c r="B2438">
        <v>258</v>
      </c>
      <c r="C2438" s="2" t="s">
        <v>53</v>
      </c>
      <c r="D2438">
        <v>221091</v>
      </c>
      <c r="E2438" s="4">
        <f t="shared" si="457"/>
        <v>221091</v>
      </c>
      <c r="F2438" t="b">
        <f t="shared" si="458"/>
        <v>1</v>
      </c>
      <c r="G2438" t="b">
        <f t="shared" si="459"/>
        <v>0</v>
      </c>
      <c r="H2438">
        <f t="shared" si="460"/>
        <v>334</v>
      </c>
      <c r="I2438">
        <f t="shared" si="456"/>
        <v>6245</v>
      </c>
      <c r="J2438">
        <v>5707</v>
      </c>
      <c r="K2438">
        <f t="shared" si="461"/>
        <v>5707</v>
      </c>
      <c r="L2438">
        <f t="shared" si="466"/>
        <v>1</v>
      </c>
      <c r="M2438">
        <v>0</v>
      </c>
      <c r="N2438">
        <v>0</v>
      </c>
      <c r="O2438" s="3">
        <f t="shared" si="462"/>
        <v>0</v>
      </c>
      <c r="P2438">
        <v>0</v>
      </c>
      <c r="Q2438" s="3">
        <f t="shared" si="463"/>
        <v>0</v>
      </c>
      <c r="R2438">
        <v>0</v>
      </c>
      <c r="S2438" s="3">
        <f t="shared" si="467"/>
        <v>0</v>
      </c>
      <c r="T2438">
        <v>0</v>
      </c>
      <c r="U2438" s="3">
        <f t="shared" si="464"/>
        <v>0</v>
      </c>
      <c r="V2438">
        <v>0</v>
      </c>
      <c r="W2438" s="3">
        <f t="shared" si="465"/>
        <v>0</v>
      </c>
      <c r="X2438">
        <v>7421401</v>
      </c>
    </row>
    <row r="2439" spans="1:24" x14ac:dyDescent="0.25">
      <c r="A2439" s="1">
        <v>44110</v>
      </c>
      <c r="B2439">
        <v>259</v>
      </c>
      <c r="C2439" s="2" t="s">
        <v>53</v>
      </c>
      <c r="D2439">
        <v>221937</v>
      </c>
      <c r="E2439" s="4">
        <f t="shared" si="457"/>
        <v>221937</v>
      </c>
      <c r="F2439" t="b">
        <f t="shared" si="458"/>
        <v>1</v>
      </c>
      <c r="G2439" t="b">
        <f t="shared" si="459"/>
        <v>0</v>
      </c>
      <c r="H2439">
        <f t="shared" si="460"/>
        <v>846</v>
      </c>
      <c r="I2439">
        <f t="shared" si="456"/>
        <v>6653</v>
      </c>
      <c r="J2439">
        <v>5713</v>
      </c>
      <c r="K2439">
        <f t="shared" si="461"/>
        <v>5713</v>
      </c>
      <c r="L2439">
        <f t="shared" si="466"/>
        <v>6</v>
      </c>
      <c r="M2439">
        <v>0</v>
      </c>
      <c r="N2439">
        <v>0</v>
      </c>
      <c r="O2439" s="3">
        <f t="shared" si="462"/>
        <v>0</v>
      </c>
      <c r="P2439">
        <v>0</v>
      </c>
      <c r="Q2439" s="3">
        <f t="shared" si="463"/>
        <v>0</v>
      </c>
      <c r="R2439">
        <v>0</v>
      </c>
      <c r="S2439" s="3">
        <f t="shared" si="467"/>
        <v>0</v>
      </c>
      <c r="T2439">
        <v>0</v>
      </c>
      <c r="U2439" s="3">
        <f t="shared" si="464"/>
        <v>0</v>
      </c>
      <c r="V2439">
        <v>0</v>
      </c>
      <c r="W2439" s="3">
        <f t="shared" si="465"/>
        <v>0</v>
      </c>
      <c r="X2439">
        <v>7421401</v>
      </c>
    </row>
    <row r="2440" spans="1:24" x14ac:dyDescent="0.25">
      <c r="A2440" s="1">
        <v>44111</v>
      </c>
      <c r="B2440">
        <v>260</v>
      </c>
      <c r="C2440" s="2" t="s">
        <v>53</v>
      </c>
      <c r="D2440">
        <v>222558</v>
      </c>
      <c r="E2440" s="4">
        <f t="shared" si="457"/>
        <v>222558</v>
      </c>
      <c r="F2440" t="b">
        <f t="shared" si="458"/>
        <v>1</v>
      </c>
      <c r="G2440" t="b">
        <f t="shared" si="459"/>
        <v>0</v>
      </c>
      <c r="H2440">
        <f t="shared" si="460"/>
        <v>621</v>
      </c>
      <c r="I2440">
        <f t="shared" si="456"/>
        <v>6706</v>
      </c>
      <c r="J2440">
        <v>5733</v>
      </c>
      <c r="K2440">
        <f t="shared" si="461"/>
        <v>5733</v>
      </c>
      <c r="L2440">
        <f t="shared" si="466"/>
        <v>20</v>
      </c>
      <c r="M2440">
        <v>0</v>
      </c>
      <c r="N2440">
        <v>0</v>
      </c>
      <c r="O2440" s="3">
        <f t="shared" si="462"/>
        <v>0</v>
      </c>
      <c r="P2440">
        <v>0</v>
      </c>
      <c r="Q2440" s="3">
        <f t="shared" si="463"/>
        <v>0</v>
      </c>
      <c r="R2440">
        <v>0</v>
      </c>
      <c r="S2440" s="3">
        <f t="shared" si="467"/>
        <v>0</v>
      </c>
      <c r="T2440">
        <v>0</v>
      </c>
      <c r="U2440" s="3">
        <f t="shared" si="464"/>
        <v>0</v>
      </c>
      <c r="V2440">
        <v>0</v>
      </c>
      <c r="W2440" s="3">
        <f t="shared" si="465"/>
        <v>0</v>
      </c>
      <c r="X2440">
        <v>7421401</v>
      </c>
    </row>
    <row r="2441" spans="1:24" x14ac:dyDescent="0.25">
      <c r="A2441" s="1">
        <v>44112</v>
      </c>
      <c r="B2441">
        <v>261</v>
      </c>
      <c r="C2441" s="2" t="s">
        <v>53</v>
      </c>
      <c r="D2441">
        <v>223407</v>
      </c>
      <c r="E2441" s="4">
        <f t="shared" si="457"/>
        <v>223407</v>
      </c>
      <c r="F2441" t="b">
        <f t="shared" si="458"/>
        <v>1</v>
      </c>
      <c r="G2441" t="b">
        <f t="shared" si="459"/>
        <v>0</v>
      </c>
      <c r="H2441">
        <f t="shared" si="460"/>
        <v>849</v>
      </c>
      <c r="I2441">
        <f t="shared" si="456"/>
        <v>7040</v>
      </c>
      <c r="J2441">
        <v>5743</v>
      </c>
      <c r="K2441">
        <f t="shared" si="461"/>
        <v>5743</v>
      </c>
      <c r="L2441">
        <f t="shared" si="466"/>
        <v>10</v>
      </c>
      <c r="M2441">
        <v>0</v>
      </c>
      <c r="N2441">
        <v>0</v>
      </c>
      <c r="O2441" s="3">
        <f t="shared" si="462"/>
        <v>0</v>
      </c>
      <c r="P2441">
        <v>0</v>
      </c>
      <c r="Q2441" s="3">
        <f t="shared" si="463"/>
        <v>0</v>
      </c>
      <c r="R2441">
        <v>0</v>
      </c>
      <c r="S2441" s="3">
        <f t="shared" si="467"/>
        <v>0</v>
      </c>
      <c r="T2441">
        <v>0</v>
      </c>
      <c r="U2441" s="3">
        <f t="shared" si="464"/>
        <v>0</v>
      </c>
      <c r="V2441">
        <v>0</v>
      </c>
      <c r="W2441" s="3">
        <f t="shared" si="465"/>
        <v>0</v>
      </c>
      <c r="X2441">
        <v>7421401</v>
      </c>
    </row>
    <row r="2442" spans="1:24" x14ac:dyDescent="0.25">
      <c r="A2442" s="1">
        <v>44113</v>
      </c>
      <c r="B2442">
        <v>262</v>
      </c>
      <c r="C2442" s="2" t="s">
        <v>53</v>
      </c>
      <c r="D2442">
        <v>224101</v>
      </c>
      <c r="E2442" s="4">
        <f t="shared" si="457"/>
        <v>224101</v>
      </c>
      <c r="F2442" t="b">
        <f t="shared" si="458"/>
        <v>1</v>
      </c>
      <c r="G2442" t="b">
        <f t="shared" si="459"/>
        <v>0</v>
      </c>
      <c r="H2442">
        <f t="shared" si="460"/>
        <v>694</v>
      </c>
      <c r="I2442">
        <f t="shared" si="456"/>
        <v>7275</v>
      </c>
      <c r="J2442">
        <v>5746</v>
      </c>
      <c r="K2442">
        <f t="shared" si="461"/>
        <v>5746</v>
      </c>
      <c r="L2442">
        <f t="shared" si="466"/>
        <v>3</v>
      </c>
      <c r="M2442">
        <v>0</v>
      </c>
      <c r="N2442">
        <v>0</v>
      </c>
      <c r="O2442" s="3">
        <f t="shared" si="462"/>
        <v>0</v>
      </c>
      <c r="P2442">
        <v>0</v>
      </c>
      <c r="Q2442" s="3">
        <f t="shared" si="463"/>
        <v>0</v>
      </c>
      <c r="R2442">
        <v>0</v>
      </c>
      <c r="S2442" s="3">
        <f t="shared" si="467"/>
        <v>0</v>
      </c>
      <c r="T2442">
        <v>0</v>
      </c>
      <c r="U2442" s="3">
        <f t="shared" si="464"/>
        <v>0</v>
      </c>
      <c r="V2442">
        <v>0</v>
      </c>
      <c r="W2442" s="3">
        <f t="shared" si="465"/>
        <v>0</v>
      </c>
      <c r="X2442">
        <v>7421401</v>
      </c>
    </row>
    <row r="2443" spans="1:24" x14ac:dyDescent="0.25">
      <c r="A2443" s="1">
        <v>44114</v>
      </c>
      <c r="B2443">
        <v>263</v>
      </c>
      <c r="C2443" s="2" t="s">
        <v>53</v>
      </c>
      <c r="D2443">
        <v>224985</v>
      </c>
      <c r="E2443" s="4">
        <f t="shared" si="457"/>
        <v>224985</v>
      </c>
      <c r="F2443" t="b">
        <f t="shared" si="458"/>
        <v>1</v>
      </c>
      <c r="G2443" t="b">
        <f t="shared" si="459"/>
        <v>0</v>
      </c>
      <c r="H2443">
        <f t="shared" si="460"/>
        <v>884</v>
      </c>
      <c r="I2443">
        <f t="shared" si="456"/>
        <v>7748</v>
      </c>
      <c r="J2443">
        <v>5759</v>
      </c>
      <c r="K2443">
        <f t="shared" si="461"/>
        <v>5759</v>
      </c>
      <c r="L2443">
        <f t="shared" si="466"/>
        <v>13</v>
      </c>
      <c r="M2443">
        <v>0</v>
      </c>
      <c r="N2443">
        <v>0</v>
      </c>
      <c r="O2443" s="3">
        <f t="shared" si="462"/>
        <v>0</v>
      </c>
      <c r="P2443">
        <v>0</v>
      </c>
      <c r="Q2443" s="3">
        <f t="shared" si="463"/>
        <v>0</v>
      </c>
      <c r="R2443">
        <v>0</v>
      </c>
      <c r="S2443" s="3">
        <f t="shared" si="467"/>
        <v>0</v>
      </c>
      <c r="T2443">
        <v>0</v>
      </c>
      <c r="U2443" s="3">
        <f t="shared" si="464"/>
        <v>0</v>
      </c>
      <c r="V2443">
        <v>0</v>
      </c>
      <c r="W2443" s="3">
        <f t="shared" si="465"/>
        <v>0</v>
      </c>
      <c r="X2443">
        <v>7421401</v>
      </c>
    </row>
    <row r="2444" spans="1:24" x14ac:dyDescent="0.25">
      <c r="A2444" s="1">
        <v>44115</v>
      </c>
      <c r="B2444">
        <v>264</v>
      </c>
      <c r="C2444" s="2" t="s">
        <v>53</v>
      </c>
      <c r="D2444">
        <v>225575</v>
      </c>
      <c r="E2444" s="4">
        <f t="shared" si="457"/>
        <v>225575</v>
      </c>
      <c r="F2444" t="b">
        <f t="shared" si="458"/>
        <v>1</v>
      </c>
      <c r="G2444" t="b">
        <f t="shared" si="459"/>
        <v>0</v>
      </c>
      <c r="H2444">
        <f t="shared" si="460"/>
        <v>590</v>
      </c>
      <c r="I2444">
        <f t="shared" si="456"/>
        <v>8062</v>
      </c>
      <c r="J2444">
        <v>5759</v>
      </c>
      <c r="K2444">
        <f t="shared" si="461"/>
        <v>5759</v>
      </c>
      <c r="L2444">
        <f t="shared" si="466"/>
        <v>0</v>
      </c>
      <c r="M2444">
        <v>0</v>
      </c>
      <c r="N2444">
        <v>0</v>
      </c>
      <c r="O2444" s="3">
        <f t="shared" si="462"/>
        <v>0</v>
      </c>
      <c r="P2444">
        <v>0</v>
      </c>
      <c r="Q2444" s="3">
        <f t="shared" si="463"/>
        <v>0</v>
      </c>
      <c r="R2444">
        <v>0</v>
      </c>
      <c r="S2444" s="3">
        <f t="shared" si="467"/>
        <v>0</v>
      </c>
      <c r="T2444">
        <v>0</v>
      </c>
      <c r="U2444" s="3">
        <f t="shared" si="464"/>
        <v>0</v>
      </c>
      <c r="V2444">
        <v>0</v>
      </c>
      <c r="W2444" s="3">
        <f t="shared" si="465"/>
        <v>0</v>
      </c>
      <c r="X2444">
        <v>7421401</v>
      </c>
    </row>
    <row r="2445" spans="1:24" x14ac:dyDescent="0.25">
      <c r="A2445" s="1">
        <v>44116</v>
      </c>
      <c r="B2445">
        <v>265</v>
      </c>
      <c r="C2445" s="2" t="s">
        <v>53</v>
      </c>
      <c r="D2445">
        <v>226072</v>
      </c>
      <c r="E2445" s="4">
        <f t="shared" si="457"/>
        <v>226072</v>
      </c>
      <c r="F2445" t="b">
        <f t="shared" si="458"/>
        <v>1</v>
      </c>
      <c r="G2445" t="b">
        <f t="shared" si="459"/>
        <v>0</v>
      </c>
      <c r="H2445">
        <f t="shared" si="460"/>
        <v>497</v>
      </c>
      <c r="I2445">
        <f t="shared" si="456"/>
        <v>7887</v>
      </c>
      <c r="J2445">
        <v>5759</v>
      </c>
      <c r="K2445">
        <f t="shared" si="461"/>
        <v>5759</v>
      </c>
      <c r="L2445">
        <f t="shared" si="466"/>
        <v>0</v>
      </c>
      <c r="M2445">
        <v>0</v>
      </c>
      <c r="N2445">
        <v>0</v>
      </c>
      <c r="O2445" s="3">
        <f t="shared" si="462"/>
        <v>0</v>
      </c>
      <c r="P2445">
        <v>0</v>
      </c>
      <c r="Q2445" s="3">
        <f t="shared" si="463"/>
        <v>0</v>
      </c>
      <c r="R2445">
        <v>0</v>
      </c>
      <c r="S2445" s="3">
        <f t="shared" si="467"/>
        <v>0</v>
      </c>
      <c r="T2445">
        <v>0</v>
      </c>
      <c r="U2445" s="3">
        <f t="shared" si="464"/>
        <v>0</v>
      </c>
      <c r="V2445">
        <v>0</v>
      </c>
      <c r="W2445" s="3">
        <f t="shared" si="465"/>
        <v>0</v>
      </c>
      <c r="X2445">
        <v>7421401</v>
      </c>
    </row>
    <row r="2446" spans="1:24" x14ac:dyDescent="0.25">
      <c r="A2446" s="1">
        <v>44117</v>
      </c>
      <c r="B2446">
        <v>266</v>
      </c>
      <c r="C2446" s="2" t="s">
        <v>53</v>
      </c>
      <c r="D2446">
        <v>226749</v>
      </c>
      <c r="E2446" s="4">
        <f t="shared" si="457"/>
        <v>226749</v>
      </c>
      <c r="F2446" t="b">
        <f t="shared" si="458"/>
        <v>1</v>
      </c>
      <c r="G2446" t="b">
        <f t="shared" si="459"/>
        <v>0</v>
      </c>
      <c r="H2446">
        <f t="shared" si="460"/>
        <v>677</v>
      </c>
      <c r="I2446">
        <f t="shared" si="456"/>
        <v>8238</v>
      </c>
      <c r="J2446">
        <v>5767</v>
      </c>
      <c r="K2446">
        <f t="shared" si="461"/>
        <v>5767</v>
      </c>
      <c r="L2446">
        <f t="shared" si="466"/>
        <v>8</v>
      </c>
      <c r="M2446">
        <v>0</v>
      </c>
      <c r="N2446">
        <v>0</v>
      </c>
      <c r="O2446" s="3">
        <f t="shared" si="462"/>
        <v>0</v>
      </c>
      <c r="P2446">
        <v>0</v>
      </c>
      <c r="Q2446" s="3">
        <f t="shared" si="463"/>
        <v>0</v>
      </c>
      <c r="R2446">
        <v>0</v>
      </c>
      <c r="S2446" s="3">
        <f t="shared" si="467"/>
        <v>0</v>
      </c>
      <c r="T2446">
        <v>0</v>
      </c>
      <c r="U2446" s="3">
        <f t="shared" si="464"/>
        <v>0</v>
      </c>
      <c r="V2446">
        <v>0</v>
      </c>
      <c r="W2446" s="3">
        <f t="shared" si="465"/>
        <v>0</v>
      </c>
      <c r="X2446">
        <v>7421401</v>
      </c>
    </row>
    <row r="2447" spans="1:24" x14ac:dyDescent="0.25">
      <c r="A2447" s="1">
        <v>44118</v>
      </c>
      <c r="B2447">
        <v>267</v>
      </c>
      <c r="C2447" s="2" t="s">
        <v>53</v>
      </c>
      <c r="D2447">
        <v>227660</v>
      </c>
      <c r="E2447" s="4">
        <f t="shared" si="457"/>
        <v>227660</v>
      </c>
      <c r="F2447" t="b">
        <f t="shared" si="458"/>
        <v>1</v>
      </c>
      <c r="G2447" t="b">
        <f t="shared" si="459"/>
        <v>0</v>
      </c>
      <c r="H2447">
        <f t="shared" si="460"/>
        <v>911</v>
      </c>
      <c r="I2447">
        <f t="shared" ref="I2447:I2510" si="468">IF($C2447=$C2435,SUM($H2435:$H2447),IF($C2447=$C2436,SUM($H2436:$H2447),IF($C2447=$C2437,SUM($H2437:$H2447),IF($C2447=$C2438,SUM($H2438:$H2447),IF($C2447=$C2439,SUM($H2439:$H2447),IF($C2447=$C2440,SUM($H2440:$H2447),IF($C2447=$C2441,SUM($H2441:$H2447),IF($C2447=$C2442,SUM($H2442:$H2447),IF($C2447=$C2443,SUM($H2443:$H2447),IF($C2447=$C2444,SUM($H2444:$H2447),IF($C2447=$C2445,SUM($H2445:$H2447),IF($C2447=$C2446,SUM($H2446:$H2447),$H2447))))))))))))</f>
        <v>8446</v>
      </c>
      <c r="J2447">
        <v>5772</v>
      </c>
      <c r="K2447">
        <f t="shared" si="461"/>
        <v>5772</v>
      </c>
      <c r="L2447">
        <f t="shared" si="466"/>
        <v>5</v>
      </c>
      <c r="M2447">
        <v>0</v>
      </c>
      <c r="N2447">
        <v>0</v>
      </c>
      <c r="O2447" s="3">
        <f t="shared" si="462"/>
        <v>0</v>
      </c>
      <c r="P2447">
        <v>0</v>
      </c>
      <c r="Q2447" s="3">
        <f t="shared" si="463"/>
        <v>0</v>
      </c>
      <c r="R2447">
        <v>0</v>
      </c>
      <c r="S2447" s="3">
        <f t="shared" si="467"/>
        <v>0</v>
      </c>
      <c r="T2447">
        <v>0</v>
      </c>
      <c r="U2447" s="3">
        <f t="shared" si="464"/>
        <v>0</v>
      </c>
      <c r="V2447">
        <v>0</v>
      </c>
      <c r="W2447" s="3">
        <f t="shared" si="465"/>
        <v>0</v>
      </c>
      <c r="X2447">
        <v>7421401</v>
      </c>
    </row>
    <row r="2448" spans="1:24" x14ac:dyDescent="0.25">
      <c r="A2448" s="1">
        <v>44119</v>
      </c>
      <c r="B2448">
        <v>268</v>
      </c>
      <c r="C2448" s="2" t="s">
        <v>53</v>
      </c>
      <c r="D2448">
        <v>228748</v>
      </c>
      <c r="E2448" s="4">
        <f t="shared" si="457"/>
        <v>228748</v>
      </c>
      <c r="F2448" t="b">
        <f t="shared" si="458"/>
        <v>1</v>
      </c>
      <c r="G2448" t="b">
        <f t="shared" si="459"/>
        <v>0</v>
      </c>
      <c r="H2448">
        <f t="shared" si="460"/>
        <v>1088</v>
      </c>
      <c r="I2448">
        <f t="shared" si="468"/>
        <v>8970</v>
      </c>
      <c r="J2448">
        <v>5789</v>
      </c>
      <c r="K2448">
        <f t="shared" si="461"/>
        <v>5789</v>
      </c>
      <c r="L2448">
        <f t="shared" si="466"/>
        <v>17</v>
      </c>
      <c r="M2448">
        <v>0</v>
      </c>
      <c r="N2448">
        <v>0</v>
      </c>
      <c r="O2448" s="3">
        <f t="shared" si="462"/>
        <v>0</v>
      </c>
      <c r="P2448">
        <v>0</v>
      </c>
      <c r="Q2448" s="3">
        <f t="shared" si="463"/>
        <v>0</v>
      </c>
      <c r="R2448">
        <v>0</v>
      </c>
      <c r="S2448" s="3">
        <f t="shared" si="467"/>
        <v>0</v>
      </c>
      <c r="T2448">
        <v>0</v>
      </c>
      <c r="U2448" s="3">
        <f t="shared" si="464"/>
        <v>0</v>
      </c>
      <c r="V2448">
        <v>0</v>
      </c>
      <c r="W2448" s="3">
        <f t="shared" si="465"/>
        <v>0</v>
      </c>
      <c r="X2448">
        <v>7421401</v>
      </c>
    </row>
    <row r="2449" spans="1:24" x14ac:dyDescent="0.25">
      <c r="A2449" s="1">
        <v>44120</v>
      </c>
      <c r="B2449">
        <v>269</v>
      </c>
      <c r="C2449" s="2" t="s">
        <v>53</v>
      </c>
      <c r="D2449">
        <v>229508</v>
      </c>
      <c r="E2449" s="4">
        <f t="shared" si="457"/>
        <v>229508</v>
      </c>
      <c r="F2449" t="b">
        <f t="shared" si="458"/>
        <v>1</v>
      </c>
      <c r="G2449" t="b">
        <f t="shared" si="459"/>
        <v>0</v>
      </c>
      <c r="H2449">
        <f t="shared" si="460"/>
        <v>760</v>
      </c>
      <c r="I2449">
        <f t="shared" si="468"/>
        <v>9105</v>
      </c>
      <c r="J2449">
        <v>5806</v>
      </c>
      <c r="K2449">
        <f t="shared" si="461"/>
        <v>5806</v>
      </c>
      <c r="L2449">
        <f t="shared" si="466"/>
        <v>17</v>
      </c>
      <c r="M2449">
        <v>0</v>
      </c>
      <c r="N2449">
        <v>0</v>
      </c>
      <c r="O2449" s="3">
        <f t="shared" si="462"/>
        <v>0</v>
      </c>
      <c r="P2449">
        <v>0</v>
      </c>
      <c r="Q2449" s="3">
        <f t="shared" si="463"/>
        <v>0</v>
      </c>
      <c r="R2449">
        <v>0</v>
      </c>
      <c r="S2449" s="3">
        <f t="shared" si="467"/>
        <v>0</v>
      </c>
      <c r="T2449">
        <v>0</v>
      </c>
      <c r="U2449" s="3">
        <f t="shared" si="464"/>
        <v>0</v>
      </c>
      <c r="V2449">
        <v>0</v>
      </c>
      <c r="W2449" s="3">
        <f t="shared" si="465"/>
        <v>0</v>
      </c>
      <c r="X2449">
        <v>7421401</v>
      </c>
    </row>
    <row r="2450" spans="1:24" x14ac:dyDescent="0.25">
      <c r="A2450" s="1">
        <v>44121</v>
      </c>
      <c r="B2450">
        <v>270</v>
      </c>
      <c r="C2450" s="2" t="s">
        <v>53</v>
      </c>
      <c r="D2450">
        <v>230412</v>
      </c>
      <c r="E2450" s="4">
        <f t="shared" si="457"/>
        <v>230412</v>
      </c>
      <c r="F2450" t="b">
        <f t="shared" si="458"/>
        <v>1</v>
      </c>
      <c r="G2450" t="b">
        <f t="shared" si="459"/>
        <v>0</v>
      </c>
      <c r="H2450">
        <f t="shared" si="460"/>
        <v>904</v>
      </c>
      <c r="I2450">
        <f t="shared" si="468"/>
        <v>9655</v>
      </c>
      <c r="J2450">
        <v>5824</v>
      </c>
      <c r="K2450">
        <f t="shared" si="461"/>
        <v>5824</v>
      </c>
      <c r="L2450">
        <f t="shared" si="466"/>
        <v>18</v>
      </c>
      <c r="M2450">
        <v>0</v>
      </c>
      <c r="N2450">
        <v>0</v>
      </c>
      <c r="O2450" s="3">
        <f t="shared" si="462"/>
        <v>0</v>
      </c>
      <c r="P2450">
        <v>0</v>
      </c>
      <c r="Q2450" s="3">
        <f t="shared" si="463"/>
        <v>0</v>
      </c>
      <c r="R2450">
        <v>0</v>
      </c>
      <c r="S2450" s="3">
        <f t="shared" si="467"/>
        <v>0</v>
      </c>
      <c r="T2450">
        <v>0</v>
      </c>
      <c r="U2450" s="3">
        <f t="shared" si="464"/>
        <v>0</v>
      </c>
      <c r="V2450">
        <v>0</v>
      </c>
      <c r="W2450" s="3">
        <f t="shared" si="465"/>
        <v>0</v>
      </c>
      <c r="X2450">
        <v>7421401</v>
      </c>
    </row>
    <row r="2451" spans="1:24" x14ac:dyDescent="0.25">
      <c r="A2451" s="1">
        <v>44122</v>
      </c>
      <c r="B2451">
        <v>271</v>
      </c>
      <c r="C2451" s="2" t="s">
        <v>53</v>
      </c>
      <c r="D2451">
        <v>231149</v>
      </c>
      <c r="E2451" s="4">
        <f t="shared" si="457"/>
        <v>231149</v>
      </c>
      <c r="F2451" t="b">
        <f t="shared" si="458"/>
        <v>1</v>
      </c>
      <c r="G2451" t="b">
        <f t="shared" si="459"/>
        <v>0</v>
      </c>
      <c r="H2451">
        <f t="shared" si="460"/>
        <v>737</v>
      </c>
      <c r="I2451">
        <f t="shared" si="468"/>
        <v>10058</v>
      </c>
      <c r="J2451">
        <v>5827</v>
      </c>
      <c r="K2451">
        <f t="shared" si="461"/>
        <v>5827</v>
      </c>
      <c r="L2451">
        <f t="shared" si="466"/>
        <v>3</v>
      </c>
      <c r="M2451">
        <v>0</v>
      </c>
      <c r="N2451">
        <v>0</v>
      </c>
      <c r="O2451" s="3">
        <f t="shared" si="462"/>
        <v>0</v>
      </c>
      <c r="P2451">
        <v>0</v>
      </c>
      <c r="Q2451" s="3">
        <f t="shared" si="463"/>
        <v>0</v>
      </c>
      <c r="R2451">
        <v>0</v>
      </c>
      <c r="S2451" s="3">
        <f t="shared" si="467"/>
        <v>0</v>
      </c>
      <c r="T2451">
        <v>0</v>
      </c>
      <c r="U2451" s="3">
        <f t="shared" si="464"/>
        <v>0</v>
      </c>
      <c r="V2451">
        <v>0</v>
      </c>
      <c r="W2451" s="3">
        <f t="shared" si="465"/>
        <v>0</v>
      </c>
      <c r="X2451">
        <v>7421401</v>
      </c>
    </row>
    <row r="2452" spans="1:24" x14ac:dyDescent="0.25">
      <c r="A2452" s="1">
        <v>44123</v>
      </c>
      <c r="B2452">
        <v>272</v>
      </c>
      <c r="C2452" s="2" t="s">
        <v>53</v>
      </c>
      <c r="D2452">
        <v>231933</v>
      </c>
      <c r="E2452" s="4">
        <f t="shared" si="457"/>
        <v>231933</v>
      </c>
      <c r="F2452" t="b">
        <f t="shared" si="458"/>
        <v>1</v>
      </c>
      <c r="G2452" t="b">
        <f t="shared" si="459"/>
        <v>0</v>
      </c>
      <c r="H2452">
        <f t="shared" si="460"/>
        <v>784</v>
      </c>
      <c r="I2452">
        <f t="shared" si="468"/>
        <v>9996</v>
      </c>
      <c r="J2452">
        <v>5830</v>
      </c>
      <c r="K2452">
        <f t="shared" si="461"/>
        <v>5830</v>
      </c>
      <c r="L2452">
        <f t="shared" si="466"/>
        <v>3</v>
      </c>
      <c r="M2452">
        <v>0</v>
      </c>
      <c r="N2452">
        <v>0</v>
      </c>
      <c r="O2452" s="3">
        <f t="shared" si="462"/>
        <v>0</v>
      </c>
      <c r="P2452">
        <v>0</v>
      </c>
      <c r="Q2452" s="3">
        <f t="shared" si="463"/>
        <v>0</v>
      </c>
      <c r="R2452">
        <v>0</v>
      </c>
      <c r="S2452" s="3">
        <f t="shared" si="467"/>
        <v>0</v>
      </c>
      <c r="T2452">
        <v>0</v>
      </c>
      <c r="U2452" s="3">
        <f t="shared" si="464"/>
        <v>0</v>
      </c>
      <c r="V2452">
        <v>0</v>
      </c>
      <c r="W2452" s="3">
        <f t="shared" si="465"/>
        <v>0</v>
      </c>
      <c r="X2452">
        <v>7421401</v>
      </c>
    </row>
    <row r="2453" spans="1:24" x14ac:dyDescent="0.25">
      <c r="A2453" s="1">
        <v>44124</v>
      </c>
      <c r="B2453">
        <v>273</v>
      </c>
      <c r="C2453" s="2" t="s">
        <v>53</v>
      </c>
      <c r="D2453">
        <v>232939</v>
      </c>
      <c r="E2453" s="4">
        <f t="shared" si="457"/>
        <v>232939</v>
      </c>
      <c r="F2453" t="b">
        <f t="shared" si="458"/>
        <v>1</v>
      </c>
      <c r="G2453" t="b">
        <f t="shared" si="459"/>
        <v>0</v>
      </c>
      <c r="H2453">
        <f t="shared" si="460"/>
        <v>1006</v>
      </c>
      <c r="I2453">
        <f t="shared" si="468"/>
        <v>10381</v>
      </c>
      <c r="J2453">
        <v>5837</v>
      </c>
      <c r="K2453">
        <f t="shared" si="461"/>
        <v>5837</v>
      </c>
      <c r="L2453">
        <f t="shared" si="466"/>
        <v>7</v>
      </c>
      <c r="M2453">
        <v>0</v>
      </c>
      <c r="N2453">
        <v>0</v>
      </c>
      <c r="O2453" s="3">
        <f t="shared" si="462"/>
        <v>0</v>
      </c>
      <c r="P2453">
        <v>0</v>
      </c>
      <c r="Q2453" s="3">
        <f t="shared" si="463"/>
        <v>0</v>
      </c>
      <c r="R2453">
        <v>0</v>
      </c>
      <c r="S2453" s="3">
        <f t="shared" si="467"/>
        <v>0</v>
      </c>
      <c r="T2453">
        <v>0</v>
      </c>
      <c r="U2453" s="3">
        <f t="shared" si="464"/>
        <v>0</v>
      </c>
      <c r="V2453">
        <v>0</v>
      </c>
      <c r="W2453" s="3">
        <f t="shared" si="465"/>
        <v>0</v>
      </c>
      <c r="X2453">
        <v>7421401</v>
      </c>
    </row>
    <row r="2454" spans="1:24" x14ac:dyDescent="0.25">
      <c r="A2454" s="1">
        <v>44125</v>
      </c>
      <c r="B2454">
        <v>274</v>
      </c>
      <c r="C2454" s="2" t="s">
        <v>53</v>
      </c>
      <c r="D2454">
        <v>233948</v>
      </c>
      <c r="E2454" s="4">
        <f t="shared" si="457"/>
        <v>233948</v>
      </c>
      <c r="F2454" t="b">
        <f t="shared" si="458"/>
        <v>1</v>
      </c>
      <c r="G2454" t="b">
        <f t="shared" si="459"/>
        <v>0</v>
      </c>
      <c r="H2454">
        <f t="shared" si="460"/>
        <v>1009</v>
      </c>
      <c r="I2454">
        <f t="shared" si="468"/>
        <v>10541</v>
      </c>
      <c r="J2454">
        <v>5854</v>
      </c>
      <c r="K2454">
        <f t="shared" si="461"/>
        <v>5854</v>
      </c>
      <c r="L2454">
        <f t="shared" si="466"/>
        <v>17</v>
      </c>
      <c r="M2454">
        <v>0</v>
      </c>
      <c r="N2454">
        <v>0</v>
      </c>
      <c r="O2454" s="3">
        <f t="shared" si="462"/>
        <v>0</v>
      </c>
      <c r="P2454">
        <v>0</v>
      </c>
      <c r="Q2454" s="3">
        <f t="shared" si="463"/>
        <v>0</v>
      </c>
      <c r="R2454">
        <v>0</v>
      </c>
      <c r="S2454" s="3">
        <f t="shared" si="467"/>
        <v>0</v>
      </c>
      <c r="T2454">
        <v>0</v>
      </c>
      <c r="U2454" s="3">
        <f t="shared" si="464"/>
        <v>0</v>
      </c>
      <c r="V2454">
        <v>0</v>
      </c>
      <c r="W2454" s="3">
        <f t="shared" si="465"/>
        <v>0</v>
      </c>
      <c r="X2454">
        <v>7421401</v>
      </c>
    </row>
    <row r="2455" spans="1:24" x14ac:dyDescent="0.25">
      <c r="A2455" s="1">
        <v>44126</v>
      </c>
      <c r="B2455">
        <v>275</v>
      </c>
      <c r="C2455" s="2" t="s">
        <v>53</v>
      </c>
      <c r="D2455">
        <v>234914</v>
      </c>
      <c r="E2455" s="4">
        <f t="shared" si="457"/>
        <v>234914</v>
      </c>
      <c r="F2455" t="b">
        <f t="shared" si="458"/>
        <v>1</v>
      </c>
      <c r="G2455" t="b">
        <f t="shared" si="459"/>
        <v>0</v>
      </c>
      <c r="H2455">
        <f t="shared" si="460"/>
        <v>966</v>
      </c>
      <c r="I2455">
        <f t="shared" si="468"/>
        <v>10813</v>
      </c>
      <c r="J2455">
        <v>5859</v>
      </c>
      <c r="K2455">
        <f t="shared" si="461"/>
        <v>5859</v>
      </c>
      <c r="L2455">
        <f t="shared" si="466"/>
        <v>5</v>
      </c>
      <c r="M2455">
        <v>0</v>
      </c>
      <c r="N2455">
        <v>0</v>
      </c>
      <c r="O2455" s="3">
        <f t="shared" si="462"/>
        <v>0</v>
      </c>
      <c r="P2455">
        <v>0</v>
      </c>
      <c r="Q2455" s="3">
        <f t="shared" si="463"/>
        <v>0</v>
      </c>
      <c r="R2455">
        <v>0</v>
      </c>
      <c r="S2455" s="3">
        <f t="shared" si="467"/>
        <v>0</v>
      </c>
      <c r="T2455">
        <v>0</v>
      </c>
      <c r="U2455" s="3">
        <f t="shared" si="464"/>
        <v>0</v>
      </c>
      <c r="V2455">
        <v>0</v>
      </c>
      <c r="W2455" s="3">
        <f t="shared" si="465"/>
        <v>0</v>
      </c>
      <c r="X2455">
        <v>7421401</v>
      </c>
    </row>
    <row r="2456" spans="1:24" x14ac:dyDescent="0.25">
      <c r="A2456" s="1">
        <v>44127</v>
      </c>
      <c r="B2456">
        <v>276</v>
      </c>
      <c r="C2456" s="2" t="s">
        <v>53</v>
      </c>
      <c r="D2456">
        <v>235910</v>
      </c>
      <c r="E2456" s="4">
        <f t="shared" si="457"/>
        <v>235910</v>
      </c>
      <c r="F2456" t="b">
        <f t="shared" si="458"/>
        <v>1</v>
      </c>
      <c r="G2456" t="b">
        <f t="shared" si="459"/>
        <v>0</v>
      </c>
      <c r="H2456">
        <f t="shared" si="460"/>
        <v>996</v>
      </c>
      <c r="I2456">
        <f t="shared" si="468"/>
        <v>10925</v>
      </c>
      <c r="J2456">
        <v>5865</v>
      </c>
      <c r="K2456">
        <f t="shared" si="461"/>
        <v>5865</v>
      </c>
      <c r="L2456">
        <f t="shared" si="466"/>
        <v>6</v>
      </c>
      <c r="M2456">
        <v>0</v>
      </c>
      <c r="N2456">
        <v>0</v>
      </c>
      <c r="O2456" s="3">
        <f t="shared" si="462"/>
        <v>0</v>
      </c>
      <c r="P2456">
        <v>0</v>
      </c>
      <c r="Q2456" s="3">
        <f t="shared" si="463"/>
        <v>0</v>
      </c>
      <c r="R2456">
        <v>0</v>
      </c>
      <c r="S2456" s="3">
        <f t="shared" si="467"/>
        <v>0</v>
      </c>
      <c r="T2456">
        <v>0</v>
      </c>
      <c r="U2456" s="3">
        <f t="shared" si="464"/>
        <v>0</v>
      </c>
      <c r="V2456">
        <v>0</v>
      </c>
      <c r="W2456" s="3">
        <f t="shared" si="465"/>
        <v>0</v>
      </c>
      <c r="X2456">
        <v>7421401</v>
      </c>
    </row>
    <row r="2457" spans="1:24" x14ac:dyDescent="0.25">
      <c r="A2457" s="1">
        <v>44128</v>
      </c>
      <c r="B2457">
        <v>277</v>
      </c>
      <c r="C2457" s="2" t="s">
        <v>53</v>
      </c>
      <c r="D2457">
        <v>236898</v>
      </c>
      <c r="E2457" s="4">
        <f t="shared" si="457"/>
        <v>236898</v>
      </c>
      <c r="F2457" t="b">
        <f t="shared" si="458"/>
        <v>1</v>
      </c>
      <c r="G2457" t="b">
        <f t="shared" si="459"/>
        <v>0</v>
      </c>
      <c r="H2457">
        <f t="shared" si="460"/>
        <v>988</v>
      </c>
      <c r="I2457">
        <f t="shared" si="468"/>
        <v>11323</v>
      </c>
      <c r="J2457">
        <v>5870</v>
      </c>
      <c r="K2457">
        <f t="shared" si="461"/>
        <v>5870</v>
      </c>
      <c r="L2457">
        <f t="shared" si="466"/>
        <v>5</v>
      </c>
      <c r="M2457">
        <v>0</v>
      </c>
      <c r="N2457">
        <v>0</v>
      </c>
      <c r="O2457" s="3">
        <f t="shared" si="462"/>
        <v>0</v>
      </c>
      <c r="P2457">
        <v>0</v>
      </c>
      <c r="Q2457" s="3">
        <f t="shared" si="463"/>
        <v>0</v>
      </c>
      <c r="R2457">
        <v>0</v>
      </c>
      <c r="S2457" s="3">
        <f t="shared" si="467"/>
        <v>0</v>
      </c>
      <c r="T2457">
        <v>0</v>
      </c>
      <c r="U2457" s="3">
        <f t="shared" si="464"/>
        <v>0</v>
      </c>
      <c r="V2457">
        <v>0</v>
      </c>
      <c r="W2457" s="3">
        <f t="shared" si="465"/>
        <v>0</v>
      </c>
      <c r="X2457">
        <v>7421401</v>
      </c>
    </row>
    <row r="2458" spans="1:24" x14ac:dyDescent="0.25">
      <c r="A2458" s="1">
        <v>44129</v>
      </c>
      <c r="B2458">
        <v>278</v>
      </c>
      <c r="C2458" s="2" t="s">
        <v>53</v>
      </c>
      <c r="D2458">
        <v>238200</v>
      </c>
      <c r="E2458" s="4">
        <f t="shared" si="457"/>
        <v>238200</v>
      </c>
      <c r="F2458" t="b">
        <f t="shared" si="458"/>
        <v>1</v>
      </c>
      <c r="G2458" t="b">
        <f t="shared" si="459"/>
        <v>0</v>
      </c>
      <c r="H2458">
        <f t="shared" si="460"/>
        <v>1302</v>
      </c>
      <c r="I2458">
        <f t="shared" si="468"/>
        <v>12128</v>
      </c>
      <c r="J2458">
        <v>5874</v>
      </c>
      <c r="K2458">
        <f t="shared" si="461"/>
        <v>5874</v>
      </c>
      <c r="L2458">
        <f t="shared" si="466"/>
        <v>4</v>
      </c>
      <c r="M2458">
        <v>0</v>
      </c>
      <c r="N2458">
        <v>0</v>
      </c>
      <c r="O2458" s="3">
        <f t="shared" si="462"/>
        <v>0</v>
      </c>
      <c r="P2458">
        <v>0</v>
      </c>
      <c r="Q2458" s="3">
        <f t="shared" si="463"/>
        <v>0</v>
      </c>
      <c r="R2458">
        <v>0</v>
      </c>
      <c r="S2458" s="3">
        <f t="shared" si="467"/>
        <v>0</v>
      </c>
      <c r="T2458">
        <v>0</v>
      </c>
      <c r="U2458" s="3">
        <f t="shared" si="464"/>
        <v>0</v>
      </c>
      <c r="V2458">
        <v>0</v>
      </c>
      <c r="W2458" s="3">
        <f t="shared" si="465"/>
        <v>0</v>
      </c>
      <c r="X2458">
        <v>7421401</v>
      </c>
    </row>
    <row r="2459" spans="1:24" x14ac:dyDescent="0.25">
      <c r="A2459" s="1">
        <v>44130</v>
      </c>
      <c r="B2459">
        <v>279</v>
      </c>
      <c r="C2459" s="2" t="s">
        <v>53</v>
      </c>
      <c r="D2459">
        <v>239193</v>
      </c>
      <c r="E2459" s="4">
        <f t="shared" si="457"/>
        <v>239193</v>
      </c>
      <c r="F2459" t="b">
        <f t="shared" si="458"/>
        <v>1</v>
      </c>
      <c r="G2459" t="b">
        <f t="shared" si="459"/>
        <v>0</v>
      </c>
      <c r="H2459">
        <f t="shared" si="460"/>
        <v>993</v>
      </c>
      <c r="I2459">
        <f t="shared" si="468"/>
        <v>12444</v>
      </c>
      <c r="J2459">
        <v>5875</v>
      </c>
      <c r="K2459">
        <f t="shared" si="461"/>
        <v>5875</v>
      </c>
      <c r="L2459">
        <f t="shared" si="466"/>
        <v>1</v>
      </c>
      <c r="M2459">
        <v>0</v>
      </c>
      <c r="N2459">
        <v>0</v>
      </c>
      <c r="O2459" s="3">
        <f t="shared" si="462"/>
        <v>0</v>
      </c>
      <c r="P2459">
        <v>0</v>
      </c>
      <c r="Q2459" s="3">
        <f t="shared" si="463"/>
        <v>0</v>
      </c>
      <c r="R2459">
        <v>0</v>
      </c>
      <c r="S2459" s="3">
        <f t="shared" si="467"/>
        <v>0</v>
      </c>
      <c r="T2459">
        <v>0</v>
      </c>
      <c r="U2459" s="3">
        <f t="shared" si="464"/>
        <v>0</v>
      </c>
      <c r="V2459">
        <v>0</v>
      </c>
      <c r="W2459" s="3">
        <f t="shared" si="465"/>
        <v>0</v>
      </c>
      <c r="X2459">
        <v>7421401</v>
      </c>
    </row>
    <row r="2460" spans="1:24" x14ac:dyDescent="0.25">
      <c r="A2460" s="1">
        <v>44131</v>
      </c>
      <c r="B2460">
        <v>280</v>
      </c>
      <c r="C2460" s="2" t="s">
        <v>53</v>
      </c>
      <c r="D2460">
        <v>240158</v>
      </c>
      <c r="E2460" s="4">
        <f t="shared" si="457"/>
        <v>240158</v>
      </c>
      <c r="F2460" t="b">
        <f t="shared" si="458"/>
        <v>1</v>
      </c>
      <c r="G2460" t="b">
        <f t="shared" si="459"/>
        <v>0</v>
      </c>
      <c r="H2460">
        <f t="shared" si="460"/>
        <v>965</v>
      </c>
      <c r="I2460">
        <f t="shared" si="468"/>
        <v>12498</v>
      </c>
      <c r="J2460">
        <v>5891</v>
      </c>
      <c r="K2460">
        <f t="shared" si="461"/>
        <v>5891</v>
      </c>
      <c r="L2460">
        <f t="shared" si="466"/>
        <v>16</v>
      </c>
      <c r="M2460">
        <v>0</v>
      </c>
      <c r="N2460">
        <v>0</v>
      </c>
      <c r="O2460" s="3">
        <f t="shared" si="462"/>
        <v>0</v>
      </c>
      <c r="P2460">
        <v>0</v>
      </c>
      <c r="Q2460" s="3">
        <f t="shared" si="463"/>
        <v>0</v>
      </c>
      <c r="R2460">
        <v>0</v>
      </c>
      <c r="S2460" s="3">
        <f t="shared" si="467"/>
        <v>0</v>
      </c>
      <c r="T2460">
        <v>0</v>
      </c>
      <c r="U2460" s="3">
        <f t="shared" si="464"/>
        <v>0</v>
      </c>
      <c r="V2460">
        <v>0</v>
      </c>
      <c r="W2460" s="3">
        <f t="shared" si="465"/>
        <v>0</v>
      </c>
      <c r="X2460">
        <v>7421401</v>
      </c>
    </row>
    <row r="2461" spans="1:24" x14ac:dyDescent="0.25">
      <c r="A2461" s="1">
        <v>44132</v>
      </c>
      <c r="B2461">
        <v>281</v>
      </c>
      <c r="C2461" s="2" t="s">
        <v>53</v>
      </c>
      <c r="D2461">
        <v>241259</v>
      </c>
      <c r="E2461" s="4">
        <f t="shared" si="457"/>
        <v>241259</v>
      </c>
      <c r="F2461" t="b">
        <f t="shared" si="458"/>
        <v>1</v>
      </c>
      <c r="G2461" t="b">
        <f t="shared" si="459"/>
        <v>0</v>
      </c>
      <c r="H2461">
        <f t="shared" si="460"/>
        <v>1101</v>
      </c>
      <c r="I2461">
        <f t="shared" si="468"/>
        <v>12511</v>
      </c>
      <c r="J2461">
        <v>5906</v>
      </c>
      <c r="K2461">
        <f t="shared" si="461"/>
        <v>5906</v>
      </c>
      <c r="L2461">
        <f t="shared" si="466"/>
        <v>15</v>
      </c>
      <c r="M2461">
        <v>0</v>
      </c>
      <c r="N2461">
        <v>0</v>
      </c>
      <c r="O2461" s="3">
        <f t="shared" si="462"/>
        <v>0</v>
      </c>
      <c r="P2461">
        <v>0</v>
      </c>
      <c r="Q2461" s="3">
        <f t="shared" si="463"/>
        <v>0</v>
      </c>
      <c r="R2461">
        <v>0</v>
      </c>
      <c r="S2461" s="3">
        <f t="shared" si="467"/>
        <v>0</v>
      </c>
      <c r="T2461">
        <v>0</v>
      </c>
      <c r="U2461" s="3">
        <f t="shared" si="464"/>
        <v>0</v>
      </c>
      <c r="V2461">
        <v>0</v>
      </c>
      <c r="W2461" s="3">
        <f t="shared" si="465"/>
        <v>0</v>
      </c>
      <c r="X2461">
        <v>7421401</v>
      </c>
    </row>
    <row r="2462" spans="1:24" x14ac:dyDescent="0.25">
      <c r="A2462" s="1">
        <v>44133</v>
      </c>
      <c r="B2462">
        <v>282</v>
      </c>
      <c r="C2462" s="2" t="s">
        <v>53</v>
      </c>
      <c r="D2462">
        <v>242510</v>
      </c>
      <c r="E2462" s="4">
        <f t="shared" si="457"/>
        <v>242510</v>
      </c>
      <c r="F2462" t="b">
        <f t="shared" si="458"/>
        <v>1</v>
      </c>
      <c r="G2462" t="b">
        <f t="shared" si="459"/>
        <v>0</v>
      </c>
      <c r="H2462">
        <f t="shared" si="460"/>
        <v>1251</v>
      </c>
      <c r="I2462">
        <f t="shared" si="468"/>
        <v>13002</v>
      </c>
      <c r="J2462">
        <v>5920</v>
      </c>
      <c r="K2462">
        <f t="shared" si="461"/>
        <v>5920</v>
      </c>
      <c r="L2462">
        <f t="shared" si="466"/>
        <v>14</v>
      </c>
      <c r="M2462">
        <v>0</v>
      </c>
      <c r="N2462">
        <v>0</v>
      </c>
      <c r="O2462" s="3">
        <f t="shared" si="462"/>
        <v>0</v>
      </c>
      <c r="P2462">
        <v>0</v>
      </c>
      <c r="Q2462" s="3">
        <f t="shared" si="463"/>
        <v>0</v>
      </c>
      <c r="R2462">
        <v>0</v>
      </c>
      <c r="S2462" s="3">
        <f t="shared" si="467"/>
        <v>0</v>
      </c>
      <c r="T2462">
        <v>0</v>
      </c>
      <c r="U2462" s="3">
        <f t="shared" si="464"/>
        <v>0</v>
      </c>
      <c r="V2462">
        <v>0</v>
      </c>
      <c r="W2462" s="3">
        <f t="shared" si="465"/>
        <v>0</v>
      </c>
      <c r="X2462">
        <v>7421401</v>
      </c>
    </row>
    <row r="2463" spans="1:24" x14ac:dyDescent="0.25">
      <c r="A2463" s="1">
        <v>44134</v>
      </c>
      <c r="B2463">
        <v>283</v>
      </c>
      <c r="C2463" s="2" t="s">
        <v>53</v>
      </c>
      <c r="D2463">
        <v>244099</v>
      </c>
      <c r="E2463" s="4">
        <f t="shared" si="457"/>
        <v>244099</v>
      </c>
      <c r="F2463" t="b">
        <f t="shared" si="458"/>
        <v>1</v>
      </c>
      <c r="G2463" t="b">
        <f t="shared" si="459"/>
        <v>0</v>
      </c>
      <c r="H2463">
        <f t="shared" si="460"/>
        <v>1589</v>
      </c>
      <c r="I2463">
        <f t="shared" si="468"/>
        <v>13687</v>
      </c>
      <c r="J2463">
        <v>5934</v>
      </c>
      <c r="K2463">
        <f t="shared" si="461"/>
        <v>5934</v>
      </c>
      <c r="L2463">
        <f t="shared" si="466"/>
        <v>14</v>
      </c>
      <c r="M2463">
        <v>0</v>
      </c>
      <c r="N2463">
        <v>0</v>
      </c>
      <c r="O2463" s="3">
        <f t="shared" si="462"/>
        <v>0</v>
      </c>
      <c r="P2463">
        <v>0</v>
      </c>
      <c r="Q2463" s="3">
        <f t="shared" si="463"/>
        <v>0</v>
      </c>
      <c r="R2463">
        <v>0</v>
      </c>
      <c r="S2463" s="3">
        <f t="shared" si="467"/>
        <v>0</v>
      </c>
      <c r="T2463">
        <v>0</v>
      </c>
      <c r="U2463" s="3">
        <f t="shared" si="464"/>
        <v>0</v>
      </c>
      <c r="V2463">
        <v>0</v>
      </c>
      <c r="W2463" s="3">
        <f t="shared" si="465"/>
        <v>0</v>
      </c>
      <c r="X2463">
        <v>7421401</v>
      </c>
    </row>
    <row r="2464" spans="1:24" x14ac:dyDescent="0.25">
      <c r="A2464" s="1">
        <v>44135</v>
      </c>
      <c r="B2464">
        <v>284</v>
      </c>
      <c r="C2464" s="2" t="s">
        <v>53</v>
      </c>
      <c r="D2464">
        <v>245962</v>
      </c>
      <c r="E2464" s="4">
        <f t="shared" si="457"/>
        <v>245962</v>
      </c>
      <c r="F2464" t="b">
        <f t="shared" si="458"/>
        <v>1</v>
      </c>
      <c r="G2464" t="b">
        <f t="shared" si="459"/>
        <v>0</v>
      </c>
      <c r="H2464">
        <f t="shared" si="460"/>
        <v>1863</v>
      </c>
      <c r="I2464">
        <f t="shared" si="468"/>
        <v>14813</v>
      </c>
      <c r="J2464">
        <v>5979</v>
      </c>
      <c r="K2464">
        <f t="shared" si="461"/>
        <v>5979</v>
      </c>
      <c r="L2464">
        <f t="shared" si="466"/>
        <v>45</v>
      </c>
      <c r="M2464">
        <v>0</v>
      </c>
      <c r="N2464">
        <v>0</v>
      </c>
      <c r="O2464" s="3">
        <f t="shared" si="462"/>
        <v>0</v>
      </c>
      <c r="P2464">
        <v>0</v>
      </c>
      <c r="Q2464" s="3">
        <f t="shared" si="463"/>
        <v>0</v>
      </c>
      <c r="R2464">
        <v>0</v>
      </c>
      <c r="S2464" s="3">
        <f t="shared" si="467"/>
        <v>0</v>
      </c>
      <c r="T2464">
        <v>0</v>
      </c>
      <c r="U2464" s="3">
        <f t="shared" si="464"/>
        <v>0</v>
      </c>
      <c r="V2464">
        <v>0</v>
      </c>
      <c r="W2464" s="3">
        <f t="shared" si="465"/>
        <v>0</v>
      </c>
      <c r="X2464">
        <v>7421401</v>
      </c>
    </row>
    <row r="2465" spans="1:24" x14ac:dyDescent="0.25">
      <c r="A2465" s="1">
        <v>44136</v>
      </c>
      <c r="B2465">
        <v>285</v>
      </c>
      <c r="C2465" s="2" t="s">
        <v>53</v>
      </c>
      <c r="D2465">
        <v>247484</v>
      </c>
      <c r="E2465" s="4">
        <f t="shared" si="457"/>
        <v>247484</v>
      </c>
      <c r="F2465" t="b">
        <f t="shared" si="458"/>
        <v>1</v>
      </c>
      <c r="G2465" t="b">
        <f t="shared" si="459"/>
        <v>0</v>
      </c>
      <c r="H2465">
        <f t="shared" si="460"/>
        <v>1522</v>
      </c>
      <c r="I2465">
        <f t="shared" si="468"/>
        <v>15551</v>
      </c>
      <c r="J2465">
        <v>5981</v>
      </c>
      <c r="K2465">
        <f t="shared" si="461"/>
        <v>5981</v>
      </c>
      <c r="L2465">
        <f t="shared" si="466"/>
        <v>2</v>
      </c>
      <c r="M2465">
        <v>0</v>
      </c>
      <c r="N2465">
        <v>0</v>
      </c>
      <c r="O2465" s="3">
        <f t="shared" si="462"/>
        <v>0</v>
      </c>
      <c r="P2465">
        <v>0</v>
      </c>
      <c r="Q2465" s="3">
        <f t="shared" si="463"/>
        <v>0</v>
      </c>
      <c r="R2465">
        <v>0</v>
      </c>
      <c r="S2465" s="3">
        <f t="shared" si="467"/>
        <v>0</v>
      </c>
      <c r="T2465">
        <v>0</v>
      </c>
      <c r="U2465" s="3">
        <f t="shared" si="464"/>
        <v>0</v>
      </c>
      <c r="V2465">
        <v>0</v>
      </c>
      <c r="W2465" s="3">
        <f t="shared" si="465"/>
        <v>0</v>
      </c>
      <c r="X2465">
        <v>7421401</v>
      </c>
    </row>
    <row r="2466" spans="1:24" x14ac:dyDescent="0.25">
      <c r="A2466" s="1">
        <v>44137</v>
      </c>
      <c r="B2466">
        <v>286</v>
      </c>
      <c r="C2466" s="2" t="s">
        <v>53</v>
      </c>
      <c r="D2466">
        <v>248293</v>
      </c>
      <c r="E2466" s="4">
        <f t="shared" si="457"/>
        <v>248293</v>
      </c>
      <c r="F2466" t="b">
        <f t="shared" si="458"/>
        <v>1</v>
      </c>
      <c r="G2466" t="b">
        <f t="shared" si="459"/>
        <v>0</v>
      </c>
      <c r="H2466">
        <f t="shared" si="460"/>
        <v>809</v>
      </c>
      <c r="I2466">
        <f t="shared" si="468"/>
        <v>15354</v>
      </c>
      <c r="J2466">
        <v>5982</v>
      </c>
      <c r="K2466">
        <f t="shared" si="461"/>
        <v>5982</v>
      </c>
      <c r="L2466">
        <f t="shared" si="466"/>
        <v>1</v>
      </c>
      <c r="M2466">
        <v>0</v>
      </c>
      <c r="N2466">
        <v>0</v>
      </c>
      <c r="O2466" s="3">
        <f t="shared" si="462"/>
        <v>0</v>
      </c>
      <c r="P2466">
        <v>0</v>
      </c>
      <c r="Q2466" s="3">
        <f t="shared" si="463"/>
        <v>0</v>
      </c>
      <c r="R2466">
        <v>0</v>
      </c>
      <c r="S2466" s="3">
        <f t="shared" si="467"/>
        <v>0</v>
      </c>
      <c r="T2466">
        <v>0</v>
      </c>
      <c r="U2466" s="3">
        <f t="shared" si="464"/>
        <v>0</v>
      </c>
      <c r="V2466">
        <v>0</v>
      </c>
      <c r="W2466" s="3">
        <f t="shared" si="465"/>
        <v>0</v>
      </c>
      <c r="X2466">
        <v>7421401</v>
      </c>
    </row>
    <row r="2467" spans="1:24" x14ac:dyDescent="0.25">
      <c r="A2467" s="1">
        <v>44138</v>
      </c>
      <c r="B2467">
        <v>287</v>
      </c>
      <c r="C2467" s="2" t="s">
        <v>53</v>
      </c>
      <c r="D2467">
        <v>249841</v>
      </c>
      <c r="E2467" s="4">
        <f t="shared" si="457"/>
        <v>249841</v>
      </c>
      <c r="F2467" t="b">
        <f t="shared" si="458"/>
        <v>1</v>
      </c>
      <c r="G2467" t="b">
        <f t="shared" si="459"/>
        <v>0</v>
      </c>
      <c r="H2467">
        <f t="shared" si="460"/>
        <v>1548</v>
      </c>
      <c r="I2467">
        <f t="shared" si="468"/>
        <v>15893</v>
      </c>
      <c r="J2467">
        <v>6022</v>
      </c>
      <c r="K2467">
        <f t="shared" si="461"/>
        <v>6022</v>
      </c>
      <c r="L2467">
        <f t="shared" si="466"/>
        <v>40</v>
      </c>
      <c r="M2467">
        <v>0</v>
      </c>
      <c r="N2467">
        <v>0</v>
      </c>
      <c r="O2467" s="3">
        <f t="shared" si="462"/>
        <v>0</v>
      </c>
      <c r="P2467">
        <v>0</v>
      </c>
      <c r="Q2467" s="3">
        <f t="shared" si="463"/>
        <v>0</v>
      </c>
      <c r="R2467">
        <v>0</v>
      </c>
      <c r="S2467" s="3">
        <f t="shared" si="467"/>
        <v>0</v>
      </c>
      <c r="T2467">
        <v>0</v>
      </c>
      <c r="U2467" s="3">
        <f t="shared" si="464"/>
        <v>0</v>
      </c>
      <c r="V2467">
        <v>0</v>
      </c>
      <c r="W2467" s="3">
        <f t="shared" si="465"/>
        <v>0</v>
      </c>
      <c r="X2467">
        <v>7421401</v>
      </c>
    </row>
    <row r="2468" spans="1:24" x14ac:dyDescent="0.25">
      <c r="A2468" s="1">
        <v>44139</v>
      </c>
      <c r="B2468">
        <v>288</v>
      </c>
      <c r="C2468" s="2" t="s">
        <v>53</v>
      </c>
      <c r="D2468">
        <v>250853</v>
      </c>
      <c r="E2468" s="4">
        <f t="shared" si="457"/>
        <v>250853</v>
      </c>
      <c r="F2468" t="b">
        <f t="shared" si="458"/>
        <v>1</v>
      </c>
      <c r="G2468" t="b">
        <f t="shared" si="459"/>
        <v>0</v>
      </c>
      <c r="H2468">
        <f t="shared" si="460"/>
        <v>1012</v>
      </c>
      <c r="I2468">
        <f t="shared" si="468"/>
        <v>15939</v>
      </c>
      <c r="J2468">
        <v>6059</v>
      </c>
      <c r="K2468">
        <f t="shared" si="461"/>
        <v>6059</v>
      </c>
      <c r="L2468">
        <f t="shared" si="466"/>
        <v>37</v>
      </c>
      <c r="M2468">
        <v>0</v>
      </c>
      <c r="N2468">
        <v>0</v>
      </c>
      <c r="O2468" s="3">
        <f t="shared" si="462"/>
        <v>0</v>
      </c>
      <c r="P2468">
        <v>0</v>
      </c>
      <c r="Q2468" s="3">
        <f t="shared" si="463"/>
        <v>0</v>
      </c>
      <c r="R2468">
        <v>0</v>
      </c>
      <c r="S2468" s="3">
        <f t="shared" si="467"/>
        <v>0</v>
      </c>
      <c r="T2468">
        <v>0</v>
      </c>
      <c r="U2468" s="3">
        <f t="shared" si="464"/>
        <v>0</v>
      </c>
      <c r="V2468">
        <v>0</v>
      </c>
      <c r="W2468" s="3">
        <f t="shared" si="465"/>
        <v>0</v>
      </c>
      <c r="X2468">
        <v>7421401</v>
      </c>
    </row>
    <row r="2469" spans="1:24" x14ac:dyDescent="0.25">
      <c r="A2469" s="1">
        <v>44140</v>
      </c>
      <c r="B2469">
        <v>289</v>
      </c>
      <c r="C2469" s="2" t="s">
        <v>53</v>
      </c>
      <c r="D2469">
        <v>252843</v>
      </c>
      <c r="E2469" s="4">
        <f t="shared" si="457"/>
        <v>252843</v>
      </c>
      <c r="F2469" t="b">
        <f t="shared" si="458"/>
        <v>1</v>
      </c>
      <c r="G2469" t="b">
        <f t="shared" si="459"/>
        <v>0</v>
      </c>
      <c r="H2469">
        <f t="shared" si="460"/>
        <v>1990</v>
      </c>
      <c r="I2469">
        <f t="shared" si="468"/>
        <v>16933</v>
      </c>
      <c r="J2469">
        <v>6087</v>
      </c>
      <c r="K2469">
        <f t="shared" si="461"/>
        <v>6087</v>
      </c>
      <c r="L2469">
        <f t="shared" si="466"/>
        <v>28</v>
      </c>
      <c r="M2469">
        <v>0</v>
      </c>
      <c r="N2469">
        <v>0</v>
      </c>
      <c r="O2469" s="3">
        <f t="shared" si="462"/>
        <v>0</v>
      </c>
      <c r="P2469">
        <v>0</v>
      </c>
      <c r="Q2469" s="3">
        <f t="shared" si="463"/>
        <v>0</v>
      </c>
      <c r="R2469">
        <v>0</v>
      </c>
      <c r="S2469" s="3">
        <f t="shared" si="467"/>
        <v>0</v>
      </c>
      <c r="T2469">
        <v>0</v>
      </c>
      <c r="U2469" s="3">
        <f t="shared" si="464"/>
        <v>0</v>
      </c>
      <c r="V2469">
        <v>0</v>
      </c>
      <c r="W2469" s="3">
        <f t="shared" si="465"/>
        <v>0</v>
      </c>
      <c r="X2469">
        <v>7421401</v>
      </c>
    </row>
    <row r="2470" spans="1:24" x14ac:dyDescent="0.25">
      <c r="A2470" s="1">
        <v>44141</v>
      </c>
      <c r="B2470">
        <v>290</v>
      </c>
      <c r="C2470" s="2" t="s">
        <v>53</v>
      </c>
      <c r="D2470">
        <v>254961</v>
      </c>
      <c r="E2470" s="4">
        <f t="shared" si="457"/>
        <v>254961</v>
      </c>
      <c r="F2470" t="b">
        <f t="shared" si="458"/>
        <v>1</v>
      </c>
      <c r="G2470" t="b">
        <f t="shared" si="459"/>
        <v>0</v>
      </c>
      <c r="H2470">
        <f t="shared" si="460"/>
        <v>2118</v>
      </c>
      <c r="I2470">
        <f t="shared" si="468"/>
        <v>18063</v>
      </c>
      <c r="J2470">
        <v>6111</v>
      </c>
      <c r="K2470">
        <f t="shared" si="461"/>
        <v>6111</v>
      </c>
      <c r="L2470">
        <f t="shared" si="466"/>
        <v>24</v>
      </c>
      <c r="M2470">
        <v>0</v>
      </c>
      <c r="N2470">
        <v>0</v>
      </c>
      <c r="O2470" s="3">
        <f t="shared" si="462"/>
        <v>0</v>
      </c>
      <c r="P2470">
        <v>0</v>
      </c>
      <c r="Q2470" s="3">
        <f t="shared" si="463"/>
        <v>0</v>
      </c>
      <c r="R2470">
        <v>0</v>
      </c>
      <c r="S2470" s="3">
        <f t="shared" si="467"/>
        <v>0</v>
      </c>
      <c r="T2470">
        <v>0</v>
      </c>
      <c r="U2470" s="3">
        <f t="shared" si="464"/>
        <v>0</v>
      </c>
      <c r="V2470">
        <v>0</v>
      </c>
      <c r="W2470" s="3">
        <f t="shared" si="465"/>
        <v>0</v>
      </c>
      <c r="X2470">
        <v>7421401</v>
      </c>
    </row>
    <row r="2471" spans="1:24" x14ac:dyDescent="0.25">
      <c r="A2471" s="1">
        <v>44142</v>
      </c>
      <c r="B2471">
        <v>291</v>
      </c>
      <c r="C2471" s="2" t="s">
        <v>53</v>
      </c>
      <c r="D2471">
        <v>257384</v>
      </c>
      <c r="E2471" s="4">
        <f t="shared" si="457"/>
        <v>257384</v>
      </c>
      <c r="F2471" t="b">
        <f t="shared" si="458"/>
        <v>1</v>
      </c>
      <c r="G2471" t="b">
        <f t="shared" si="459"/>
        <v>0</v>
      </c>
      <c r="H2471">
        <f t="shared" si="460"/>
        <v>2423</v>
      </c>
      <c r="I2471">
        <f t="shared" si="468"/>
        <v>19184</v>
      </c>
      <c r="J2471">
        <v>6147</v>
      </c>
      <c r="K2471">
        <f t="shared" si="461"/>
        <v>6147</v>
      </c>
      <c r="L2471">
        <f t="shared" si="466"/>
        <v>36</v>
      </c>
      <c r="M2471">
        <v>0</v>
      </c>
      <c r="N2471">
        <v>0</v>
      </c>
      <c r="O2471" s="3">
        <f t="shared" si="462"/>
        <v>0</v>
      </c>
      <c r="P2471">
        <v>0</v>
      </c>
      <c r="Q2471" s="3">
        <f t="shared" si="463"/>
        <v>0</v>
      </c>
      <c r="R2471">
        <v>0</v>
      </c>
      <c r="S2471" s="3">
        <f t="shared" si="467"/>
        <v>0</v>
      </c>
      <c r="T2471">
        <v>0</v>
      </c>
      <c r="U2471" s="3">
        <f t="shared" si="464"/>
        <v>0</v>
      </c>
      <c r="V2471">
        <v>0</v>
      </c>
      <c r="W2471" s="3">
        <f t="shared" si="465"/>
        <v>0</v>
      </c>
      <c r="X2471">
        <v>7421401</v>
      </c>
    </row>
    <row r="2472" spans="1:24" x14ac:dyDescent="0.25">
      <c r="A2472" s="1">
        <v>44143</v>
      </c>
      <c r="B2472">
        <v>292</v>
      </c>
      <c r="C2472" s="2" t="s">
        <v>53</v>
      </c>
      <c r="D2472">
        <v>259299</v>
      </c>
      <c r="E2472" s="4">
        <f t="shared" si="457"/>
        <v>259299</v>
      </c>
      <c r="F2472" t="b">
        <f t="shared" si="458"/>
        <v>1</v>
      </c>
      <c r="G2472" t="b">
        <f t="shared" si="459"/>
        <v>0</v>
      </c>
      <c r="H2472">
        <f t="shared" si="460"/>
        <v>1915</v>
      </c>
      <c r="I2472">
        <f t="shared" si="468"/>
        <v>20106</v>
      </c>
      <c r="J2472">
        <v>6164</v>
      </c>
      <c r="K2472">
        <f t="shared" si="461"/>
        <v>6164</v>
      </c>
      <c r="L2472">
        <f t="shared" si="466"/>
        <v>17</v>
      </c>
      <c r="M2472">
        <v>0</v>
      </c>
      <c r="N2472">
        <v>0</v>
      </c>
      <c r="O2472" s="3">
        <f t="shared" si="462"/>
        <v>0</v>
      </c>
      <c r="P2472">
        <v>0</v>
      </c>
      <c r="Q2472" s="3">
        <f t="shared" si="463"/>
        <v>0</v>
      </c>
      <c r="R2472">
        <v>0</v>
      </c>
      <c r="S2472" s="3">
        <f t="shared" si="467"/>
        <v>0</v>
      </c>
      <c r="T2472">
        <v>0</v>
      </c>
      <c r="U2472" s="3">
        <f t="shared" si="464"/>
        <v>0</v>
      </c>
      <c r="V2472">
        <v>0</v>
      </c>
      <c r="W2472" s="3">
        <f t="shared" si="465"/>
        <v>0</v>
      </c>
      <c r="X2472">
        <v>7421401</v>
      </c>
    </row>
    <row r="2473" spans="1:24" x14ac:dyDescent="0.25">
      <c r="A2473" s="1">
        <v>44144</v>
      </c>
      <c r="B2473">
        <v>293</v>
      </c>
      <c r="C2473" s="2" t="s">
        <v>53</v>
      </c>
      <c r="D2473">
        <v>260646</v>
      </c>
      <c r="E2473" s="4">
        <f t="shared" si="457"/>
        <v>260646</v>
      </c>
      <c r="F2473" t="b">
        <f t="shared" si="458"/>
        <v>1</v>
      </c>
      <c r="G2473" t="b">
        <f t="shared" si="459"/>
        <v>0</v>
      </c>
      <c r="H2473">
        <f t="shared" si="460"/>
        <v>1347</v>
      </c>
      <c r="I2473">
        <f t="shared" si="468"/>
        <v>20488</v>
      </c>
      <c r="J2473">
        <v>6164</v>
      </c>
      <c r="K2473">
        <f t="shared" si="461"/>
        <v>6164</v>
      </c>
      <c r="L2473">
        <f t="shared" si="466"/>
        <v>0</v>
      </c>
      <c r="M2473">
        <v>0</v>
      </c>
      <c r="N2473">
        <v>0</v>
      </c>
      <c r="O2473" s="3">
        <f t="shared" si="462"/>
        <v>0</v>
      </c>
      <c r="P2473">
        <v>0</v>
      </c>
      <c r="Q2473" s="3">
        <f t="shared" si="463"/>
        <v>0</v>
      </c>
      <c r="R2473">
        <v>0</v>
      </c>
      <c r="S2473" s="3">
        <f t="shared" si="467"/>
        <v>0</v>
      </c>
      <c r="T2473">
        <v>0</v>
      </c>
      <c r="U2473" s="3">
        <f t="shared" si="464"/>
        <v>0</v>
      </c>
      <c r="V2473">
        <v>0</v>
      </c>
      <c r="W2473" s="3">
        <f t="shared" si="465"/>
        <v>0</v>
      </c>
      <c r="X2473">
        <v>7421401</v>
      </c>
    </row>
    <row r="2474" spans="1:24" x14ac:dyDescent="0.25">
      <c r="A2474" s="1">
        <v>44145</v>
      </c>
      <c r="B2474">
        <v>294</v>
      </c>
      <c r="C2474" s="2" t="s">
        <v>53</v>
      </c>
      <c r="D2474">
        <v>263445</v>
      </c>
      <c r="E2474" s="4">
        <f t="shared" si="457"/>
        <v>263445</v>
      </c>
      <c r="F2474" t="b">
        <f t="shared" si="458"/>
        <v>1</v>
      </c>
      <c r="G2474" t="b">
        <f t="shared" si="459"/>
        <v>0</v>
      </c>
      <c r="H2474">
        <f t="shared" si="460"/>
        <v>2799</v>
      </c>
      <c r="I2474">
        <f t="shared" si="468"/>
        <v>22186</v>
      </c>
      <c r="J2474">
        <v>6198</v>
      </c>
      <c r="K2474">
        <f t="shared" si="461"/>
        <v>6198</v>
      </c>
      <c r="L2474">
        <f t="shared" si="466"/>
        <v>34</v>
      </c>
      <c r="M2474">
        <v>0</v>
      </c>
      <c r="N2474">
        <v>0</v>
      </c>
      <c r="O2474" s="3">
        <f t="shared" si="462"/>
        <v>0</v>
      </c>
      <c r="P2474">
        <v>0</v>
      </c>
      <c r="Q2474" s="3">
        <f t="shared" si="463"/>
        <v>0</v>
      </c>
      <c r="R2474">
        <v>0</v>
      </c>
      <c r="S2474" s="3">
        <f t="shared" si="467"/>
        <v>0</v>
      </c>
      <c r="T2474">
        <v>0</v>
      </c>
      <c r="U2474" s="3">
        <f t="shared" si="464"/>
        <v>0</v>
      </c>
      <c r="V2474">
        <v>0</v>
      </c>
      <c r="W2474" s="3">
        <f t="shared" si="465"/>
        <v>0</v>
      </c>
      <c r="X2474">
        <v>7421401</v>
      </c>
    </row>
    <row r="2475" spans="1:24" x14ac:dyDescent="0.25">
      <c r="A2475" s="1">
        <v>44146</v>
      </c>
      <c r="B2475">
        <v>295</v>
      </c>
      <c r="C2475" s="2" t="s">
        <v>53</v>
      </c>
      <c r="D2475">
        <v>265195</v>
      </c>
      <c r="E2475" s="4">
        <f t="shared" si="457"/>
        <v>265195</v>
      </c>
      <c r="F2475" t="b">
        <f t="shared" si="458"/>
        <v>1</v>
      </c>
      <c r="G2475" t="b">
        <f t="shared" si="459"/>
        <v>0</v>
      </c>
      <c r="H2475">
        <f t="shared" si="460"/>
        <v>1750</v>
      </c>
      <c r="I2475">
        <f t="shared" si="468"/>
        <v>22685</v>
      </c>
      <c r="J2475">
        <v>6228</v>
      </c>
      <c r="K2475">
        <f t="shared" si="461"/>
        <v>6228</v>
      </c>
      <c r="L2475">
        <f t="shared" si="466"/>
        <v>30</v>
      </c>
      <c r="M2475">
        <v>0</v>
      </c>
      <c r="N2475">
        <v>0</v>
      </c>
      <c r="O2475" s="3">
        <f t="shared" si="462"/>
        <v>0</v>
      </c>
      <c r="P2475">
        <v>0</v>
      </c>
      <c r="Q2475" s="3">
        <f t="shared" si="463"/>
        <v>0</v>
      </c>
      <c r="R2475">
        <v>0</v>
      </c>
      <c r="S2475" s="3">
        <f t="shared" si="467"/>
        <v>0</v>
      </c>
      <c r="T2475">
        <v>0</v>
      </c>
      <c r="U2475" s="3">
        <f t="shared" si="464"/>
        <v>0</v>
      </c>
      <c r="V2475">
        <v>0</v>
      </c>
      <c r="W2475" s="3">
        <f t="shared" si="465"/>
        <v>0</v>
      </c>
      <c r="X2475">
        <v>7421401</v>
      </c>
    </row>
    <row r="2476" spans="1:24" x14ac:dyDescent="0.25">
      <c r="A2476" s="1">
        <v>44147</v>
      </c>
      <c r="B2476">
        <v>296</v>
      </c>
      <c r="C2476" s="2" t="s">
        <v>53</v>
      </c>
      <c r="D2476">
        <v>266644</v>
      </c>
      <c r="E2476" s="4">
        <f t="shared" si="457"/>
        <v>266644</v>
      </c>
      <c r="F2476" t="b">
        <f t="shared" si="458"/>
        <v>1</v>
      </c>
      <c r="G2476" t="b">
        <f t="shared" si="459"/>
        <v>0</v>
      </c>
      <c r="H2476">
        <f t="shared" si="460"/>
        <v>1449</v>
      </c>
      <c r="I2476">
        <f t="shared" si="468"/>
        <v>22545</v>
      </c>
      <c r="J2476">
        <v>6240</v>
      </c>
      <c r="K2476">
        <f t="shared" si="461"/>
        <v>6240</v>
      </c>
      <c r="L2476">
        <f t="shared" si="466"/>
        <v>12</v>
      </c>
      <c r="M2476">
        <v>0</v>
      </c>
      <c r="N2476">
        <v>0</v>
      </c>
      <c r="O2476" s="3">
        <f t="shared" si="462"/>
        <v>0</v>
      </c>
      <c r="P2476">
        <v>0</v>
      </c>
      <c r="Q2476" s="3">
        <f t="shared" si="463"/>
        <v>0</v>
      </c>
      <c r="R2476">
        <v>0</v>
      </c>
      <c r="S2476" s="3">
        <f t="shared" si="467"/>
        <v>0</v>
      </c>
      <c r="T2476">
        <v>0</v>
      </c>
      <c r="U2476" s="3">
        <f t="shared" si="464"/>
        <v>0</v>
      </c>
      <c r="V2476">
        <v>0</v>
      </c>
      <c r="W2476" s="3">
        <f t="shared" si="465"/>
        <v>0</v>
      </c>
      <c r="X2476">
        <v>7421401</v>
      </c>
    </row>
    <row r="2477" spans="1:24" x14ac:dyDescent="0.25">
      <c r="A2477" s="1">
        <v>44148</v>
      </c>
      <c r="B2477">
        <v>297</v>
      </c>
      <c r="C2477" s="2" t="s">
        <v>53</v>
      </c>
      <c r="D2477">
        <v>270596</v>
      </c>
      <c r="E2477" s="4">
        <f t="shared" si="457"/>
        <v>270596</v>
      </c>
      <c r="F2477" t="b">
        <f t="shared" si="458"/>
        <v>1</v>
      </c>
      <c r="G2477" t="b">
        <f t="shared" si="459"/>
        <v>0</v>
      </c>
      <c r="H2477">
        <f t="shared" si="460"/>
        <v>3952</v>
      </c>
      <c r="I2477">
        <f t="shared" si="468"/>
        <v>24634</v>
      </c>
      <c r="J2477">
        <v>6257</v>
      </c>
      <c r="K2477">
        <f t="shared" si="461"/>
        <v>6257</v>
      </c>
      <c r="L2477">
        <f t="shared" si="466"/>
        <v>17</v>
      </c>
      <c r="M2477">
        <v>0</v>
      </c>
      <c r="N2477">
        <v>0</v>
      </c>
      <c r="O2477" s="3">
        <f t="shared" si="462"/>
        <v>0</v>
      </c>
      <c r="P2477">
        <v>0</v>
      </c>
      <c r="Q2477" s="3">
        <f t="shared" si="463"/>
        <v>0</v>
      </c>
      <c r="R2477">
        <v>0</v>
      </c>
      <c r="S2477" s="3">
        <f t="shared" si="467"/>
        <v>0</v>
      </c>
      <c r="T2477">
        <v>0</v>
      </c>
      <c r="U2477" s="3">
        <f t="shared" si="464"/>
        <v>0</v>
      </c>
      <c r="V2477">
        <v>0</v>
      </c>
      <c r="W2477" s="3">
        <f t="shared" si="465"/>
        <v>0</v>
      </c>
      <c r="X2477">
        <v>7421401</v>
      </c>
    </row>
    <row r="2478" spans="1:24" x14ac:dyDescent="0.25">
      <c r="A2478" s="1">
        <v>44149</v>
      </c>
      <c r="B2478">
        <v>298</v>
      </c>
      <c r="C2478" s="2" t="s">
        <v>53</v>
      </c>
      <c r="D2478">
        <v>273400</v>
      </c>
      <c r="E2478" s="4">
        <f t="shared" si="457"/>
        <v>273400</v>
      </c>
      <c r="F2478" t="b">
        <f t="shared" si="458"/>
        <v>1</v>
      </c>
      <c r="G2478" t="b">
        <f t="shared" si="459"/>
        <v>0</v>
      </c>
      <c r="H2478">
        <f t="shared" si="460"/>
        <v>2804</v>
      </c>
      <c r="I2478">
        <f t="shared" si="468"/>
        <v>25916</v>
      </c>
      <c r="J2478">
        <v>6300</v>
      </c>
      <c r="K2478">
        <f t="shared" si="461"/>
        <v>6300</v>
      </c>
      <c r="L2478">
        <f t="shared" si="466"/>
        <v>43</v>
      </c>
      <c r="M2478">
        <v>0</v>
      </c>
      <c r="N2478">
        <v>0</v>
      </c>
      <c r="O2478" s="3">
        <f t="shared" si="462"/>
        <v>0</v>
      </c>
      <c r="P2478">
        <v>0</v>
      </c>
      <c r="Q2478" s="3">
        <f t="shared" si="463"/>
        <v>0</v>
      </c>
      <c r="R2478">
        <v>0</v>
      </c>
      <c r="S2478" s="3">
        <f t="shared" si="467"/>
        <v>0</v>
      </c>
      <c r="T2478">
        <v>0</v>
      </c>
      <c r="U2478" s="3">
        <f t="shared" si="464"/>
        <v>0</v>
      </c>
      <c r="V2478">
        <v>0</v>
      </c>
      <c r="W2478" s="3">
        <f t="shared" si="465"/>
        <v>0</v>
      </c>
      <c r="X2478">
        <v>7421401</v>
      </c>
    </row>
    <row r="2479" spans="1:24" x14ac:dyDescent="0.25">
      <c r="A2479" s="1">
        <v>44150</v>
      </c>
      <c r="B2479">
        <v>299</v>
      </c>
      <c r="C2479" s="2" t="s">
        <v>53</v>
      </c>
      <c r="D2479">
        <v>275523</v>
      </c>
      <c r="E2479" s="4">
        <f t="shared" si="457"/>
        <v>275523</v>
      </c>
      <c r="F2479" t="b">
        <f t="shared" si="458"/>
        <v>1</v>
      </c>
      <c r="G2479" t="b">
        <f t="shared" si="459"/>
        <v>0</v>
      </c>
      <c r="H2479">
        <f t="shared" si="460"/>
        <v>2123</v>
      </c>
      <c r="I2479">
        <f t="shared" si="468"/>
        <v>27230</v>
      </c>
      <c r="J2479">
        <v>6302</v>
      </c>
      <c r="K2479">
        <f t="shared" si="461"/>
        <v>6302</v>
      </c>
      <c r="L2479">
        <f t="shared" si="466"/>
        <v>2</v>
      </c>
      <c r="M2479">
        <v>0</v>
      </c>
      <c r="N2479">
        <v>0</v>
      </c>
      <c r="O2479" s="3">
        <f t="shared" si="462"/>
        <v>0</v>
      </c>
      <c r="P2479">
        <v>0</v>
      </c>
      <c r="Q2479" s="3">
        <f t="shared" si="463"/>
        <v>0</v>
      </c>
      <c r="R2479">
        <v>0</v>
      </c>
      <c r="S2479" s="3">
        <f t="shared" si="467"/>
        <v>0</v>
      </c>
      <c r="T2479">
        <v>0</v>
      </c>
      <c r="U2479" s="3">
        <f t="shared" si="464"/>
        <v>0</v>
      </c>
      <c r="V2479">
        <v>0</v>
      </c>
      <c r="W2479" s="3">
        <f t="shared" si="465"/>
        <v>0</v>
      </c>
      <c r="X2479">
        <v>7421401</v>
      </c>
    </row>
    <row r="2480" spans="1:24" x14ac:dyDescent="0.25">
      <c r="A2480" s="1">
        <v>44151</v>
      </c>
      <c r="B2480">
        <v>300</v>
      </c>
      <c r="C2480" s="2" t="s">
        <v>53</v>
      </c>
      <c r="D2480">
        <v>277179</v>
      </c>
      <c r="E2480" s="4">
        <f t="shared" si="457"/>
        <v>277179</v>
      </c>
      <c r="F2480" t="b">
        <f t="shared" si="458"/>
        <v>1</v>
      </c>
      <c r="G2480" t="b">
        <f t="shared" si="459"/>
        <v>0</v>
      </c>
      <c r="H2480">
        <f t="shared" si="460"/>
        <v>1656</v>
      </c>
      <c r="I2480">
        <f t="shared" si="468"/>
        <v>27338</v>
      </c>
      <c r="J2480">
        <v>6302</v>
      </c>
      <c r="K2480">
        <f t="shared" si="461"/>
        <v>6302</v>
      </c>
      <c r="L2480">
        <f t="shared" si="466"/>
        <v>0</v>
      </c>
      <c r="M2480">
        <v>0</v>
      </c>
      <c r="N2480">
        <v>0</v>
      </c>
      <c r="O2480" s="3">
        <f t="shared" si="462"/>
        <v>0</v>
      </c>
      <c r="P2480">
        <v>0</v>
      </c>
      <c r="Q2480" s="3">
        <f t="shared" si="463"/>
        <v>0</v>
      </c>
      <c r="R2480">
        <v>0</v>
      </c>
      <c r="S2480" s="3">
        <f t="shared" si="467"/>
        <v>0</v>
      </c>
      <c r="T2480">
        <v>0</v>
      </c>
      <c r="U2480" s="3">
        <f t="shared" si="464"/>
        <v>0</v>
      </c>
      <c r="V2480">
        <v>0</v>
      </c>
      <c r="W2480" s="3">
        <f t="shared" si="465"/>
        <v>0</v>
      </c>
      <c r="X2480">
        <v>7421401</v>
      </c>
    </row>
    <row r="2481" spans="1:24" x14ac:dyDescent="0.25">
      <c r="A2481" s="1">
        <v>44152</v>
      </c>
      <c r="B2481">
        <v>301</v>
      </c>
      <c r="C2481" s="2" t="s">
        <v>53</v>
      </c>
      <c r="D2481">
        <v>281284</v>
      </c>
      <c r="E2481" s="4">
        <f t="shared" si="457"/>
        <v>281284</v>
      </c>
      <c r="F2481" t="b">
        <f t="shared" si="458"/>
        <v>1</v>
      </c>
      <c r="G2481" t="b">
        <f t="shared" si="459"/>
        <v>0</v>
      </c>
      <c r="H2481">
        <f t="shared" si="460"/>
        <v>4105</v>
      </c>
      <c r="I2481">
        <f t="shared" si="468"/>
        <v>30431</v>
      </c>
      <c r="J2481">
        <v>6320</v>
      </c>
      <c r="K2481">
        <f t="shared" si="461"/>
        <v>6320</v>
      </c>
      <c r="L2481">
        <f t="shared" si="466"/>
        <v>18</v>
      </c>
      <c r="M2481">
        <v>0</v>
      </c>
      <c r="N2481">
        <v>0</v>
      </c>
      <c r="O2481" s="3">
        <f t="shared" si="462"/>
        <v>0</v>
      </c>
      <c r="P2481">
        <v>0</v>
      </c>
      <c r="Q2481" s="3">
        <f t="shared" si="463"/>
        <v>0</v>
      </c>
      <c r="R2481">
        <v>0</v>
      </c>
      <c r="S2481" s="3">
        <f t="shared" si="467"/>
        <v>0</v>
      </c>
      <c r="T2481">
        <v>0</v>
      </c>
      <c r="U2481" s="3">
        <f t="shared" si="464"/>
        <v>0</v>
      </c>
      <c r="V2481">
        <v>0</v>
      </c>
      <c r="W2481" s="3">
        <f t="shared" si="465"/>
        <v>0</v>
      </c>
      <c r="X2481">
        <v>7421401</v>
      </c>
    </row>
    <row r="2482" spans="1:24" x14ac:dyDescent="0.25">
      <c r="A2482" s="1">
        <v>44153</v>
      </c>
      <c r="B2482">
        <v>302</v>
      </c>
      <c r="C2482" s="2" t="s">
        <v>53</v>
      </c>
      <c r="D2482">
        <v>284554</v>
      </c>
      <c r="E2482" s="4">
        <f t="shared" si="457"/>
        <v>284554</v>
      </c>
      <c r="F2482" t="b">
        <f t="shared" si="458"/>
        <v>1</v>
      </c>
      <c r="G2482" t="b">
        <f t="shared" si="459"/>
        <v>0</v>
      </c>
      <c r="H2482">
        <f t="shared" si="460"/>
        <v>3270</v>
      </c>
      <c r="I2482">
        <f t="shared" si="468"/>
        <v>31711</v>
      </c>
      <c r="J2482">
        <v>6365</v>
      </c>
      <c r="K2482">
        <f t="shared" si="461"/>
        <v>6365</v>
      </c>
      <c r="L2482">
        <f t="shared" si="466"/>
        <v>45</v>
      </c>
      <c r="M2482">
        <v>0</v>
      </c>
      <c r="N2482">
        <v>0</v>
      </c>
      <c r="O2482" s="3">
        <f t="shared" si="462"/>
        <v>0</v>
      </c>
      <c r="P2482">
        <v>0</v>
      </c>
      <c r="Q2482" s="3">
        <f t="shared" si="463"/>
        <v>0</v>
      </c>
      <c r="R2482">
        <v>0</v>
      </c>
      <c r="S2482" s="3">
        <f t="shared" si="467"/>
        <v>0</v>
      </c>
      <c r="T2482">
        <v>0</v>
      </c>
      <c r="U2482" s="3">
        <f t="shared" si="464"/>
        <v>0</v>
      </c>
      <c r="V2482">
        <v>0</v>
      </c>
      <c r="W2482" s="3">
        <f t="shared" si="465"/>
        <v>0</v>
      </c>
      <c r="X2482">
        <v>7421401</v>
      </c>
    </row>
    <row r="2483" spans="1:24" x14ac:dyDescent="0.25">
      <c r="A2483" s="1">
        <v>44154</v>
      </c>
      <c r="B2483">
        <v>303</v>
      </c>
      <c r="C2483" s="2" t="s">
        <v>53</v>
      </c>
      <c r="D2483">
        <v>288807</v>
      </c>
      <c r="E2483" s="4">
        <f t="shared" si="457"/>
        <v>288807</v>
      </c>
      <c r="F2483" t="b">
        <f t="shared" si="458"/>
        <v>1</v>
      </c>
      <c r="G2483" t="b">
        <f t="shared" si="459"/>
        <v>0</v>
      </c>
      <c r="H2483">
        <f t="shared" si="460"/>
        <v>4253</v>
      </c>
      <c r="I2483">
        <f t="shared" si="468"/>
        <v>33846</v>
      </c>
      <c r="J2483">
        <v>6384</v>
      </c>
      <c r="K2483">
        <f t="shared" si="461"/>
        <v>6384</v>
      </c>
      <c r="L2483">
        <f t="shared" si="466"/>
        <v>19</v>
      </c>
      <c r="M2483">
        <v>0</v>
      </c>
      <c r="N2483">
        <v>0</v>
      </c>
      <c r="O2483" s="3">
        <f t="shared" si="462"/>
        <v>0</v>
      </c>
      <c r="P2483">
        <v>0</v>
      </c>
      <c r="Q2483" s="3">
        <f t="shared" si="463"/>
        <v>0</v>
      </c>
      <c r="R2483">
        <v>0</v>
      </c>
      <c r="S2483" s="3">
        <f t="shared" si="467"/>
        <v>0</v>
      </c>
      <c r="T2483">
        <v>0</v>
      </c>
      <c r="U2483" s="3">
        <f t="shared" si="464"/>
        <v>0</v>
      </c>
      <c r="V2483">
        <v>0</v>
      </c>
      <c r="W2483" s="3">
        <f t="shared" si="465"/>
        <v>0</v>
      </c>
      <c r="X2483">
        <v>7421401</v>
      </c>
    </row>
    <row r="2484" spans="1:24" x14ac:dyDescent="0.25">
      <c r="A2484" s="1">
        <v>44155</v>
      </c>
      <c r="B2484">
        <v>304</v>
      </c>
      <c r="C2484" s="2" t="s">
        <v>53</v>
      </c>
      <c r="D2484">
        <v>292880</v>
      </c>
      <c r="E2484" s="4">
        <f t="shared" si="457"/>
        <v>292880</v>
      </c>
      <c r="F2484" t="b">
        <f t="shared" si="458"/>
        <v>1</v>
      </c>
      <c r="G2484" t="b">
        <f t="shared" si="459"/>
        <v>0</v>
      </c>
      <c r="H2484">
        <f t="shared" si="460"/>
        <v>4073</v>
      </c>
      <c r="I2484">
        <f t="shared" si="468"/>
        <v>35496</v>
      </c>
      <c r="J2484">
        <v>6427</v>
      </c>
      <c r="K2484">
        <f t="shared" si="461"/>
        <v>6427</v>
      </c>
      <c r="L2484">
        <f t="shared" si="466"/>
        <v>43</v>
      </c>
      <c r="M2484">
        <v>0</v>
      </c>
      <c r="N2484">
        <v>0</v>
      </c>
      <c r="O2484" s="3">
        <f t="shared" si="462"/>
        <v>0</v>
      </c>
      <c r="P2484">
        <v>0</v>
      </c>
      <c r="Q2484" s="3">
        <f t="shared" si="463"/>
        <v>0</v>
      </c>
      <c r="R2484">
        <v>0</v>
      </c>
      <c r="S2484" s="3">
        <f t="shared" si="467"/>
        <v>0</v>
      </c>
      <c r="T2484">
        <v>0</v>
      </c>
      <c r="U2484" s="3">
        <f t="shared" si="464"/>
        <v>0</v>
      </c>
      <c r="V2484">
        <v>0</v>
      </c>
      <c r="W2484" s="3">
        <f t="shared" si="465"/>
        <v>0</v>
      </c>
      <c r="X2484">
        <v>7421401</v>
      </c>
    </row>
    <row r="2485" spans="1:24" x14ac:dyDescent="0.25">
      <c r="A2485" s="1">
        <v>44156</v>
      </c>
      <c r="B2485">
        <v>305</v>
      </c>
      <c r="C2485" s="2" t="s">
        <v>53</v>
      </c>
      <c r="D2485">
        <v>296997</v>
      </c>
      <c r="E2485" s="4">
        <f t="shared" si="457"/>
        <v>296997</v>
      </c>
      <c r="F2485" t="b">
        <f t="shared" si="458"/>
        <v>1</v>
      </c>
      <c r="G2485" t="b">
        <f t="shared" si="459"/>
        <v>0</v>
      </c>
      <c r="H2485">
        <f t="shared" si="460"/>
        <v>4117</v>
      </c>
      <c r="I2485">
        <f t="shared" si="468"/>
        <v>37698</v>
      </c>
      <c r="J2485">
        <v>6459</v>
      </c>
      <c r="K2485">
        <f t="shared" si="461"/>
        <v>6459</v>
      </c>
      <c r="L2485">
        <f t="shared" si="466"/>
        <v>32</v>
      </c>
      <c r="M2485">
        <v>0</v>
      </c>
      <c r="N2485">
        <v>0</v>
      </c>
      <c r="O2485" s="3">
        <f t="shared" si="462"/>
        <v>0</v>
      </c>
      <c r="P2485">
        <v>0</v>
      </c>
      <c r="Q2485" s="3">
        <f t="shared" si="463"/>
        <v>0</v>
      </c>
      <c r="R2485">
        <v>0</v>
      </c>
      <c r="S2485" s="3">
        <f t="shared" si="467"/>
        <v>0</v>
      </c>
      <c r="T2485">
        <v>0</v>
      </c>
      <c r="U2485" s="3">
        <f t="shared" si="464"/>
        <v>0</v>
      </c>
      <c r="V2485">
        <v>0</v>
      </c>
      <c r="W2485" s="3">
        <f t="shared" si="465"/>
        <v>0</v>
      </c>
      <c r="X2485">
        <v>7421401</v>
      </c>
    </row>
    <row r="2486" spans="1:24" x14ac:dyDescent="0.25">
      <c r="A2486" s="1">
        <v>44157</v>
      </c>
      <c r="B2486">
        <v>306</v>
      </c>
      <c r="C2486" s="2" t="s">
        <v>53</v>
      </c>
      <c r="D2486">
        <v>299698</v>
      </c>
      <c r="E2486" s="4">
        <f t="shared" si="457"/>
        <v>299698</v>
      </c>
      <c r="F2486" t="b">
        <f t="shared" si="458"/>
        <v>1</v>
      </c>
      <c r="G2486" t="b">
        <f t="shared" si="459"/>
        <v>0</v>
      </c>
      <c r="H2486">
        <f t="shared" si="460"/>
        <v>2701</v>
      </c>
      <c r="I2486">
        <f t="shared" si="468"/>
        <v>39052</v>
      </c>
      <c r="J2486">
        <v>6464</v>
      </c>
      <c r="K2486">
        <f t="shared" si="461"/>
        <v>6464</v>
      </c>
      <c r="L2486">
        <f t="shared" si="466"/>
        <v>5</v>
      </c>
      <c r="M2486">
        <v>0</v>
      </c>
      <c r="N2486">
        <v>0</v>
      </c>
      <c r="O2486" s="3">
        <f t="shared" si="462"/>
        <v>0</v>
      </c>
      <c r="P2486">
        <v>0</v>
      </c>
      <c r="Q2486" s="3">
        <f t="shared" si="463"/>
        <v>0</v>
      </c>
      <c r="R2486">
        <v>0</v>
      </c>
      <c r="S2486" s="3">
        <f t="shared" si="467"/>
        <v>0</v>
      </c>
      <c r="T2486">
        <v>0</v>
      </c>
      <c r="U2486" s="3">
        <f t="shared" si="464"/>
        <v>0</v>
      </c>
      <c r="V2486">
        <v>0</v>
      </c>
      <c r="W2486" s="3">
        <f t="shared" si="465"/>
        <v>0</v>
      </c>
      <c r="X2486">
        <v>7421401</v>
      </c>
    </row>
    <row r="2487" spans="1:24" x14ac:dyDescent="0.25">
      <c r="A2487" s="1">
        <v>44158</v>
      </c>
      <c r="B2487">
        <v>307</v>
      </c>
      <c r="C2487" s="2" t="s">
        <v>53</v>
      </c>
      <c r="D2487">
        <v>303188</v>
      </c>
      <c r="E2487" s="4">
        <f t="shared" si="457"/>
        <v>303188</v>
      </c>
      <c r="F2487" t="b">
        <f t="shared" si="458"/>
        <v>1</v>
      </c>
      <c r="G2487" t="b">
        <f t="shared" si="459"/>
        <v>0</v>
      </c>
      <c r="H2487">
        <f t="shared" si="460"/>
        <v>3490</v>
      </c>
      <c r="I2487">
        <f t="shared" si="468"/>
        <v>39743</v>
      </c>
      <c r="J2487">
        <v>6465</v>
      </c>
      <c r="K2487">
        <f t="shared" si="461"/>
        <v>6465</v>
      </c>
      <c r="L2487">
        <f t="shared" si="466"/>
        <v>1</v>
      </c>
      <c r="M2487">
        <v>0</v>
      </c>
      <c r="N2487">
        <v>0</v>
      </c>
      <c r="O2487" s="3">
        <f t="shared" si="462"/>
        <v>0</v>
      </c>
      <c r="P2487">
        <v>0</v>
      </c>
      <c r="Q2487" s="3">
        <f t="shared" si="463"/>
        <v>0</v>
      </c>
      <c r="R2487">
        <v>0</v>
      </c>
      <c r="S2487" s="3">
        <f t="shared" si="467"/>
        <v>0</v>
      </c>
      <c r="T2487">
        <v>0</v>
      </c>
      <c r="U2487" s="3">
        <f t="shared" si="464"/>
        <v>0</v>
      </c>
      <c r="V2487">
        <v>0</v>
      </c>
      <c r="W2487" s="3">
        <f t="shared" si="465"/>
        <v>0</v>
      </c>
      <c r="X2487">
        <v>7421401</v>
      </c>
    </row>
    <row r="2488" spans="1:24" x14ac:dyDescent="0.25">
      <c r="A2488" s="1">
        <v>44159</v>
      </c>
      <c r="B2488">
        <v>308</v>
      </c>
      <c r="C2488" s="2" t="s">
        <v>53</v>
      </c>
      <c r="D2488">
        <v>307943</v>
      </c>
      <c r="E2488" s="4">
        <f t="shared" si="457"/>
        <v>307943</v>
      </c>
      <c r="F2488" t="b">
        <f t="shared" si="458"/>
        <v>1</v>
      </c>
      <c r="G2488" t="b">
        <f t="shared" si="459"/>
        <v>0</v>
      </c>
      <c r="H2488">
        <f t="shared" si="460"/>
        <v>4755</v>
      </c>
      <c r="I2488">
        <f t="shared" si="468"/>
        <v>42748</v>
      </c>
      <c r="J2488">
        <v>6515</v>
      </c>
      <c r="K2488">
        <f t="shared" si="461"/>
        <v>6515</v>
      </c>
      <c r="L2488">
        <f t="shared" si="466"/>
        <v>50</v>
      </c>
      <c r="M2488">
        <v>0</v>
      </c>
      <c r="N2488">
        <v>0</v>
      </c>
      <c r="O2488" s="3">
        <f t="shared" si="462"/>
        <v>0</v>
      </c>
      <c r="P2488">
        <v>0</v>
      </c>
      <c r="Q2488" s="3">
        <f t="shared" si="463"/>
        <v>0</v>
      </c>
      <c r="R2488">
        <v>0</v>
      </c>
      <c r="S2488" s="3">
        <f t="shared" si="467"/>
        <v>0</v>
      </c>
      <c r="T2488">
        <v>0</v>
      </c>
      <c r="U2488" s="3">
        <f t="shared" si="464"/>
        <v>0</v>
      </c>
      <c r="V2488">
        <v>0</v>
      </c>
      <c r="W2488" s="3">
        <f t="shared" si="465"/>
        <v>0</v>
      </c>
      <c r="X2488">
        <v>7421401</v>
      </c>
    </row>
    <row r="2489" spans="1:24" x14ac:dyDescent="0.25">
      <c r="A2489" s="1">
        <v>44160</v>
      </c>
      <c r="B2489">
        <v>309</v>
      </c>
      <c r="C2489" s="2" t="s">
        <v>53</v>
      </c>
      <c r="D2489">
        <v>311727</v>
      </c>
      <c r="E2489" s="4">
        <f t="shared" si="457"/>
        <v>311727</v>
      </c>
      <c r="F2489" t="b">
        <f t="shared" si="458"/>
        <v>1</v>
      </c>
      <c r="G2489" t="b">
        <f t="shared" si="459"/>
        <v>0</v>
      </c>
      <c r="H2489">
        <f t="shared" si="460"/>
        <v>3784</v>
      </c>
      <c r="I2489">
        <f t="shared" si="468"/>
        <v>45083</v>
      </c>
      <c r="J2489">
        <v>6529</v>
      </c>
      <c r="K2489">
        <f t="shared" si="461"/>
        <v>6529</v>
      </c>
      <c r="L2489">
        <f t="shared" si="466"/>
        <v>14</v>
      </c>
      <c r="M2489">
        <v>0</v>
      </c>
      <c r="N2489">
        <v>0</v>
      </c>
      <c r="O2489" s="3">
        <f t="shared" si="462"/>
        <v>0</v>
      </c>
      <c r="P2489">
        <v>0</v>
      </c>
      <c r="Q2489" s="3">
        <f t="shared" si="463"/>
        <v>0</v>
      </c>
      <c r="R2489">
        <v>0</v>
      </c>
      <c r="S2489" s="3">
        <f t="shared" si="467"/>
        <v>0</v>
      </c>
      <c r="T2489">
        <v>0</v>
      </c>
      <c r="U2489" s="3">
        <f t="shared" si="464"/>
        <v>0</v>
      </c>
      <c r="V2489">
        <v>0</v>
      </c>
      <c r="W2489" s="3">
        <f t="shared" si="465"/>
        <v>0</v>
      </c>
      <c r="X2489">
        <v>7421401</v>
      </c>
    </row>
    <row r="2490" spans="1:24" x14ac:dyDescent="0.25">
      <c r="A2490" s="1">
        <v>44161</v>
      </c>
      <c r="B2490">
        <v>310</v>
      </c>
      <c r="C2490" s="2" t="s">
        <v>53</v>
      </c>
      <c r="D2490">
        <v>314326</v>
      </c>
      <c r="E2490" s="4">
        <f t="shared" si="457"/>
        <v>314326</v>
      </c>
      <c r="F2490" t="b">
        <f t="shared" si="458"/>
        <v>1</v>
      </c>
      <c r="G2490" t="b">
        <f t="shared" si="459"/>
        <v>0</v>
      </c>
      <c r="H2490">
        <f t="shared" si="460"/>
        <v>2599</v>
      </c>
      <c r="I2490">
        <f t="shared" si="468"/>
        <v>43730</v>
      </c>
      <c r="J2490">
        <v>6568</v>
      </c>
      <c r="K2490">
        <f t="shared" si="461"/>
        <v>6568</v>
      </c>
      <c r="L2490">
        <f t="shared" si="466"/>
        <v>39</v>
      </c>
      <c r="M2490">
        <v>0</v>
      </c>
      <c r="N2490">
        <v>0</v>
      </c>
      <c r="O2490" s="3">
        <f t="shared" si="462"/>
        <v>0</v>
      </c>
      <c r="P2490">
        <v>0</v>
      </c>
      <c r="Q2490" s="3">
        <f t="shared" si="463"/>
        <v>0</v>
      </c>
      <c r="R2490">
        <v>0</v>
      </c>
      <c r="S2490" s="3">
        <f t="shared" si="467"/>
        <v>0</v>
      </c>
      <c r="T2490">
        <v>0</v>
      </c>
      <c r="U2490" s="3">
        <f t="shared" si="464"/>
        <v>0</v>
      </c>
      <c r="V2490">
        <v>0</v>
      </c>
      <c r="W2490" s="3">
        <f t="shared" si="465"/>
        <v>0</v>
      </c>
      <c r="X2490">
        <v>7421401</v>
      </c>
    </row>
    <row r="2491" spans="1:24" x14ac:dyDescent="0.25">
      <c r="A2491" s="1">
        <v>44162</v>
      </c>
      <c r="B2491">
        <v>311</v>
      </c>
      <c r="C2491" s="2" t="s">
        <v>53</v>
      </c>
      <c r="D2491">
        <v>318695</v>
      </c>
      <c r="E2491" s="4">
        <f t="shared" si="457"/>
        <v>318695</v>
      </c>
      <c r="F2491" t="b">
        <f t="shared" si="458"/>
        <v>1</v>
      </c>
      <c r="G2491" t="b">
        <f t="shared" si="459"/>
        <v>0</v>
      </c>
      <c r="H2491">
        <f t="shared" si="460"/>
        <v>4369</v>
      </c>
      <c r="I2491">
        <f t="shared" si="468"/>
        <v>45295</v>
      </c>
      <c r="J2491">
        <v>6588</v>
      </c>
      <c r="K2491">
        <f t="shared" si="461"/>
        <v>6588</v>
      </c>
      <c r="L2491">
        <f t="shared" si="466"/>
        <v>20</v>
      </c>
      <c r="M2491">
        <v>0</v>
      </c>
      <c r="N2491">
        <v>0</v>
      </c>
      <c r="O2491" s="3">
        <f t="shared" si="462"/>
        <v>0</v>
      </c>
      <c r="P2491">
        <v>0</v>
      </c>
      <c r="Q2491" s="3">
        <f t="shared" si="463"/>
        <v>0</v>
      </c>
      <c r="R2491">
        <v>0</v>
      </c>
      <c r="S2491" s="3">
        <f t="shared" si="467"/>
        <v>0</v>
      </c>
      <c r="T2491">
        <v>0</v>
      </c>
      <c r="U2491" s="3">
        <f t="shared" si="464"/>
        <v>0</v>
      </c>
      <c r="V2491">
        <v>0</v>
      </c>
      <c r="W2491" s="3">
        <f t="shared" si="465"/>
        <v>0</v>
      </c>
      <c r="X2491">
        <v>7421401</v>
      </c>
    </row>
    <row r="2492" spans="1:24" x14ac:dyDescent="0.25">
      <c r="A2492" s="1">
        <v>44163</v>
      </c>
      <c r="B2492">
        <v>312</v>
      </c>
      <c r="C2492" s="2" t="s">
        <v>53</v>
      </c>
      <c r="D2492">
        <v>322774</v>
      </c>
      <c r="E2492" s="4">
        <f t="shared" si="457"/>
        <v>322774</v>
      </c>
      <c r="F2492" t="b">
        <f t="shared" si="458"/>
        <v>1</v>
      </c>
      <c r="G2492" t="b">
        <f t="shared" si="459"/>
        <v>0</v>
      </c>
      <c r="H2492">
        <f t="shared" si="460"/>
        <v>4079</v>
      </c>
      <c r="I2492">
        <f t="shared" si="468"/>
        <v>47251</v>
      </c>
      <c r="J2492">
        <v>6624</v>
      </c>
      <c r="K2492">
        <f t="shared" si="461"/>
        <v>6624</v>
      </c>
      <c r="L2492">
        <f t="shared" si="466"/>
        <v>36</v>
      </c>
      <c r="M2492">
        <v>0</v>
      </c>
      <c r="N2492">
        <v>0</v>
      </c>
      <c r="O2492" s="3">
        <f t="shared" si="462"/>
        <v>0</v>
      </c>
      <c r="P2492">
        <v>0</v>
      </c>
      <c r="Q2492" s="3">
        <f t="shared" si="463"/>
        <v>0</v>
      </c>
      <c r="R2492">
        <v>0</v>
      </c>
      <c r="S2492" s="3">
        <f t="shared" si="467"/>
        <v>0</v>
      </c>
      <c r="T2492">
        <v>0</v>
      </c>
      <c r="U2492" s="3">
        <f t="shared" si="464"/>
        <v>0</v>
      </c>
      <c r="V2492">
        <v>0</v>
      </c>
      <c r="W2492" s="3">
        <f t="shared" si="465"/>
        <v>0</v>
      </c>
      <c r="X2492">
        <v>7421401</v>
      </c>
    </row>
    <row r="2493" spans="1:24" x14ac:dyDescent="0.25">
      <c r="A2493" s="1">
        <v>44164</v>
      </c>
      <c r="B2493">
        <v>313</v>
      </c>
      <c r="C2493" s="2" t="s">
        <v>53</v>
      </c>
      <c r="D2493">
        <v>325995</v>
      </c>
      <c r="E2493" s="4">
        <f t="shared" si="457"/>
        <v>325995</v>
      </c>
      <c r="F2493" t="b">
        <f t="shared" si="458"/>
        <v>1</v>
      </c>
      <c r="G2493" t="b">
        <f t="shared" si="459"/>
        <v>0</v>
      </c>
      <c r="H2493">
        <f t="shared" si="460"/>
        <v>3221</v>
      </c>
      <c r="I2493">
        <f t="shared" si="468"/>
        <v>48816</v>
      </c>
      <c r="J2493">
        <v>6635</v>
      </c>
      <c r="K2493">
        <f t="shared" si="461"/>
        <v>6635</v>
      </c>
      <c r="L2493">
        <f t="shared" si="466"/>
        <v>11</v>
      </c>
      <c r="M2493">
        <v>0</v>
      </c>
      <c r="N2493">
        <v>0</v>
      </c>
      <c r="O2493" s="3">
        <f t="shared" si="462"/>
        <v>0</v>
      </c>
      <c r="P2493">
        <v>0</v>
      </c>
      <c r="Q2493" s="3">
        <f t="shared" si="463"/>
        <v>0</v>
      </c>
      <c r="R2493">
        <v>0</v>
      </c>
      <c r="S2493" s="3">
        <f t="shared" si="467"/>
        <v>0</v>
      </c>
      <c r="T2493">
        <v>0</v>
      </c>
      <c r="U2493" s="3">
        <f t="shared" si="464"/>
        <v>0</v>
      </c>
      <c r="V2493">
        <v>0</v>
      </c>
      <c r="W2493" s="3">
        <f t="shared" si="465"/>
        <v>0</v>
      </c>
      <c r="X2493">
        <v>7421401</v>
      </c>
    </row>
    <row r="2494" spans="1:24" x14ac:dyDescent="0.25">
      <c r="A2494" s="1">
        <v>44165</v>
      </c>
      <c r="B2494">
        <v>314</v>
      </c>
      <c r="C2494" s="2" t="s">
        <v>53</v>
      </c>
      <c r="D2494">
        <v>327046</v>
      </c>
      <c r="E2494" s="4">
        <f t="shared" si="457"/>
        <v>327046</v>
      </c>
      <c r="F2494" t="b">
        <f t="shared" si="458"/>
        <v>1</v>
      </c>
      <c r="G2494" t="b">
        <f t="shared" si="459"/>
        <v>0</v>
      </c>
      <c r="H2494">
        <f t="shared" si="460"/>
        <v>1051</v>
      </c>
      <c r="I2494">
        <f t="shared" si="468"/>
        <v>45762</v>
      </c>
      <c r="J2494">
        <v>6640</v>
      </c>
      <c r="K2494">
        <f t="shared" si="461"/>
        <v>6640</v>
      </c>
      <c r="L2494">
        <f t="shared" si="466"/>
        <v>5</v>
      </c>
      <c r="M2494">
        <v>0</v>
      </c>
      <c r="N2494">
        <v>0</v>
      </c>
      <c r="O2494" s="3">
        <f t="shared" si="462"/>
        <v>0</v>
      </c>
      <c r="P2494">
        <v>0</v>
      </c>
      <c r="Q2494" s="3">
        <f t="shared" si="463"/>
        <v>0</v>
      </c>
      <c r="R2494">
        <v>0</v>
      </c>
      <c r="S2494" s="3">
        <f t="shared" si="467"/>
        <v>0</v>
      </c>
      <c r="T2494">
        <v>0</v>
      </c>
      <c r="U2494" s="3">
        <f t="shared" si="464"/>
        <v>0</v>
      </c>
      <c r="V2494">
        <v>0</v>
      </c>
      <c r="W2494" s="3">
        <f t="shared" si="465"/>
        <v>0</v>
      </c>
      <c r="X2494">
        <v>7421401</v>
      </c>
    </row>
    <row r="2495" spans="1:24" x14ac:dyDescent="0.25">
      <c r="A2495" s="1">
        <v>44166</v>
      </c>
      <c r="B2495">
        <v>315</v>
      </c>
      <c r="C2495" s="2" t="s">
        <v>53</v>
      </c>
      <c r="D2495">
        <v>338254</v>
      </c>
      <c r="E2495" s="4">
        <f t="shared" si="457"/>
        <v>338254</v>
      </c>
      <c r="F2495" t="b">
        <f t="shared" si="458"/>
        <v>1</v>
      </c>
      <c r="G2495" t="b">
        <f t="shared" si="459"/>
        <v>0</v>
      </c>
      <c r="H2495">
        <f t="shared" si="460"/>
        <v>11208</v>
      </c>
      <c r="I2495">
        <f t="shared" si="468"/>
        <v>53700</v>
      </c>
      <c r="J2495">
        <v>6692</v>
      </c>
      <c r="K2495">
        <f t="shared" si="461"/>
        <v>6692</v>
      </c>
      <c r="L2495">
        <f t="shared" si="466"/>
        <v>52</v>
      </c>
      <c r="M2495">
        <v>0</v>
      </c>
      <c r="N2495">
        <v>0</v>
      </c>
      <c r="O2495" s="3">
        <f t="shared" si="462"/>
        <v>0</v>
      </c>
      <c r="P2495">
        <v>0</v>
      </c>
      <c r="Q2495" s="3">
        <f t="shared" si="463"/>
        <v>0</v>
      </c>
      <c r="R2495">
        <v>0</v>
      </c>
      <c r="S2495" s="3">
        <f t="shared" si="467"/>
        <v>0</v>
      </c>
      <c r="T2495">
        <v>0</v>
      </c>
      <c r="U2495" s="3">
        <f t="shared" si="464"/>
        <v>0</v>
      </c>
      <c r="V2495">
        <v>0</v>
      </c>
      <c r="W2495" s="3">
        <f t="shared" si="465"/>
        <v>0</v>
      </c>
      <c r="X2495">
        <v>7421401</v>
      </c>
    </row>
    <row r="2496" spans="1:24" x14ac:dyDescent="0.25">
      <c r="A2496" s="1">
        <v>44167</v>
      </c>
      <c r="B2496">
        <v>316</v>
      </c>
      <c r="C2496" s="2" t="s">
        <v>53</v>
      </c>
      <c r="D2496">
        <v>342925</v>
      </c>
      <c r="E2496" s="4">
        <f t="shared" si="457"/>
        <v>342925</v>
      </c>
      <c r="F2496" t="b">
        <f t="shared" si="458"/>
        <v>1</v>
      </c>
      <c r="G2496" t="b">
        <f t="shared" si="459"/>
        <v>0</v>
      </c>
      <c r="H2496">
        <f t="shared" si="460"/>
        <v>4671</v>
      </c>
      <c r="I2496">
        <f t="shared" si="468"/>
        <v>54118</v>
      </c>
      <c r="J2496">
        <v>6755</v>
      </c>
      <c r="K2496">
        <f t="shared" si="461"/>
        <v>6755</v>
      </c>
      <c r="L2496">
        <f t="shared" si="466"/>
        <v>63</v>
      </c>
      <c r="M2496">
        <v>0</v>
      </c>
      <c r="N2496">
        <v>0</v>
      </c>
      <c r="O2496" s="3">
        <f t="shared" si="462"/>
        <v>0</v>
      </c>
      <c r="P2496">
        <v>0</v>
      </c>
      <c r="Q2496" s="3">
        <f t="shared" si="463"/>
        <v>0</v>
      </c>
      <c r="R2496">
        <v>0</v>
      </c>
      <c r="S2496" s="3">
        <f t="shared" si="467"/>
        <v>0</v>
      </c>
      <c r="T2496">
        <v>0</v>
      </c>
      <c r="U2496" s="3">
        <f t="shared" si="464"/>
        <v>0</v>
      </c>
      <c r="V2496">
        <v>0</v>
      </c>
      <c r="W2496" s="3">
        <f t="shared" si="465"/>
        <v>0</v>
      </c>
      <c r="X2496">
        <v>7421401</v>
      </c>
    </row>
    <row r="2497" spans="1:24" x14ac:dyDescent="0.25">
      <c r="A2497" s="1">
        <v>44168</v>
      </c>
      <c r="B2497">
        <v>317</v>
      </c>
      <c r="C2497" s="2" t="s">
        <v>53</v>
      </c>
      <c r="D2497">
        <v>348134</v>
      </c>
      <c r="E2497" s="4">
        <f t="shared" si="457"/>
        <v>348134</v>
      </c>
      <c r="F2497" t="b">
        <f t="shared" si="458"/>
        <v>1</v>
      </c>
      <c r="G2497" t="b">
        <f t="shared" si="459"/>
        <v>0</v>
      </c>
      <c r="H2497">
        <f t="shared" si="460"/>
        <v>5209</v>
      </c>
      <c r="I2497">
        <f t="shared" si="468"/>
        <v>55254</v>
      </c>
      <c r="J2497">
        <v>6834</v>
      </c>
      <c r="K2497">
        <f t="shared" si="461"/>
        <v>6834</v>
      </c>
      <c r="L2497">
        <f t="shared" si="466"/>
        <v>79</v>
      </c>
      <c r="M2497">
        <v>0</v>
      </c>
      <c r="N2497">
        <v>0</v>
      </c>
      <c r="O2497" s="3">
        <f t="shared" si="462"/>
        <v>0</v>
      </c>
      <c r="P2497">
        <v>0</v>
      </c>
      <c r="Q2497" s="3">
        <f t="shared" si="463"/>
        <v>0</v>
      </c>
      <c r="R2497">
        <v>0</v>
      </c>
      <c r="S2497" s="3">
        <f t="shared" si="467"/>
        <v>0</v>
      </c>
      <c r="T2497">
        <v>0</v>
      </c>
      <c r="U2497" s="3">
        <f t="shared" si="464"/>
        <v>0</v>
      </c>
      <c r="V2497">
        <v>0</v>
      </c>
      <c r="W2497" s="3">
        <f t="shared" si="465"/>
        <v>0</v>
      </c>
      <c r="X2497">
        <v>7421401</v>
      </c>
    </row>
    <row r="2498" spans="1:24" x14ac:dyDescent="0.25">
      <c r="A2498" s="1">
        <v>44169</v>
      </c>
      <c r="B2498">
        <v>318</v>
      </c>
      <c r="C2498" s="2" t="s">
        <v>53</v>
      </c>
      <c r="D2498">
        <v>355054</v>
      </c>
      <c r="E2498" s="4">
        <f t="shared" ref="E2498:E2561" si="469">IF($C2498 = $C2499, IF($D2498&gt;$D2499, ($D2497 + 0.5 * ($D2499-$D2497)), $D2498), $D2498)</f>
        <v>355054</v>
      </c>
      <c r="F2498" t="b">
        <f t="shared" ref="F2498:F2561" si="470">IF($D2498=$E2498, TRUE)</f>
        <v>1</v>
      </c>
      <c r="G2498" t="b">
        <f t="shared" ref="G2498:G2561" si="471">IF($C2498=$C2499, $D2498&gt;$D2499)</f>
        <v>0</v>
      </c>
      <c r="H2498">
        <f t="shared" ref="H2498:H2561" si="472">IF($C2498=$C2497, $E2498-$E2497,$E2498)</f>
        <v>6920</v>
      </c>
      <c r="I2498">
        <f t="shared" si="468"/>
        <v>58057</v>
      </c>
      <c r="J2498">
        <v>6885</v>
      </c>
      <c r="K2498">
        <f t="shared" ref="K2498:K2561" si="473">IF($C2498 = $C2499, IF($J2498&gt;$J2499, ($J2497 + 0.5 * ($J2499-$J2497)), $J2498), $J2498)</f>
        <v>6885</v>
      </c>
      <c r="L2498">
        <f t="shared" si="466"/>
        <v>51</v>
      </c>
      <c r="M2498">
        <v>0</v>
      </c>
      <c r="N2498">
        <v>0</v>
      </c>
      <c r="O2498" s="3">
        <f t="shared" ref="O2498:O2561" si="474">100 * ($N2498 / $X2498)</f>
        <v>0</v>
      </c>
      <c r="P2498">
        <v>0</v>
      </c>
      <c r="Q2498" s="3">
        <f t="shared" ref="Q2498:Q2561" si="475" xml:space="preserve"> 100 * ($P2498 / $X2498)</f>
        <v>0</v>
      </c>
      <c r="R2498">
        <v>0</v>
      </c>
      <c r="S2498" s="3">
        <f t="shared" si="467"/>
        <v>0</v>
      </c>
      <c r="T2498">
        <v>0</v>
      </c>
      <c r="U2498" s="3">
        <f t="shared" ref="U2498:U2561" si="476" xml:space="preserve"> 100 * ($T2498 / $X2498)</f>
        <v>0</v>
      </c>
      <c r="V2498">
        <v>0</v>
      </c>
      <c r="W2498" s="3">
        <f t="shared" ref="W2498:W2561" si="477">100 * ($V2498 / $X2498)</f>
        <v>0</v>
      </c>
      <c r="X2498">
        <v>7421401</v>
      </c>
    </row>
    <row r="2499" spans="1:24" x14ac:dyDescent="0.25">
      <c r="A2499" s="1">
        <v>44170</v>
      </c>
      <c r="B2499">
        <v>319</v>
      </c>
      <c r="C2499" s="2" t="s">
        <v>53</v>
      </c>
      <c r="D2499">
        <v>361186</v>
      </c>
      <c r="E2499" s="4">
        <f t="shared" si="469"/>
        <v>361186</v>
      </c>
      <c r="F2499" t="b">
        <f t="shared" si="470"/>
        <v>1</v>
      </c>
      <c r="G2499" t="b">
        <f t="shared" si="471"/>
        <v>0</v>
      </c>
      <c r="H2499">
        <f t="shared" si="472"/>
        <v>6132</v>
      </c>
      <c r="I2499">
        <f t="shared" si="468"/>
        <v>61488</v>
      </c>
      <c r="J2499">
        <v>6940</v>
      </c>
      <c r="K2499">
        <f t="shared" si="473"/>
        <v>6940</v>
      </c>
      <c r="L2499">
        <f t="shared" ref="L2499:L2562" si="478">IF($C2499=$C2498, $K2499-$K2498,$K2499)</f>
        <v>55</v>
      </c>
      <c r="M2499">
        <v>0</v>
      </c>
      <c r="N2499">
        <v>0</v>
      </c>
      <c r="O2499" s="3">
        <f t="shared" si="474"/>
        <v>0</v>
      </c>
      <c r="P2499">
        <v>0</v>
      </c>
      <c r="Q2499" s="3">
        <f t="shared" si="475"/>
        <v>0</v>
      </c>
      <c r="R2499">
        <v>0</v>
      </c>
      <c r="S2499" s="3">
        <f t="shared" ref="S2499:S2562" si="479" xml:space="preserve"> 100 * ($R2499 / $X2499)</f>
        <v>0</v>
      </c>
      <c r="T2499">
        <v>0</v>
      </c>
      <c r="U2499" s="3">
        <f t="shared" si="476"/>
        <v>0</v>
      </c>
      <c r="V2499">
        <v>0</v>
      </c>
      <c r="W2499" s="3">
        <f t="shared" si="477"/>
        <v>0</v>
      </c>
      <c r="X2499">
        <v>7421401</v>
      </c>
    </row>
    <row r="2500" spans="1:24" x14ac:dyDescent="0.25">
      <c r="A2500" s="1">
        <v>44171</v>
      </c>
      <c r="B2500">
        <v>320</v>
      </c>
      <c r="C2500" s="2" t="s">
        <v>53</v>
      </c>
      <c r="D2500">
        <v>364276</v>
      </c>
      <c r="E2500" s="4">
        <f t="shared" si="469"/>
        <v>364276</v>
      </c>
      <c r="F2500" t="b">
        <f t="shared" si="470"/>
        <v>1</v>
      </c>
      <c r="G2500" t="b">
        <f t="shared" si="471"/>
        <v>0</v>
      </c>
      <c r="H2500">
        <f t="shared" si="472"/>
        <v>3090</v>
      </c>
      <c r="I2500">
        <f t="shared" si="468"/>
        <v>61088</v>
      </c>
      <c r="J2500">
        <v>6950</v>
      </c>
      <c r="K2500">
        <f t="shared" si="473"/>
        <v>6950</v>
      </c>
      <c r="L2500">
        <f t="shared" si="478"/>
        <v>10</v>
      </c>
      <c r="M2500">
        <v>0</v>
      </c>
      <c r="N2500">
        <v>0</v>
      </c>
      <c r="O2500" s="3">
        <f t="shared" si="474"/>
        <v>0</v>
      </c>
      <c r="P2500">
        <v>0</v>
      </c>
      <c r="Q2500" s="3">
        <f t="shared" si="475"/>
        <v>0</v>
      </c>
      <c r="R2500">
        <v>0</v>
      </c>
      <c r="S2500" s="3">
        <f t="shared" si="479"/>
        <v>0</v>
      </c>
      <c r="T2500">
        <v>0</v>
      </c>
      <c r="U2500" s="3">
        <f t="shared" si="476"/>
        <v>0</v>
      </c>
      <c r="V2500">
        <v>0</v>
      </c>
      <c r="W2500" s="3">
        <f t="shared" si="477"/>
        <v>0</v>
      </c>
      <c r="X2500">
        <v>7421401</v>
      </c>
    </row>
    <row r="2501" spans="1:24" x14ac:dyDescent="0.25">
      <c r="A2501" s="1">
        <v>44172</v>
      </c>
      <c r="B2501">
        <v>321</v>
      </c>
      <c r="C2501" s="2" t="s">
        <v>53</v>
      </c>
      <c r="D2501">
        <v>366364</v>
      </c>
      <c r="E2501" s="4">
        <f t="shared" si="469"/>
        <v>366364</v>
      </c>
      <c r="F2501" t="b">
        <f t="shared" si="470"/>
        <v>1</v>
      </c>
      <c r="G2501" t="b">
        <f t="shared" si="471"/>
        <v>0</v>
      </c>
      <c r="H2501">
        <f t="shared" si="472"/>
        <v>2088</v>
      </c>
      <c r="I2501">
        <f t="shared" si="468"/>
        <v>58421</v>
      </c>
      <c r="J2501">
        <v>6950</v>
      </c>
      <c r="K2501">
        <f t="shared" si="473"/>
        <v>6950</v>
      </c>
      <c r="L2501">
        <f t="shared" si="478"/>
        <v>0</v>
      </c>
      <c r="M2501">
        <v>0</v>
      </c>
      <c r="N2501">
        <v>0</v>
      </c>
      <c r="O2501" s="3">
        <f t="shared" si="474"/>
        <v>0</v>
      </c>
      <c r="P2501">
        <v>0</v>
      </c>
      <c r="Q2501" s="3">
        <f t="shared" si="475"/>
        <v>0</v>
      </c>
      <c r="R2501">
        <v>0</v>
      </c>
      <c r="S2501" s="3">
        <f t="shared" si="479"/>
        <v>0</v>
      </c>
      <c r="T2501">
        <v>0</v>
      </c>
      <c r="U2501" s="3">
        <f t="shared" si="476"/>
        <v>0</v>
      </c>
      <c r="V2501">
        <v>0</v>
      </c>
      <c r="W2501" s="3">
        <f t="shared" si="477"/>
        <v>0</v>
      </c>
      <c r="X2501">
        <v>7421401</v>
      </c>
    </row>
    <row r="2502" spans="1:24" x14ac:dyDescent="0.25">
      <c r="A2502" s="1">
        <v>44173</v>
      </c>
      <c r="B2502">
        <v>322</v>
      </c>
      <c r="C2502" s="2" t="s">
        <v>53</v>
      </c>
      <c r="D2502">
        <v>379662</v>
      </c>
      <c r="E2502" s="4">
        <f t="shared" si="469"/>
        <v>379662</v>
      </c>
      <c r="F2502" t="b">
        <f t="shared" si="470"/>
        <v>1</v>
      </c>
      <c r="G2502" t="b">
        <f t="shared" si="471"/>
        <v>0</v>
      </c>
      <c r="H2502">
        <f t="shared" si="472"/>
        <v>13298</v>
      </c>
      <c r="I2502">
        <f t="shared" si="468"/>
        <v>67935</v>
      </c>
      <c r="J2502">
        <v>6985</v>
      </c>
      <c r="K2502">
        <f t="shared" si="473"/>
        <v>6985</v>
      </c>
      <c r="L2502">
        <f t="shared" si="478"/>
        <v>35</v>
      </c>
      <c r="M2502">
        <v>0</v>
      </c>
      <c r="N2502">
        <v>0</v>
      </c>
      <c r="O2502" s="3">
        <f t="shared" si="474"/>
        <v>0</v>
      </c>
      <c r="P2502">
        <v>0</v>
      </c>
      <c r="Q2502" s="3">
        <f t="shared" si="475"/>
        <v>0</v>
      </c>
      <c r="R2502">
        <v>0</v>
      </c>
      <c r="S2502" s="3">
        <f t="shared" si="479"/>
        <v>0</v>
      </c>
      <c r="T2502">
        <v>0</v>
      </c>
      <c r="U2502" s="3">
        <f t="shared" si="476"/>
        <v>0</v>
      </c>
      <c r="V2502">
        <v>0</v>
      </c>
      <c r="W2502" s="3">
        <f t="shared" si="477"/>
        <v>0</v>
      </c>
      <c r="X2502">
        <v>7421401</v>
      </c>
    </row>
    <row r="2503" spans="1:24" x14ac:dyDescent="0.25">
      <c r="A2503" s="1">
        <v>44174</v>
      </c>
      <c r="B2503">
        <v>323</v>
      </c>
      <c r="C2503" s="2" t="s">
        <v>53</v>
      </c>
      <c r="D2503">
        <v>384241</v>
      </c>
      <c r="E2503" s="4">
        <f t="shared" si="469"/>
        <v>384241</v>
      </c>
      <c r="F2503" t="b">
        <f t="shared" si="470"/>
        <v>1</v>
      </c>
      <c r="G2503" t="b">
        <f t="shared" si="471"/>
        <v>0</v>
      </c>
      <c r="H2503">
        <f t="shared" si="472"/>
        <v>4579</v>
      </c>
      <c r="I2503">
        <f t="shared" si="468"/>
        <v>69915</v>
      </c>
      <c r="J2503">
        <v>7081</v>
      </c>
      <c r="K2503">
        <f t="shared" si="473"/>
        <v>7081</v>
      </c>
      <c r="L2503">
        <f t="shared" si="478"/>
        <v>96</v>
      </c>
      <c r="M2503">
        <v>0</v>
      </c>
      <c r="N2503">
        <v>0</v>
      </c>
      <c r="O2503" s="3">
        <f t="shared" si="474"/>
        <v>0</v>
      </c>
      <c r="P2503">
        <v>0</v>
      </c>
      <c r="Q2503" s="3">
        <f t="shared" si="475"/>
        <v>0</v>
      </c>
      <c r="R2503">
        <v>0</v>
      </c>
      <c r="S2503" s="3">
        <f t="shared" si="479"/>
        <v>0</v>
      </c>
      <c r="T2503">
        <v>0</v>
      </c>
      <c r="U2503" s="3">
        <f t="shared" si="476"/>
        <v>0</v>
      </c>
      <c r="V2503">
        <v>0</v>
      </c>
      <c r="W2503" s="3">
        <f t="shared" si="477"/>
        <v>0</v>
      </c>
      <c r="X2503">
        <v>7421401</v>
      </c>
    </row>
    <row r="2504" spans="1:24" x14ac:dyDescent="0.25">
      <c r="A2504" s="1">
        <v>44175</v>
      </c>
      <c r="B2504">
        <v>324</v>
      </c>
      <c r="C2504" s="2" t="s">
        <v>53</v>
      </c>
      <c r="D2504">
        <v>390047</v>
      </c>
      <c r="E2504" s="4">
        <f t="shared" si="469"/>
        <v>390047</v>
      </c>
      <c r="F2504" t="b">
        <f t="shared" si="470"/>
        <v>1</v>
      </c>
      <c r="G2504" t="b">
        <f t="shared" si="471"/>
        <v>0</v>
      </c>
      <c r="H2504">
        <f t="shared" si="472"/>
        <v>5806</v>
      </c>
      <c r="I2504">
        <f t="shared" si="468"/>
        <v>71352</v>
      </c>
      <c r="J2504">
        <v>7173</v>
      </c>
      <c r="K2504">
        <f t="shared" si="473"/>
        <v>7173</v>
      </c>
      <c r="L2504">
        <f t="shared" si="478"/>
        <v>92</v>
      </c>
      <c r="M2504">
        <v>0</v>
      </c>
      <c r="N2504">
        <v>0</v>
      </c>
      <c r="O2504" s="3">
        <f t="shared" si="474"/>
        <v>0</v>
      </c>
      <c r="P2504">
        <v>0</v>
      </c>
      <c r="Q2504" s="3">
        <f t="shared" si="475"/>
        <v>0</v>
      </c>
      <c r="R2504">
        <v>0</v>
      </c>
      <c r="S2504" s="3">
        <f t="shared" si="479"/>
        <v>0</v>
      </c>
      <c r="T2504">
        <v>0</v>
      </c>
      <c r="U2504" s="3">
        <f t="shared" si="476"/>
        <v>0</v>
      </c>
      <c r="V2504">
        <v>0</v>
      </c>
      <c r="W2504" s="3">
        <f t="shared" si="477"/>
        <v>0</v>
      </c>
      <c r="X2504">
        <v>7421401</v>
      </c>
    </row>
    <row r="2505" spans="1:24" x14ac:dyDescent="0.25">
      <c r="A2505" s="1">
        <v>44176</v>
      </c>
      <c r="B2505">
        <v>325</v>
      </c>
      <c r="C2505" s="2" t="s">
        <v>53</v>
      </c>
      <c r="D2505">
        <v>398150</v>
      </c>
      <c r="E2505" s="4">
        <f t="shared" si="469"/>
        <v>398150</v>
      </c>
      <c r="F2505" t="b">
        <f t="shared" si="470"/>
        <v>1</v>
      </c>
      <c r="G2505" t="b">
        <f t="shared" si="471"/>
        <v>0</v>
      </c>
      <c r="H2505">
        <f t="shared" si="472"/>
        <v>8103</v>
      </c>
      <c r="I2505">
        <f t="shared" si="468"/>
        <v>75376</v>
      </c>
      <c r="J2505">
        <v>7250</v>
      </c>
      <c r="K2505">
        <f t="shared" si="473"/>
        <v>7250</v>
      </c>
      <c r="L2505">
        <f t="shared" si="478"/>
        <v>77</v>
      </c>
      <c r="M2505">
        <v>0</v>
      </c>
      <c r="N2505">
        <v>0</v>
      </c>
      <c r="O2505" s="3">
        <f t="shared" si="474"/>
        <v>0</v>
      </c>
      <c r="P2505">
        <v>0</v>
      </c>
      <c r="Q2505" s="3">
        <f t="shared" si="475"/>
        <v>0</v>
      </c>
      <c r="R2505">
        <v>0</v>
      </c>
      <c r="S2505" s="3">
        <f t="shared" si="479"/>
        <v>0</v>
      </c>
      <c r="T2505">
        <v>0</v>
      </c>
      <c r="U2505" s="3">
        <f t="shared" si="476"/>
        <v>0</v>
      </c>
      <c r="V2505">
        <v>0</v>
      </c>
      <c r="W2505" s="3">
        <f t="shared" si="477"/>
        <v>0</v>
      </c>
      <c r="X2505">
        <v>7421401</v>
      </c>
    </row>
    <row r="2506" spans="1:24" x14ac:dyDescent="0.25">
      <c r="A2506" s="1">
        <v>44177</v>
      </c>
      <c r="B2506">
        <v>326</v>
      </c>
      <c r="C2506" s="2" t="s">
        <v>53</v>
      </c>
      <c r="D2506">
        <v>405656</v>
      </c>
      <c r="E2506" s="4">
        <f t="shared" si="469"/>
        <v>405656</v>
      </c>
      <c r="F2506" t="b">
        <f t="shared" si="470"/>
        <v>1</v>
      </c>
      <c r="G2506" t="b">
        <f t="shared" si="471"/>
        <v>0</v>
      </c>
      <c r="H2506">
        <f t="shared" si="472"/>
        <v>7506</v>
      </c>
      <c r="I2506">
        <f t="shared" si="468"/>
        <v>79661</v>
      </c>
      <c r="J2506">
        <v>7340</v>
      </c>
      <c r="K2506">
        <f t="shared" si="473"/>
        <v>7340</v>
      </c>
      <c r="L2506">
        <f t="shared" si="478"/>
        <v>90</v>
      </c>
      <c r="M2506">
        <v>0</v>
      </c>
      <c r="N2506">
        <v>0</v>
      </c>
      <c r="O2506" s="3">
        <f t="shared" si="474"/>
        <v>0</v>
      </c>
      <c r="P2506">
        <v>0</v>
      </c>
      <c r="Q2506" s="3">
        <f t="shared" si="475"/>
        <v>0</v>
      </c>
      <c r="R2506">
        <v>0</v>
      </c>
      <c r="S2506" s="3">
        <f t="shared" si="479"/>
        <v>0</v>
      </c>
      <c r="T2506">
        <v>0</v>
      </c>
      <c r="U2506" s="3">
        <f t="shared" si="476"/>
        <v>0</v>
      </c>
      <c r="V2506">
        <v>0</v>
      </c>
      <c r="W2506" s="3">
        <f t="shared" si="477"/>
        <v>0</v>
      </c>
      <c r="X2506">
        <v>7421401</v>
      </c>
    </row>
    <row r="2507" spans="1:24" x14ac:dyDescent="0.25">
      <c r="A2507" s="1">
        <v>44178</v>
      </c>
      <c r="B2507">
        <v>327</v>
      </c>
      <c r="C2507" s="2" t="s">
        <v>53</v>
      </c>
      <c r="D2507">
        <v>408646</v>
      </c>
      <c r="E2507" s="4">
        <f t="shared" si="469"/>
        <v>408646</v>
      </c>
      <c r="F2507" t="b">
        <f t="shared" si="470"/>
        <v>1</v>
      </c>
      <c r="G2507" t="b">
        <f t="shared" si="471"/>
        <v>0</v>
      </c>
      <c r="H2507">
        <f t="shared" si="472"/>
        <v>2990</v>
      </c>
      <c r="I2507">
        <f t="shared" si="468"/>
        <v>81600</v>
      </c>
      <c r="J2507">
        <v>7357</v>
      </c>
      <c r="K2507">
        <f t="shared" si="473"/>
        <v>7357</v>
      </c>
      <c r="L2507">
        <f t="shared" si="478"/>
        <v>17</v>
      </c>
      <c r="M2507">
        <v>0</v>
      </c>
      <c r="N2507">
        <v>0</v>
      </c>
      <c r="O2507" s="3">
        <f t="shared" si="474"/>
        <v>0</v>
      </c>
      <c r="P2507">
        <v>0</v>
      </c>
      <c r="Q2507" s="3">
        <f t="shared" si="475"/>
        <v>0</v>
      </c>
      <c r="R2507">
        <v>0</v>
      </c>
      <c r="S2507" s="3">
        <f t="shared" si="479"/>
        <v>0</v>
      </c>
      <c r="T2507">
        <v>0</v>
      </c>
      <c r="U2507" s="3">
        <f t="shared" si="476"/>
        <v>0</v>
      </c>
      <c r="V2507">
        <v>0</v>
      </c>
      <c r="W2507" s="3">
        <f t="shared" si="477"/>
        <v>0</v>
      </c>
      <c r="X2507">
        <v>7421401</v>
      </c>
    </row>
    <row r="2508" spans="1:24" x14ac:dyDescent="0.25">
      <c r="A2508" s="1">
        <v>44179</v>
      </c>
      <c r="B2508">
        <v>328</v>
      </c>
      <c r="C2508" s="2" t="s">
        <v>53</v>
      </c>
      <c r="D2508">
        <v>420459</v>
      </c>
      <c r="E2508" s="4">
        <f t="shared" si="469"/>
        <v>420459</v>
      </c>
      <c r="F2508" t="b">
        <f t="shared" si="470"/>
        <v>1</v>
      </c>
      <c r="G2508" t="b">
        <f t="shared" si="471"/>
        <v>0</v>
      </c>
      <c r="H2508">
        <f t="shared" si="472"/>
        <v>11813</v>
      </c>
      <c r="I2508">
        <f t="shared" si="468"/>
        <v>82205</v>
      </c>
      <c r="J2508">
        <v>7358</v>
      </c>
      <c r="K2508">
        <f t="shared" si="473"/>
        <v>7358</v>
      </c>
      <c r="L2508">
        <f t="shared" si="478"/>
        <v>1</v>
      </c>
      <c r="M2508">
        <v>21450</v>
      </c>
      <c r="N2508">
        <v>0</v>
      </c>
      <c r="O2508" s="3">
        <f t="shared" si="474"/>
        <v>0</v>
      </c>
      <c r="P2508">
        <v>0</v>
      </c>
      <c r="Q2508" s="3">
        <f t="shared" si="475"/>
        <v>0</v>
      </c>
      <c r="R2508">
        <v>0</v>
      </c>
      <c r="S2508" s="3">
        <f t="shared" si="479"/>
        <v>0</v>
      </c>
      <c r="T2508">
        <v>0</v>
      </c>
      <c r="U2508" s="3">
        <f t="shared" si="476"/>
        <v>0</v>
      </c>
      <c r="V2508">
        <v>0</v>
      </c>
      <c r="W2508" s="3">
        <f t="shared" si="477"/>
        <v>0</v>
      </c>
      <c r="X2508">
        <v>7421401</v>
      </c>
    </row>
    <row r="2509" spans="1:24" x14ac:dyDescent="0.25">
      <c r="A2509" s="1">
        <v>44180</v>
      </c>
      <c r="B2509">
        <v>329</v>
      </c>
      <c r="C2509" s="2" t="s">
        <v>53</v>
      </c>
      <c r="D2509">
        <v>427121</v>
      </c>
      <c r="E2509" s="4">
        <f t="shared" si="469"/>
        <v>427121</v>
      </c>
      <c r="F2509" t="b">
        <f t="shared" si="470"/>
        <v>1</v>
      </c>
      <c r="G2509" t="b">
        <f t="shared" si="471"/>
        <v>0</v>
      </c>
      <c r="H2509">
        <f t="shared" si="472"/>
        <v>6662</v>
      </c>
      <c r="I2509">
        <f t="shared" si="468"/>
        <v>84196</v>
      </c>
      <c r="J2509">
        <v>7428</v>
      </c>
      <c r="K2509">
        <f t="shared" si="473"/>
        <v>7428</v>
      </c>
      <c r="L2509">
        <f t="shared" si="478"/>
        <v>70</v>
      </c>
      <c r="M2509">
        <v>58500</v>
      </c>
      <c r="N2509">
        <v>0</v>
      </c>
      <c r="O2509" s="3">
        <f t="shared" si="474"/>
        <v>0</v>
      </c>
      <c r="P2509">
        <v>0</v>
      </c>
      <c r="Q2509" s="3">
        <f t="shared" si="475"/>
        <v>0</v>
      </c>
      <c r="R2509">
        <v>0</v>
      </c>
      <c r="S2509" s="3">
        <f t="shared" si="479"/>
        <v>0</v>
      </c>
      <c r="T2509">
        <v>0</v>
      </c>
      <c r="U2509" s="3">
        <f t="shared" si="476"/>
        <v>0</v>
      </c>
      <c r="V2509">
        <v>0</v>
      </c>
      <c r="W2509" s="3">
        <f t="shared" si="477"/>
        <v>0</v>
      </c>
      <c r="X2509">
        <v>7421401</v>
      </c>
    </row>
    <row r="2510" spans="1:24" x14ac:dyDescent="0.25">
      <c r="A2510" s="1">
        <v>44181</v>
      </c>
      <c r="B2510">
        <v>330</v>
      </c>
      <c r="C2510" s="2" t="s">
        <v>53</v>
      </c>
      <c r="D2510">
        <v>431330</v>
      </c>
      <c r="E2510" s="4">
        <f t="shared" si="469"/>
        <v>431330</v>
      </c>
      <c r="F2510" t="b">
        <f t="shared" si="470"/>
        <v>1</v>
      </c>
      <c r="G2510" t="b">
        <f t="shared" si="471"/>
        <v>0</v>
      </c>
      <c r="H2510">
        <f t="shared" si="472"/>
        <v>4209</v>
      </c>
      <c r="I2510">
        <f t="shared" si="468"/>
        <v>83196</v>
      </c>
      <c r="J2510">
        <v>7558</v>
      </c>
      <c r="K2510">
        <f t="shared" si="473"/>
        <v>7558</v>
      </c>
      <c r="L2510">
        <f t="shared" si="478"/>
        <v>130</v>
      </c>
      <c r="M2510">
        <v>58500</v>
      </c>
      <c r="N2510">
        <v>0</v>
      </c>
      <c r="O2510" s="3">
        <f t="shared" si="474"/>
        <v>0</v>
      </c>
      <c r="P2510">
        <v>0</v>
      </c>
      <c r="Q2510" s="3">
        <f t="shared" si="475"/>
        <v>0</v>
      </c>
      <c r="R2510">
        <v>0</v>
      </c>
      <c r="S2510" s="3">
        <f t="shared" si="479"/>
        <v>0</v>
      </c>
      <c r="T2510">
        <v>0</v>
      </c>
      <c r="U2510" s="3">
        <f t="shared" si="476"/>
        <v>0</v>
      </c>
      <c r="V2510">
        <v>0</v>
      </c>
      <c r="W2510" s="3">
        <f t="shared" si="477"/>
        <v>0</v>
      </c>
      <c r="X2510">
        <v>7421401</v>
      </c>
    </row>
    <row r="2511" spans="1:24" x14ac:dyDescent="0.25">
      <c r="A2511" s="1">
        <v>44182</v>
      </c>
      <c r="B2511">
        <v>331</v>
      </c>
      <c r="C2511" s="2" t="s">
        <v>53</v>
      </c>
      <c r="D2511">
        <v>438514</v>
      </c>
      <c r="E2511" s="4">
        <f t="shared" si="469"/>
        <v>438514</v>
      </c>
      <c r="F2511" t="b">
        <f t="shared" si="470"/>
        <v>1</v>
      </c>
      <c r="G2511" t="b">
        <f t="shared" si="471"/>
        <v>0</v>
      </c>
      <c r="H2511">
        <f t="shared" si="472"/>
        <v>7184</v>
      </c>
      <c r="I2511">
        <f t="shared" ref="I2511:I2574" si="480">IF($C2511=$C2499,SUM($H2499:$H2511),IF($C2511=$C2500,SUM($H2500:$H2511),IF($C2511=$C2501,SUM($H2501:$H2511),IF($C2511=$C2502,SUM($H2502:$H2511),IF($C2511=$C2503,SUM($H2503:$H2511),IF($C2511=$C2504,SUM($H2504:$H2511),IF($C2511=$C2505,SUM($H2505:$H2511),IF($C2511=$C2506,SUM($H2506:$H2511),IF($C2511=$C2507,SUM($H2507:$H2511),IF($C2511=$C2508,SUM($H2508:$H2511),IF($C2511=$C2509,SUM($H2509:$H2511),IF($C2511=$C2510,SUM($H2510:$H2511),$H2511))))))))))))</f>
        <v>83460</v>
      </c>
      <c r="J2511">
        <v>7711</v>
      </c>
      <c r="K2511">
        <f t="shared" si="473"/>
        <v>7711</v>
      </c>
      <c r="L2511">
        <f t="shared" si="478"/>
        <v>153</v>
      </c>
      <c r="M2511">
        <v>58500</v>
      </c>
      <c r="N2511">
        <v>3</v>
      </c>
      <c r="O2511" s="3">
        <f t="shared" si="474"/>
        <v>4.0423634297621164E-5</v>
      </c>
      <c r="P2511">
        <v>0</v>
      </c>
      <c r="Q2511" s="3">
        <f t="shared" si="475"/>
        <v>0</v>
      </c>
      <c r="R2511">
        <v>0</v>
      </c>
      <c r="S2511" s="3">
        <f t="shared" si="479"/>
        <v>0</v>
      </c>
      <c r="T2511">
        <v>0</v>
      </c>
      <c r="U2511" s="3">
        <f t="shared" si="476"/>
        <v>0</v>
      </c>
      <c r="V2511">
        <v>0</v>
      </c>
      <c r="W2511" s="3">
        <f t="shared" si="477"/>
        <v>0</v>
      </c>
      <c r="X2511">
        <v>7421401</v>
      </c>
    </row>
    <row r="2512" spans="1:24" x14ac:dyDescent="0.25">
      <c r="A2512" s="1">
        <v>44183</v>
      </c>
      <c r="B2512">
        <v>332</v>
      </c>
      <c r="C2512" s="2" t="s">
        <v>53</v>
      </c>
      <c r="D2512">
        <v>444038</v>
      </c>
      <c r="E2512" s="4">
        <f t="shared" si="469"/>
        <v>444038</v>
      </c>
      <c r="F2512" t="b">
        <f t="shared" si="470"/>
        <v>1</v>
      </c>
      <c r="G2512" t="b">
        <f t="shared" si="471"/>
        <v>0</v>
      </c>
      <c r="H2512">
        <f t="shared" si="472"/>
        <v>5524</v>
      </c>
      <c r="I2512">
        <f t="shared" si="480"/>
        <v>82852</v>
      </c>
      <c r="J2512">
        <v>7819</v>
      </c>
      <c r="K2512">
        <f t="shared" si="473"/>
        <v>7819</v>
      </c>
      <c r="L2512">
        <f t="shared" si="478"/>
        <v>108</v>
      </c>
      <c r="M2512">
        <v>58500</v>
      </c>
      <c r="N2512">
        <v>3</v>
      </c>
      <c r="O2512" s="3">
        <f t="shared" si="474"/>
        <v>4.0423634297621164E-5</v>
      </c>
      <c r="P2512">
        <v>0</v>
      </c>
      <c r="Q2512" s="3">
        <f t="shared" si="475"/>
        <v>0</v>
      </c>
      <c r="R2512">
        <v>0</v>
      </c>
      <c r="S2512" s="3">
        <f t="shared" si="479"/>
        <v>0</v>
      </c>
      <c r="T2512">
        <v>0</v>
      </c>
      <c r="U2512" s="3">
        <f t="shared" si="476"/>
        <v>0</v>
      </c>
      <c r="V2512">
        <v>0</v>
      </c>
      <c r="W2512" s="3">
        <f t="shared" si="477"/>
        <v>0</v>
      </c>
      <c r="X2512">
        <v>7421401</v>
      </c>
    </row>
    <row r="2513" spans="1:24" x14ac:dyDescent="0.25">
      <c r="A2513" s="1">
        <v>44184</v>
      </c>
      <c r="B2513">
        <v>333</v>
      </c>
      <c r="C2513" s="2" t="s">
        <v>53</v>
      </c>
      <c r="D2513">
        <v>450807</v>
      </c>
      <c r="E2513" s="4">
        <f t="shared" si="469"/>
        <v>450807</v>
      </c>
      <c r="F2513" t="b">
        <f t="shared" si="470"/>
        <v>1</v>
      </c>
      <c r="G2513" t="b">
        <f t="shared" si="471"/>
        <v>0</v>
      </c>
      <c r="H2513">
        <f t="shared" si="472"/>
        <v>6769</v>
      </c>
      <c r="I2513">
        <f t="shared" si="480"/>
        <v>86531</v>
      </c>
      <c r="J2513">
        <v>7956</v>
      </c>
      <c r="K2513">
        <f t="shared" si="473"/>
        <v>7956</v>
      </c>
      <c r="L2513">
        <f t="shared" si="478"/>
        <v>137</v>
      </c>
      <c r="M2513">
        <v>58500</v>
      </c>
      <c r="N2513">
        <v>1534</v>
      </c>
      <c r="O2513" s="3">
        <f t="shared" si="474"/>
        <v>2.0669951670850287E-2</v>
      </c>
      <c r="P2513">
        <v>0</v>
      </c>
      <c r="Q2513" s="3">
        <f t="shared" si="475"/>
        <v>0</v>
      </c>
      <c r="R2513">
        <v>0</v>
      </c>
      <c r="S2513" s="3">
        <f t="shared" si="479"/>
        <v>0</v>
      </c>
      <c r="T2513">
        <v>0</v>
      </c>
      <c r="U2513" s="3">
        <f t="shared" si="476"/>
        <v>0</v>
      </c>
      <c r="V2513">
        <v>0</v>
      </c>
      <c r="W2513" s="3">
        <f t="shared" si="477"/>
        <v>0</v>
      </c>
      <c r="X2513">
        <v>7421401</v>
      </c>
    </row>
    <row r="2514" spans="1:24" x14ac:dyDescent="0.25">
      <c r="A2514" s="1">
        <v>44185</v>
      </c>
      <c r="B2514">
        <v>334</v>
      </c>
      <c r="C2514" s="2" t="s">
        <v>53</v>
      </c>
      <c r="D2514">
        <v>453601</v>
      </c>
      <c r="E2514" s="4">
        <f t="shared" si="469"/>
        <v>453601</v>
      </c>
      <c r="F2514" t="b">
        <f t="shared" si="470"/>
        <v>1</v>
      </c>
      <c r="G2514" t="b">
        <f t="shared" si="471"/>
        <v>0</v>
      </c>
      <c r="H2514">
        <f t="shared" si="472"/>
        <v>2794</v>
      </c>
      <c r="I2514">
        <f t="shared" si="480"/>
        <v>87237</v>
      </c>
      <c r="J2514">
        <v>7971</v>
      </c>
      <c r="K2514">
        <f t="shared" si="473"/>
        <v>7971</v>
      </c>
      <c r="L2514">
        <f t="shared" si="478"/>
        <v>15</v>
      </c>
      <c r="M2514">
        <v>58500</v>
      </c>
      <c r="N2514">
        <v>4331</v>
      </c>
      <c r="O2514" s="3">
        <f t="shared" si="474"/>
        <v>5.8358253380999078E-2</v>
      </c>
      <c r="P2514">
        <v>0</v>
      </c>
      <c r="Q2514" s="3">
        <f t="shared" si="475"/>
        <v>0</v>
      </c>
      <c r="R2514">
        <v>0</v>
      </c>
      <c r="S2514" s="3">
        <f t="shared" si="479"/>
        <v>0</v>
      </c>
      <c r="T2514">
        <v>0</v>
      </c>
      <c r="U2514" s="3">
        <f t="shared" si="476"/>
        <v>0</v>
      </c>
      <c r="V2514">
        <v>0</v>
      </c>
      <c r="W2514" s="3">
        <f t="shared" si="477"/>
        <v>0</v>
      </c>
      <c r="X2514">
        <v>7421401</v>
      </c>
    </row>
    <row r="2515" spans="1:24" x14ac:dyDescent="0.25">
      <c r="A2515" s="1">
        <v>44186</v>
      </c>
      <c r="B2515">
        <v>335</v>
      </c>
      <c r="C2515" s="2" t="s">
        <v>53</v>
      </c>
      <c r="D2515">
        <v>461345</v>
      </c>
      <c r="E2515" s="4">
        <f t="shared" si="469"/>
        <v>461345</v>
      </c>
      <c r="F2515" t="b">
        <f t="shared" si="470"/>
        <v>1</v>
      </c>
      <c r="G2515" t="b">
        <f t="shared" si="471"/>
        <v>0</v>
      </c>
      <c r="H2515">
        <f t="shared" si="472"/>
        <v>7744</v>
      </c>
      <c r="I2515">
        <f t="shared" si="480"/>
        <v>81683</v>
      </c>
      <c r="J2515">
        <v>7972</v>
      </c>
      <c r="K2515">
        <f t="shared" si="473"/>
        <v>7972</v>
      </c>
      <c r="L2515">
        <f t="shared" si="478"/>
        <v>1</v>
      </c>
      <c r="M2515">
        <v>120325</v>
      </c>
      <c r="N2515">
        <v>6778</v>
      </c>
      <c r="O2515" s="3">
        <f t="shared" si="474"/>
        <v>9.1330464423092089E-2</v>
      </c>
      <c r="P2515">
        <v>0</v>
      </c>
      <c r="Q2515" s="3">
        <f t="shared" si="475"/>
        <v>0</v>
      </c>
      <c r="R2515">
        <v>0</v>
      </c>
      <c r="S2515" s="3">
        <f t="shared" si="479"/>
        <v>0</v>
      </c>
      <c r="T2515">
        <v>0</v>
      </c>
      <c r="U2515" s="3">
        <f t="shared" si="476"/>
        <v>0</v>
      </c>
      <c r="V2515">
        <v>0</v>
      </c>
      <c r="W2515" s="3">
        <f t="shared" si="477"/>
        <v>0</v>
      </c>
      <c r="X2515">
        <v>7421401</v>
      </c>
    </row>
    <row r="2516" spans="1:24" x14ac:dyDescent="0.25">
      <c r="A2516" s="1">
        <v>44187</v>
      </c>
      <c r="B2516">
        <v>336</v>
      </c>
      <c r="C2516" s="2" t="s">
        <v>53</v>
      </c>
      <c r="D2516">
        <v>470351</v>
      </c>
      <c r="E2516" s="4">
        <f t="shared" si="469"/>
        <v>470351</v>
      </c>
      <c r="F2516" t="b">
        <f t="shared" si="470"/>
        <v>1</v>
      </c>
      <c r="G2516" t="b">
        <f t="shared" si="471"/>
        <v>0</v>
      </c>
      <c r="H2516">
        <f t="shared" si="472"/>
        <v>9006</v>
      </c>
      <c r="I2516">
        <f t="shared" si="480"/>
        <v>86110</v>
      </c>
      <c r="J2516">
        <v>8133</v>
      </c>
      <c r="K2516">
        <f t="shared" si="473"/>
        <v>8133</v>
      </c>
      <c r="L2516">
        <f t="shared" si="478"/>
        <v>161</v>
      </c>
      <c r="M2516">
        <v>169825</v>
      </c>
      <c r="N2516">
        <v>7865</v>
      </c>
      <c r="O2516" s="3">
        <f t="shared" si="474"/>
        <v>0.10597729458359682</v>
      </c>
      <c r="P2516">
        <v>0</v>
      </c>
      <c r="Q2516" s="3">
        <f t="shared" si="475"/>
        <v>0</v>
      </c>
      <c r="R2516">
        <v>0</v>
      </c>
      <c r="S2516" s="3">
        <f t="shared" si="479"/>
        <v>0</v>
      </c>
      <c r="T2516">
        <v>0</v>
      </c>
      <c r="U2516" s="3">
        <f t="shared" si="476"/>
        <v>0</v>
      </c>
      <c r="V2516">
        <v>0</v>
      </c>
      <c r="W2516" s="3">
        <f t="shared" si="477"/>
        <v>0</v>
      </c>
      <c r="X2516">
        <v>7421401</v>
      </c>
    </row>
    <row r="2517" spans="1:24" x14ac:dyDescent="0.25">
      <c r="A2517" s="1">
        <v>44188</v>
      </c>
      <c r="B2517">
        <v>337</v>
      </c>
      <c r="C2517" s="2" t="s">
        <v>53</v>
      </c>
      <c r="D2517">
        <v>475706</v>
      </c>
      <c r="E2517" s="4">
        <f t="shared" si="469"/>
        <v>475706</v>
      </c>
      <c r="F2517" t="b">
        <f t="shared" si="470"/>
        <v>1</v>
      </c>
      <c r="G2517" t="b">
        <f t="shared" si="471"/>
        <v>0</v>
      </c>
      <c r="H2517">
        <f t="shared" si="472"/>
        <v>5355</v>
      </c>
      <c r="I2517">
        <f t="shared" si="480"/>
        <v>85659</v>
      </c>
      <c r="J2517">
        <v>8184</v>
      </c>
      <c r="K2517">
        <f t="shared" si="473"/>
        <v>8184</v>
      </c>
      <c r="L2517">
        <f t="shared" si="478"/>
        <v>51</v>
      </c>
      <c r="M2517">
        <v>193025</v>
      </c>
      <c r="N2517">
        <v>11633</v>
      </c>
      <c r="O2517" s="3">
        <f t="shared" si="474"/>
        <v>0.156749379261409</v>
      </c>
      <c r="P2517">
        <v>0</v>
      </c>
      <c r="Q2517" s="3">
        <f t="shared" si="475"/>
        <v>0</v>
      </c>
      <c r="R2517">
        <v>0</v>
      </c>
      <c r="S2517" s="3">
        <f t="shared" si="479"/>
        <v>0</v>
      </c>
      <c r="T2517">
        <v>0</v>
      </c>
      <c r="U2517" s="3">
        <f t="shared" si="476"/>
        <v>0</v>
      </c>
      <c r="V2517">
        <v>0</v>
      </c>
      <c r="W2517" s="3">
        <f t="shared" si="477"/>
        <v>0</v>
      </c>
      <c r="X2517">
        <v>7421401</v>
      </c>
    </row>
    <row r="2518" spans="1:24" x14ac:dyDescent="0.25">
      <c r="A2518" s="1">
        <v>44189</v>
      </c>
      <c r="B2518">
        <v>338</v>
      </c>
      <c r="C2518" s="2" t="s">
        <v>53</v>
      </c>
      <c r="D2518">
        <v>483502</v>
      </c>
      <c r="E2518" s="4">
        <f t="shared" si="469"/>
        <v>483502</v>
      </c>
      <c r="F2518" t="b">
        <f t="shared" si="470"/>
        <v>1</v>
      </c>
      <c r="G2518" t="b">
        <f t="shared" si="471"/>
        <v>0</v>
      </c>
      <c r="H2518">
        <f t="shared" si="472"/>
        <v>7796</v>
      </c>
      <c r="I2518">
        <f t="shared" si="480"/>
        <v>85352</v>
      </c>
      <c r="J2518">
        <v>8301</v>
      </c>
      <c r="K2518">
        <f t="shared" si="473"/>
        <v>8301</v>
      </c>
      <c r="L2518">
        <f t="shared" si="478"/>
        <v>117</v>
      </c>
      <c r="M2518">
        <v>194225</v>
      </c>
      <c r="N2518">
        <v>16701</v>
      </c>
      <c r="O2518" s="3">
        <f t="shared" si="474"/>
        <v>0.22503837213485703</v>
      </c>
      <c r="P2518">
        <v>0</v>
      </c>
      <c r="Q2518" s="3">
        <f t="shared" si="475"/>
        <v>0</v>
      </c>
      <c r="R2518">
        <v>0</v>
      </c>
      <c r="S2518" s="3">
        <f t="shared" si="479"/>
        <v>0</v>
      </c>
      <c r="T2518">
        <v>0</v>
      </c>
      <c r="U2518" s="3">
        <f t="shared" si="476"/>
        <v>0</v>
      </c>
      <c r="V2518">
        <v>0</v>
      </c>
      <c r="W2518" s="3">
        <f t="shared" si="477"/>
        <v>0</v>
      </c>
      <c r="X2518">
        <v>7421401</v>
      </c>
    </row>
    <row r="2519" spans="1:24" x14ac:dyDescent="0.25">
      <c r="A2519" s="1">
        <v>44190</v>
      </c>
      <c r="B2519">
        <v>339</v>
      </c>
      <c r="C2519" s="2" t="s">
        <v>53</v>
      </c>
      <c r="D2519">
        <v>486993</v>
      </c>
      <c r="E2519" s="4">
        <f t="shared" si="469"/>
        <v>486993</v>
      </c>
      <c r="F2519" t="b">
        <f t="shared" si="470"/>
        <v>1</v>
      </c>
      <c r="G2519" t="b">
        <f t="shared" si="471"/>
        <v>0</v>
      </c>
      <c r="H2519">
        <f t="shared" si="472"/>
        <v>3491</v>
      </c>
      <c r="I2519">
        <f t="shared" si="480"/>
        <v>81337</v>
      </c>
      <c r="J2519">
        <v>8409</v>
      </c>
      <c r="K2519">
        <f t="shared" si="473"/>
        <v>8409</v>
      </c>
      <c r="L2519">
        <f t="shared" si="478"/>
        <v>108</v>
      </c>
      <c r="M2519">
        <v>194225</v>
      </c>
      <c r="N2519">
        <v>22525</v>
      </c>
      <c r="O2519" s="3">
        <f t="shared" si="474"/>
        <v>0.30351412085130558</v>
      </c>
      <c r="P2519">
        <v>0</v>
      </c>
      <c r="Q2519" s="3">
        <f t="shared" si="475"/>
        <v>0</v>
      </c>
      <c r="R2519">
        <v>0</v>
      </c>
      <c r="S2519" s="3">
        <f t="shared" si="479"/>
        <v>0</v>
      </c>
      <c r="T2519">
        <v>0</v>
      </c>
      <c r="U2519" s="3">
        <f t="shared" si="476"/>
        <v>0</v>
      </c>
      <c r="V2519">
        <v>0</v>
      </c>
      <c r="W2519" s="3">
        <f t="shared" si="477"/>
        <v>0</v>
      </c>
      <c r="X2519">
        <v>7421401</v>
      </c>
    </row>
    <row r="2520" spans="1:24" x14ac:dyDescent="0.25">
      <c r="A2520" s="1">
        <v>44191</v>
      </c>
      <c r="B2520">
        <v>340</v>
      </c>
      <c r="C2520" s="2" t="s">
        <v>53</v>
      </c>
      <c r="D2520">
        <v>493277</v>
      </c>
      <c r="E2520" s="4">
        <f t="shared" si="469"/>
        <v>493277</v>
      </c>
      <c r="F2520" t="b">
        <f t="shared" si="470"/>
        <v>1</v>
      </c>
      <c r="G2520" t="b">
        <f t="shared" si="471"/>
        <v>0</v>
      </c>
      <c r="H2520">
        <f t="shared" si="472"/>
        <v>6284</v>
      </c>
      <c r="I2520">
        <f t="shared" si="480"/>
        <v>84631</v>
      </c>
      <c r="J2520">
        <v>8424</v>
      </c>
      <c r="K2520">
        <f t="shared" si="473"/>
        <v>8424</v>
      </c>
      <c r="L2520">
        <f t="shared" si="478"/>
        <v>15</v>
      </c>
      <c r="M2520">
        <v>194225</v>
      </c>
      <c r="N2520">
        <v>25581</v>
      </c>
      <c r="O2520" s="3">
        <f t="shared" si="474"/>
        <v>0.34469232965581564</v>
      </c>
      <c r="P2520">
        <v>0</v>
      </c>
      <c r="Q2520" s="3">
        <f t="shared" si="475"/>
        <v>0</v>
      </c>
      <c r="R2520">
        <v>0</v>
      </c>
      <c r="S2520" s="3">
        <f t="shared" si="479"/>
        <v>0</v>
      </c>
      <c r="T2520">
        <v>0</v>
      </c>
      <c r="U2520" s="3">
        <f t="shared" si="476"/>
        <v>0</v>
      </c>
      <c r="V2520">
        <v>0</v>
      </c>
      <c r="W2520" s="3">
        <f t="shared" si="477"/>
        <v>0</v>
      </c>
      <c r="X2520">
        <v>7421401</v>
      </c>
    </row>
    <row r="2521" spans="1:24" x14ac:dyDescent="0.25">
      <c r="A2521" s="1">
        <v>44192</v>
      </c>
      <c r="B2521">
        <v>341</v>
      </c>
      <c r="C2521" s="2" t="s">
        <v>53</v>
      </c>
      <c r="D2521">
        <v>494489</v>
      </c>
      <c r="E2521" s="4">
        <f t="shared" si="469"/>
        <v>494489</v>
      </c>
      <c r="F2521" t="b">
        <f t="shared" si="470"/>
        <v>1</v>
      </c>
      <c r="G2521" t="b">
        <f t="shared" si="471"/>
        <v>0</v>
      </c>
      <c r="H2521">
        <f t="shared" si="472"/>
        <v>1212</v>
      </c>
      <c r="I2521">
        <f t="shared" si="480"/>
        <v>74030</v>
      </c>
      <c r="J2521">
        <v>8427</v>
      </c>
      <c r="K2521">
        <f t="shared" si="473"/>
        <v>8427</v>
      </c>
      <c r="L2521">
        <f t="shared" si="478"/>
        <v>3</v>
      </c>
      <c r="M2521">
        <v>194225</v>
      </c>
      <c r="N2521">
        <v>25808</v>
      </c>
      <c r="O2521" s="3">
        <f t="shared" si="474"/>
        <v>0.34775105131766898</v>
      </c>
      <c r="P2521">
        <v>0</v>
      </c>
      <c r="Q2521" s="3">
        <f t="shared" si="475"/>
        <v>0</v>
      </c>
      <c r="R2521">
        <v>0</v>
      </c>
      <c r="S2521" s="3">
        <f t="shared" si="479"/>
        <v>0</v>
      </c>
      <c r="T2521">
        <v>0</v>
      </c>
      <c r="U2521" s="3">
        <f t="shared" si="476"/>
        <v>0</v>
      </c>
      <c r="V2521">
        <v>0</v>
      </c>
      <c r="W2521" s="3">
        <f t="shared" si="477"/>
        <v>0</v>
      </c>
      <c r="X2521">
        <v>7421401</v>
      </c>
    </row>
    <row r="2522" spans="1:24" x14ac:dyDescent="0.25">
      <c r="A2522" s="1">
        <v>44193</v>
      </c>
      <c r="B2522">
        <v>342</v>
      </c>
      <c r="C2522" s="2" t="s">
        <v>53</v>
      </c>
      <c r="D2522">
        <v>504616</v>
      </c>
      <c r="E2522" s="4">
        <f t="shared" si="469"/>
        <v>504616</v>
      </c>
      <c r="F2522" t="b">
        <f t="shared" si="470"/>
        <v>1</v>
      </c>
      <c r="G2522" t="b">
        <f t="shared" si="471"/>
        <v>0</v>
      </c>
      <c r="H2522">
        <f t="shared" si="472"/>
        <v>10127</v>
      </c>
      <c r="I2522">
        <f t="shared" si="480"/>
        <v>77495</v>
      </c>
      <c r="J2522">
        <v>8469</v>
      </c>
      <c r="K2522">
        <f t="shared" si="473"/>
        <v>8469</v>
      </c>
      <c r="L2522">
        <f t="shared" si="478"/>
        <v>42</v>
      </c>
      <c r="M2522">
        <v>236325</v>
      </c>
      <c r="N2522">
        <v>29837</v>
      </c>
      <c r="O2522" s="3">
        <f t="shared" si="474"/>
        <v>0.40203999217937419</v>
      </c>
      <c r="P2522">
        <v>0</v>
      </c>
      <c r="Q2522" s="3">
        <f t="shared" si="475"/>
        <v>0</v>
      </c>
      <c r="R2522">
        <v>0</v>
      </c>
      <c r="S2522" s="3">
        <f t="shared" si="479"/>
        <v>0</v>
      </c>
      <c r="T2522">
        <v>0</v>
      </c>
      <c r="U2522" s="3">
        <f t="shared" si="476"/>
        <v>0</v>
      </c>
      <c r="V2522">
        <v>0</v>
      </c>
      <c r="W2522" s="3">
        <f t="shared" si="477"/>
        <v>0</v>
      </c>
      <c r="X2522">
        <v>7421401</v>
      </c>
    </row>
    <row r="2523" spans="1:24" x14ac:dyDescent="0.25">
      <c r="A2523" s="1">
        <v>44194</v>
      </c>
      <c r="B2523">
        <v>343</v>
      </c>
      <c r="C2523" s="2" t="s">
        <v>53</v>
      </c>
      <c r="D2523">
        <v>510548</v>
      </c>
      <c r="E2523" s="4">
        <f t="shared" si="469"/>
        <v>510548</v>
      </c>
      <c r="F2523" t="b">
        <f t="shared" si="470"/>
        <v>1</v>
      </c>
      <c r="G2523" t="b">
        <f t="shared" si="471"/>
        <v>0</v>
      </c>
      <c r="H2523">
        <f t="shared" si="472"/>
        <v>5932</v>
      </c>
      <c r="I2523">
        <f t="shared" si="480"/>
        <v>79218</v>
      </c>
      <c r="J2523">
        <v>8647</v>
      </c>
      <c r="K2523">
        <f t="shared" si="473"/>
        <v>8647</v>
      </c>
      <c r="L2523">
        <f t="shared" si="478"/>
        <v>178</v>
      </c>
      <c r="M2523">
        <v>297350</v>
      </c>
      <c r="N2523">
        <v>31391</v>
      </c>
      <c r="O2523" s="3">
        <f t="shared" si="474"/>
        <v>0.42297943474554195</v>
      </c>
      <c r="P2523">
        <v>0</v>
      </c>
      <c r="Q2523" s="3">
        <f t="shared" si="475"/>
        <v>0</v>
      </c>
      <c r="R2523">
        <v>0</v>
      </c>
      <c r="S2523" s="3">
        <f t="shared" si="479"/>
        <v>0</v>
      </c>
      <c r="T2523">
        <v>0</v>
      </c>
      <c r="U2523" s="3">
        <f t="shared" si="476"/>
        <v>0</v>
      </c>
      <c r="V2523">
        <v>0</v>
      </c>
      <c r="W2523" s="3">
        <f t="shared" si="477"/>
        <v>0</v>
      </c>
      <c r="X2523">
        <v>7421401</v>
      </c>
    </row>
    <row r="2524" spans="1:24" x14ac:dyDescent="0.25">
      <c r="A2524" s="1">
        <v>44195</v>
      </c>
      <c r="B2524">
        <v>344</v>
      </c>
      <c r="C2524" s="2" t="s">
        <v>53</v>
      </c>
      <c r="D2524">
        <v>515366</v>
      </c>
      <c r="E2524" s="4">
        <f t="shared" si="469"/>
        <v>515366</v>
      </c>
      <c r="F2524" t="b">
        <f t="shared" si="470"/>
        <v>1</v>
      </c>
      <c r="G2524" t="b">
        <f t="shared" si="471"/>
        <v>0</v>
      </c>
      <c r="H2524">
        <f t="shared" si="472"/>
        <v>4818</v>
      </c>
      <c r="I2524">
        <f t="shared" si="480"/>
        <v>76852</v>
      </c>
      <c r="J2524">
        <v>8726</v>
      </c>
      <c r="K2524">
        <f t="shared" si="473"/>
        <v>8726</v>
      </c>
      <c r="L2524">
        <f t="shared" si="478"/>
        <v>79</v>
      </c>
      <c r="M2524">
        <v>298150</v>
      </c>
      <c r="N2524">
        <v>37146</v>
      </c>
      <c r="O2524" s="3">
        <f t="shared" si="474"/>
        <v>0.50052543987314524</v>
      </c>
      <c r="P2524">
        <v>0</v>
      </c>
      <c r="Q2524" s="3">
        <f t="shared" si="475"/>
        <v>0</v>
      </c>
      <c r="R2524">
        <v>0</v>
      </c>
      <c r="S2524" s="3">
        <f t="shared" si="479"/>
        <v>0</v>
      </c>
      <c r="T2524">
        <v>0</v>
      </c>
      <c r="U2524" s="3">
        <f t="shared" si="476"/>
        <v>0</v>
      </c>
      <c r="V2524">
        <v>0</v>
      </c>
      <c r="W2524" s="3">
        <f t="shared" si="477"/>
        <v>0</v>
      </c>
      <c r="X2524">
        <v>7421401</v>
      </c>
    </row>
    <row r="2525" spans="1:24" x14ac:dyDescent="0.25">
      <c r="A2525" s="1">
        <v>44196</v>
      </c>
      <c r="B2525">
        <v>345</v>
      </c>
      <c r="C2525" s="2" t="s">
        <v>53</v>
      </c>
      <c r="D2525">
        <v>523829</v>
      </c>
      <c r="E2525" s="4">
        <f t="shared" si="469"/>
        <v>523829</v>
      </c>
      <c r="F2525" t="b">
        <f t="shared" si="470"/>
        <v>1</v>
      </c>
      <c r="G2525" t="b">
        <f t="shared" si="471"/>
        <v>0</v>
      </c>
      <c r="H2525">
        <f t="shared" si="472"/>
        <v>8463</v>
      </c>
      <c r="I2525">
        <f t="shared" si="480"/>
        <v>79791</v>
      </c>
      <c r="J2525">
        <v>8879</v>
      </c>
      <c r="K2525">
        <f t="shared" si="473"/>
        <v>8879</v>
      </c>
      <c r="L2525">
        <f t="shared" si="478"/>
        <v>153</v>
      </c>
      <c r="M2525">
        <v>298150</v>
      </c>
      <c r="N2525">
        <v>43667</v>
      </c>
      <c r="O2525" s="3">
        <f t="shared" si="474"/>
        <v>0.58839294629140781</v>
      </c>
      <c r="P2525">
        <v>0</v>
      </c>
      <c r="Q2525" s="3">
        <f t="shared" si="475"/>
        <v>0</v>
      </c>
      <c r="R2525">
        <v>0</v>
      </c>
      <c r="S2525" s="3">
        <f t="shared" si="479"/>
        <v>0</v>
      </c>
      <c r="T2525">
        <v>0</v>
      </c>
      <c r="U2525" s="3">
        <f t="shared" si="476"/>
        <v>0</v>
      </c>
      <c r="V2525">
        <v>0</v>
      </c>
      <c r="W2525" s="3">
        <f t="shared" si="477"/>
        <v>0</v>
      </c>
      <c r="X2525">
        <v>7421401</v>
      </c>
    </row>
    <row r="2526" spans="1:24" x14ac:dyDescent="0.25">
      <c r="A2526" s="1">
        <v>44197</v>
      </c>
      <c r="B2526">
        <v>346</v>
      </c>
      <c r="C2526" s="2" t="s">
        <v>53</v>
      </c>
      <c r="D2526">
        <v>530267</v>
      </c>
      <c r="E2526" s="4">
        <f t="shared" si="469"/>
        <v>530267</v>
      </c>
      <c r="F2526" t="b">
        <f t="shared" si="470"/>
        <v>1</v>
      </c>
      <c r="G2526" t="b">
        <f t="shared" si="471"/>
        <v>0</v>
      </c>
      <c r="H2526">
        <f t="shared" si="472"/>
        <v>6438</v>
      </c>
      <c r="I2526">
        <f t="shared" si="480"/>
        <v>79460</v>
      </c>
      <c r="J2526">
        <v>9015</v>
      </c>
      <c r="K2526">
        <f t="shared" si="473"/>
        <v>9015</v>
      </c>
      <c r="L2526">
        <f t="shared" si="478"/>
        <v>136</v>
      </c>
      <c r="M2526">
        <v>298150</v>
      </c>
      <c r="N2526">
        <v>52652</v>
      </c>
      <c r="O2526" s="3">
        <f t="shared" si="474"/>
        <v>0.7094617310127832</v>
      </c>
      <c r="P2526">
        <v>0</v>
      </c>
      <c r="Q2526" s="3">
        <f t="shared" si="475"/>
        <v>0</v>
      </c>
      <c r="R2526">
        <v>0</v>
      </c>
      <c r="S2526" s="3">
        <f t="shared" si="479"/>
        <v>0</v>
      </c>
      <c r="T2526">
        <v>0</v>
      </c>
      <c r="U2526" s="3">
        <f t="shared" si="476"/>
        <v>0</v>
      </c>
      <c r="V2526">
        <v>0</v>
      </c>
      <c r="W2526" s="3">
        <f t="shared" si="477"/>
        <v>0</v>
      </c>
      <c r="X2526">
        <v>7421401</v>
      </c>
    </row>
    <row r="2527" spans="1:24" x14ac:dyDescent="0.25">
      <c r="A2527" s="1">
        <v>44198</v>
      </c>
      <c r="B2527">
        <v>347</v>
      </c>
      <c r="C2527" s="2" t="s">
        <v>53</v>
      </c>
      <c r="D2527">
        <v>539162</v>
      </c>
      <c r="E2527" s="4">
        <f t="shared" si="469"/>
        <v>539162</v>
      </c>
      <c r="F2527" t="b">
        <f t="shared" si="470"/>
        <v>1</v>
      </c>
      <c r="G2527" t="b">
        <f t="shared" si="471"/>
        <v>0</v>
      </c>
      <c r="H2527">
        <f t="shared" si="472"/>
        <v>8895</v>
      </c>
      <c r="I2527">
        <f t="shared" si="480"/>
        <v>85561</v>
      </c>
      <c r="J2527">
        <v>9061</v>
      </c>
      <c r="K2527">
        <f t="shared" si="473"/>
        <v>9061</v>
      </c>
      <c r="L2527">
        <f t="shared" si="478"/>
        <v>46</v>
      </c>
      <c r="M2527">
        <v>298150</v>
      </c>
      <c r="N2527">
        <v>59099</v>
      </c>
      <c r="O2527" s="3">
        <f t="shared" si="474"/>
        <v>0.79633212111837104</v>
      </c>
      <c r="P2527">
        <v>0</v>
      </c>
      <c r="Q2527" s="3">
        <f t="shared" si="475"/>
        <v>0</v>
      </c>
      <c r="R2527">
        <v>0</v>
      </c>
      <c r="S2527" s="3">
        <f t="shared" si="479"/>
        <v>0</v>
      </c>
      <c r="T2527">
        <v>0</v>
      </c>
      <c r="U2527" s="3">
        <f t="shared" si="476"/>
        <v>0</v>
      </c>
      <c r="V2527">
        <v>0</v>
      </c>
      <c r="W2527" s="3">
        <f t="shared" si="477"/>
        <v>0</v>
      </c>
      <c r="X2527">
        <v>7421401</v>
      </c>
    </row>
    <row r="2528" spans="1:24" x14ac:dyDescent="0.25">
      <c r="A2528" s="1">
        <v>44199</v>
      </c>
      <c r="B2528">
        <v>348</v>
      </c>
      <c r="C2528" s="2" t="s">
        <v>53</v>
      </c>
      <c r="D2528">
        <v>556384</v>
      </c>
      <c r="E2528" s="4">
        <f t="shared" si="469"/>
        <v>556384</v>
      </c>
      <c r="F2528" t="b">
        <f t="shared" si="470"/>
        <v>1</v>
      </c>
      <c r="G2528" t="b">
        <f t="shared" si="471"/>
        <v>0</v>
      </c>
      <c r="H2528">
        <f t="shared" si="472"/>
        <v>17222</v>
      </c>
      <c r="I2528">
        <f t="shared" si="480"/>
        <v>95039</v>
      </c>
      <c r="J2528">
        <v>9061</v>
      </c>
      <c r="K2528">
        <f t="shared" si="473"/>
        <v>9061</v>
      </c>
      <c r="L2528">
        <f t="shared" si="478"/>
        <v>0</v>
      </c>
      <c r="M2528">
        <v>298150</v>
      </c>
      <c r="N2528">
        <v>60779</v>
      </c>
      <c r="O2528" s="3">
        <f t="shared" si="474"/>
        <v>0.81896935632503887</v>
      </c>
      <c r="P2528">
        <v>0</v>
      </c>
      <c r="Q2528" s="3">
        <f t="shared" si="475"/>
        <v>0</v>
      </c>
      <c r="R2528">
        <v>0</v>
      </c>
      <c r="S2528" s="3">
        <f t="shared" si="479"/>
        <v>0</v>
      </c>
      <c r="T2528">
        <v>0</v>
      </c>
      <c r="U2528" s="3">
        <f t="shared" si="476"/>
        <v>0</v>
      </c>
      <c r="V2528">
        <v>0</v>
      </c>
      <c r="W2528" s="3">
        <f t="shared" si="477"/>
        <v>0</v>
      </c>
      <c r="X2528">
        <v>7421401</v>
      </c>
    </row>
    <row r="2529" spans="1:24" x14ac:dyDescent="0.25">
      <c r="A2529" s="1">
        <v>44200</v>
      </c>
      <c r="B2529">
        <v>349</v>
      </c>
      <c r="C2529" s="2" t="s">
        <v>53</v>
      </c>
      <c r="D2529">
        <v>561542</v>
      </c>
      <c r="E2529" s="4">
        <f t="shared" si="469"/>
        <v>561542</v>
      </c>
      <c r="F2529" t="b">
        <f t="shared" si="470"/>
        <v>1</v>
      </c>
      <c r="G2529" t="b">
        <f t="shared" si="471"/>
        <v>0</v>
      </c>
      <c r="H2529">
        <f t="shared" si="472"/>
        <v>5158</v>
      </c>
      <c r="I2529">
        <f t="shared" si="480"/>
        <v>91191</v>
      </c>
      <c r="J2529">
        <v>9064</v>
      </c>
      <c r="K2529">
        <f t="shared" si="473"/>
        <v>9064</v>
      </c>
      <c r="L2529">
        <f t="shared" si="478"/>
        <v>3</v>
      </c>
      <c r="M2529">
        <v>340950</v>
      </c>
      <c r="N2529">
        <v>66059</v>
      </c>
      <c r="O2529" s="3">
        <f t="shared" si="474"/>
        <v>0.8901149526888521</v>
      </c>
      <c r="P2529">
        <v>0</v>
      </c>
      <c r="Q2529" s="3">
        <f t="shared" si="475"/>
        <v>0</v>
      </c>
      <c r="R2529">
        <v>0</v>
      </c>
      <c r="S2529" s="3">
        <f t="shared" si="479"/>
        <v>0</v>
      </c>
      <c r="T2529">
        <v>0</v>
      </c>
      <c r="U2529" s="3">
        <f t="shared" si="476"/>
        <v>0</v>
      </c>
      <c r="V2529">
        <v>0</v>
      </c>
      <c r="W2529" s="3">
        <f t="shared" si="477"/>
        <v>0</v>
      </c>
      <c r="X2529">
        <v>7421401</v>
      </c>
    </row>
    <row r="2530" spans="1:24" x14ac:dyDescent="0.25">
      <c r="A2530" s="1">
        <v>44201</v>
      </c>
      <c r="B2530">
        <v>350</v>
      </c>
      <c r="C2530" s="2" t="s">
        <v>53</v>
      </c>
      <c r="D2530">
        <v>571676</v>
      </c>
      <c r="E2530" s="4">
        <f t="shared" si="469"/>
        <v>571676</v>
      </c>
      <c r="F2530" t="b">
        <f t="shared" si="470"/>
        <v>1</v>
      </c>
      <c r="G2530" t="b">
        <f t="shared" si="471"/>
        <v>0</v>
      </c>
      <c r="H2530">
        <f t="shared" si="472"/>
        <v>10134</v>
      </c>
      <c r="I2530">
        <f t="shared" si="480"/>
        <v>95970</v>
      </c>
      <c r="J2530">
        <v>9354</v>
      </c>
      <c r="K2530">
        <f t="shared" si="473"/>
        <v>9354</v>
      </c>
      <c r="L2530">
        <f t="shared" si="478"/>
        <v>290</v>
      </c>
      <c r="M2530">
        <v>452175</v>
      </c>
      <c r="N2530">
        <v>68707</v>
      </c>
      <c r="O2530" s="3">
        <f t="shared" si="474"/>
        <v>0.92579554722888568</v>
      </c>
      <c r="P2530">
        <v>0</v>
      </c>
      <c r="Q2530" s="3">
        <f t="shared" si="475"/>
        <v>0</v>
      </c>
      <c r="R2530">
        <v>0</v>
      </c>
      <c r="S2530" s="3">
        <f t="shared" si="479"/>
        <v>0</v>
      </c>
      <c r="T2530">
        <v>0</v>
      </c>
      <c r="U2530" s="3">
        <f t="shared" si="476"/>
        <v>0</v>
      </c>
      <c r="V2530">
        <v>0</v>
      </c>
      <c r="W2530" s="3">
        <f t="shared" si="477"/>
        <v>0</v>
      </c>
      <c r="X2530">
        <v>7421401</v>
      </c>
    </row>
    <row r="2531" spans="1:24" x14ac:dyDescent="0.25">
      <c r="A2531" s="1">
        <v>44202</v>
      </c>
      <c r="B2531">
        <v>351</v>
      </c>
      <c r="C2531" s="2" t="s">
        <v>53</v>
      </c>
      <c r="D2531">
        <v>578623</v>
      </c>
      <c r="E2531" s="4">
        <f t="shared" si="469"/>
        <v>578623</v>
      </c>
      <c r="F2531" t="b">
        <f t="shared" si="470"/>
        <v>1</v>
      </c>
      <c r="G2531" t="b">
        <f t="shared" si="471"/>
        <v>0</v>
      </c>
      <c r="H2531">
        <f t="shared" si="472"/>
        <v>6947</v>
      </c>
      <c r="I2531">
        <f t="shared" si="480"/>
        <v>95121</v>
      </c>
      <c r="J2531">
        <v>9467</v>
      </c>
      <c r="K2531">
        <f t="shared" si="473"/>
        <v>9467</v>
      </c>
      <c r="L2531">
        <f t="shared" si="478"/>
        <v>113</v>
      </c>
      <c r="M2531">
        <v>452175</v>
      </c>
      <c r="N2531">
        <v>75683</v>
      </c>
      <c r="O2531" s="3">
        <f t="shared" si="474"/>
        <v>1.0197939715156208</v>
      </c>
      <c r="P2531">
        <v>0</v>
      </c>
      <c r="Q2531" s="3">
        <f t="shared" si="475"/>
        <v>0</v>
      </c>
      <c r="R2531">
        <v>0</v>
      </c>
      <c r="S2531" s="3">
        <f t="shared" si="479"/>
        <v>0</v>
      </c>
      <c r="T2531">
        <v>0</v>
      </c>
      <c r="U2531" s="3">
        <f t="shared" si="476"/>
        <v>0</v>
      </c>
      <c r="V2531">
        <v>0</v>
      </c>
      <c r="W2531" s="3">
        <f t="shared" si="477"/>
        <v>0</v>
      </c>
      <c r="X2531">
        <v>7421401</v>
      </c>
    </row>
    <row r="2532" spans="1:24" x14ac:dyDescent="0.25">
      <c r="A2532" s="1">
        <v>44203</v>
      </c>
      <c r="B2532">
        <v>352</v>
      </c>
      <c r="C2532" s="2" t="s">
        <v>53</v>
      </c>
      <c r="D2532">
        <v>588383</v>
      </c>
      <c r="E2532" s="4">
        <f t="shared" si="469"/>
        <v>588383</v>
      </c>
      <c r="F2532" t="b">
        <f t="shared" si="470"/>
        <v>1</v>
      </c>
      <c r="G2532" t="b">
        <f t="shared" si="471"/>
        <v>0</v>
      </c>
      <c r="H2532">
        <f t="shared" si="472"/>
        <v>9760</v>
      </c>
      <c r="I2532">
        <f t="shared" si="480"/>
        <v>101390</v>
      </c>
      <c r="J2532">
        <v>9764</v>
      </c>
      <c r="K2532">
        <f t="shared" si="473"/>
        <v>9764</v>
      </c>
      <c r="L2532">
        <f t="shared" si="478"/>
        <v>297</v>
      </c>
      <c r="M2532">
        <v>452275</v>
      </c>
      <c r="N2532">
        <v>88266</v>
      </c>
      <c r="O2532" s="3">
        <f t="shared" si="474"/>
        <v>1.1893441683046098</v>
      </c>
      <c r="P2532">
        <v>0</v>
      </c>
      <c r="Q2532" s="3">
        <f t="shared" si="475"/>
        <v>0</v>
      </c>
      <c r="R2532">
        <v>0</v>
      </c>
      <c r="S2532" s="3">
        <f t="shared" si="479"/>
        <v>0</v>
      </c>
      <c r="T2532">
        <v>0</v>
      </c>
      <c r="U2532" s="3">
        <f t="shared" si="476"/>
        <v>0</v>
      </c>
      <c r="V2532">
        <v>0</v>
      </c>
      <c r="W2532" s="3">
        <f t="shared" si="477"/>
        <v>0</v>
      </c>
      <c r="X2532">
        <v>7421401</v>
      </c>
    </row>
    <row r="2533" spans="1:24" x14ac:dyDescent="0.25">
      <c r="A2533" s="1">
        <v>44204</v>
      </c>
      <c r="B2533">
        <v>353</v>
      </c>
      <c r="C2533" s="2" t="s">
        <v>53</v>
      </c>
      <c r="D2533">
        <v>602146</v>
      </c>
      <c r="E2533" s="4">
        <f t="shared" si="469"/>
        <v>602146</v>
      </c>
      <c r="F2533" t="b">
        <f t="shared" si="470"/>
        <v>1</v>
      </c>
      <c r="G2533" t="b">
        <f t="shared" si="471"/>
        <v>0</v>
      </c>
      <c r="H2533">
        <f t="shared" si="472"/>
        <v>13763</v>
      </c>
      <c r="I2533">
        <f t="shared" si="480"/>
        <v>108869</v>
      </c>
      <c r="J2533">
        <v>9970</v>
      </c>
      <c r="K2533">
        <f t="shared" si="473"/>
        <v>9970</v>
      </c>
      <c r="L2533">
        <f t="shared" si="478"/>
        <v>206</v>
      </c>
      <c r="M2533">
        <v>452875</v>
      </c>
      <c r="N2533">
        <v>106287</v>
      </c>
      <c r="O2533" s="3">
        <f t="shared" si="474"/>
        <v>1.4321689395304202</v>
      </c>
      <c r="P2533">
        <v>0</v>
      </c>
      <c r="Q2533" s="3">
        <f t="shared" si="475"/>
        <v>0</v>
      </c>
      <c r="R2533">
        <v>0</v>
      </c>
      <c r="S2533" s="3">
        <f t="shared" si="479"/>
        <v>0</v>
      </c>
      <c r="T2533">
        <v>0</v>
      </c>
      <c r="U2533" s="3">
        <f t="shared" si="476"/>
        <v>0</v>
      </c>
      <c r="V2533">
        <v>0</v>
      </c>
      <c r="W2533" s="3">
        <f t="shared" si="477"/>
        <v>0</v>
      </c>
      <c r="X2533">
        <v>7421401</v>
      </c>
    </row>
    <row r="2534" spans="1:24" x14ac:dyDescent="0.25">
      <c r="A2534" s="1">
        <v>44205</v>
      </c>
      <c r="B2534">
        <v>354</v>
      </c>
      <c r="C2534" s="2" t="s">
        <v>53</v>
      </c>
      <c r="D2534">
        <v>611900</v>
      </c>
      <c r="E2534" s="4">
        <f t="shared" si="469"/>
        <v>611900</v>
      </c>
      <c r="F2534" t="b">
        <f t="shared" si="470"/>
        <v>1</v>
      </c>
      <c r="G2534" t="b">
        <f t="shared" si="471"/>
        <v>0</v>
      </c>
      <c r="H2534">
        <f t="shared" si="472"/>
        <v>9754</v>
      </c>
      <c r="I2534">
        <f t="shared" si="480"/>
        <v>117411</v>
      </c>
      <c r="J2534">
        <v>10083</v>
      </c>
      <c r="K2534">
        <f t="shared" si="473"/>
        <v>10083</v>
      </c>
      <c r="L2534">
        <f t="shared" si="478"/>
        <v>113</v>
      </c>
      <c r="M2534">
        <v>452875</v>
      </c>
      <c r="N2534">
        <v>115964</v>
      </c>
      <c r="O2534" s="3">
        <f t="shared" si="474"/>
        <v>1.5625621092297801</v>
      </c>
      <c r="P2534">
        <v>0</v>
      </c>
      <c r="Q2534" s="3">
        <f t="shared" si="475"/>
        <v>0</v>
      </c>
      <c r="R2534">
        <v>0</v>
      </c>
      <c r="S2534" s="3">
        <f t="shared" si="479"/>
        <v>0</v>
      </c>
      <c r="T2534">
        <v>0</v>
      </c>
      <c r="U2534" s="3">
        <f t="shared" si="476"/>
        <v>0</v>
      </c>
      <c r="V2534">
        <v>0</v>
      </c>
      <c r="W2534" s="3">
        <f t="shared" si="477"/>
        <v>0</v>
      </c>
      <c r="X2534">
        <v>7421401</v>
      </c>
    </row>
    <row r="2535" spans="1:24" x14ac:dyDescent="0.25">
      <c r="A2535" s="1">
        <v>44206</v>
      </c>
      <c r="B2535">
        <v>355</v>
      </c>
      <c r="C2535" s="2" t="s">
        <v>53</v>
      </c>
      <c r="D2535">
        <v>618546</v>
      </c>
      <c r="E2535" s="4">
        <f t="shared" si="469"/>
        <v>618546</v>
      </c>
      <c r="F2535" t="b">
        <f t="shared" si="470"/>
        <v>1</v>
      </c>
      <c r="G2535" t="b">
        <f t="shared" si="471"/>
        <v>0</v>
      </c>
      <c r="H2535">
        <f t="shared" si="472"/>
        <v>6646</v>
      </c>
      <c r="I2535">
        <f t="shared" si="480"/>
        <v>113930</v>
      </c>
      <c r="J2535">
        <v>10141</v>
      </c>
      <c r="K2535">
        <f t="shared" si="473"/>
        <v>10141</v>
      </c>
      <c r="L2535">
        <f t="shared" si="478"/>
        <v>58</v>
      </c>
      <c r="M2535">
        <v>452875</v>
      </c>
      <c r="N2535">
        <v>128920</v>
      </c>
      <c r="O2535" s="3">
        <f t="shared" si="474"/>
        <v>1.73713831121644</v>
      </c>
      <c r="P2535">
        <v>0</v>
      </c>
      <c r="Q2535" s="3">
        <f t="shared" si="475"/>
        <v>0</v>
      </c>
      <c r="R2535">
        <v>0</v>
      </c>
      <c r="S2535" s="3">
        <f t="shared" si="479"/>
        <v>0</v>
      </c>
      <c r="T2535">
        <v>0</v>
      </c>
      <c r="U2535" s="3">
        <f t="shared" si="476"/>
        <v>0</v>
      </c>
      <c r="V2535">
        <v>0</v>
      </c>
      <c r="W2535" s="3">
        <f t="shared" si="477"/>
        <v>0</v>
      </c>
      <c r="X2535">
        <v>7421401</v>
      </c>
    </row>
    <row r="2536" spans="1:24" x14ac:dyDescent="0.25">
      <c r="A2536" s="1">
        <v>44207</v>
      </c>
      <c r="B2536">
        <v>356</v>
      </c>
      <c r="C2536" s="2" t="s">
        <v>53</v>
      </c>
      <c r="D2536">
        <v>627771</v>
      </c>
      <c r="E2536" s="4">
        <f t="shared" si="469"/>
        <v>627771</v>
      </c>
      <c r="F2536" t="b">
        <f t="shared" si="470"/>
        <v>1</v>
      </c>
      <c r="G2536" t="b">
        <f t="shared" si="471"/>
        <v>0</v>
      </c>
      <c r="H2536">
        <f t="shared" si="472"/>
        <v>9225</v>
      </c>
      <c r="I2536">
        <f t="shared" si="480"/>
        <v>117223</v>
      </c>
      <c r="J2536">
        <v>10147</v>
      </c>
      <c r="K2536">
        <f t="shared" si="473"/>
        <v>10147</v>
      </c>
      <c r="L2536">
        <f t="shared" si="478"/>
        <v>6</v>
      </c>
      <c r="M2536">
        <v>514250</v>
      </c>
      <c r="N2536">
        <v>137860</v>
      </c>
      <c r="O2536" s="3">
        <f t="shared" si="474"/>
        <v>1.8576007414233511</v>
      </c>
      <c r="P2536">
        <v>0</v>
      </c>
      <c r="Q2536" s="3">
        <f t="shared" si="475"/>
        <v>0</v>
      </c>
      <c r="R2536">
        <v>0</v>
      </c>
      <c r="S2536" s="3">
        <f t="shared" si="479"/>
        <v>0</v>
      </c>
      <c r="T2536">
        <v>0</v>
      </c>
      <c r="U2536" s="3">
        <f t="shared" si="476"/>
        <v>0</v>
      </c>
      <c r="V2536">
        <v>0</v>
      </c>
      <c r="W2536" s="3">
        <f t="shared" si="477"/>
        <v>0</v>
      </c>
      <c r="X2536">
        <v>7421401</v>
      </c>
    </row>
    <row r="2537" spans="1:24" x14ac:dyDescent="0.25">
      <c r="A2537" s="1">
        <v>44208</v>
      </c>
      <c r="B2537">
        <v>357</v>
      </c>
      <c r="C2537" s="2" t="s">
        <v>53</v>
      </c>
      <c r="D2537">
        <v>638739</v>
      </c>
      <c r="E2537" s="4">
        <f t="shared" si="469"/>
        <v>638739</v>
      </c>
      <c r="F2537" t="b">
        <f t="shared" si="470"/>
        <v>1</v>
      </c>
      <c r="G2537" t="b">
        <f t="shared" si="471"/>
        <v>0</v>
      </c>
      <c r="H2537">
        <f t="shared" si="472"/>
        <v>10968</v>
      </c>
      <c r="I2537">
        <f t="shared" si="480"/>
        <v>123373</v>
      </c>
      <c r="J2537">
        <v>10537</v>
      </c>
      <c r="K2537">
        <f t="shared" si="473"/>
        <v>10537</v>
      </c>
      <c r="L2537">
        <f t="shared" si="478"/>
        <v>390</v>
      </c>
      <c r="M2537">
        <v>562025</v>
      </c>
      <c r="N2537">
        <v>141355</v>
      </c>
      <c r="O2537" s="3">
        <f t="shared" si="474"/>
        <v>1.9046942753800797</v>
      </c>
      <c r="P2537">
        <v>0</v>
      </c>
      <c r="Q2537" s="3">
        <f t="shared" si="475"/>
        <v>0</v>
      </c>
      <c r="R2537">
        <v>0</v>
      </c>
      <c r="S2537" s="3">
        <f t="shared" si="479"/>
        <v>0</v>
      </c>
      <c r="T2537">
        <v>0</v>
      </c>
      <c r="U2537" s="3">
        <f t="shared" si="476"/>
        <v>0</v>
      </c>
      <c r="V2537">
        <v>0</v>
      </c>
      <c r="W2537" s="3">
        <f t="shared" si="477"/>
        <v>0</v>
      </c>
      <c r="X2537">
        <v>7421401</v>
      </c>
    </row>
    <row r="2538" spans="1:24" x14ac:dyDescent="0.25">
      <c r="A2538" s="1">
        <v>44209</v>
      </c>
      <c r="B2538">
        <v>358</v>
      </c>
      <c r="C2538" s="2" t="s">
        <v>53</v>
      </c>
      <c r="D2538">
        <v>643683</v>
      </c>
      <c r="E2538" s="4">
        <f t="shared" si="469"/>
        <v>643683</v>
      </c>
      <c r="F2538" t="b">
        <f t="shared" si="470"/>
        <v>1</v>
      </c>
      <c r="G2538" t="b">
        <f t="shared" si="471"/>
        <v>0</v>
      </c>
      <c r="H2538">
        <f t="shared" si="472"/>
        <v>4944</v>
      </c>
      <c r="I2538">
        <f t="shared" si="480"/>
        <v>119854</v>
      </c>
      <c r="J2538">
        <v>10689</v>
      </c>
      <c r="K2538">
        <f t="shared" si="473"/>
        <v>10689</v>
      </c>
      <c r="L2538">
        <f t="shared" si="478"/>
        <v>152</v>
      </c>
      <c r="M2538">
        <v>568325</v>
      </c>
      <c r="N2538">
        <v>154745</v>
      </c>
      <c r="O2538" s="3">
        <f t="shared" si="474"/>
        <v>2.0851184297951288</v>
      </c>
      <c r="P2538">
        <v>0</v>
      </c>
      <c r="Q2538" s="3">
        <f t="shared" si="475"/>
        <v>0</v>
      </c>
      <c r="R2538">
        <v>0</v>
      </c>
      <c r="S2538" s="3">
        <f t="shared" si="479"/>
        <v>0</v>
      </c>
      <c r="T2538">
        <v>0</v>
      </c>
      <c r="U2538" s="3">
        <f t="shared" si="476"/>
        <v>0</v>
      </c>
      <c r="V2538">
        <v>0</v>
      </c>
      <c r="W2538" s="3">
        <f t="shared" si="477"/>
        <v>0</v>
      </c>
      <c r="X2538">
        <v>7421401</v>
      </c>
    </row>
    <row r="2539" spans="1:24" x14ac:dyDescent="0.25">
      <c r="A2539" s="1">
        <v>44210</v>
      </c>
      <c r="B2539">
        <v>359</v>
      </c>
      <c r="C2539" s="2" t="s">
        <v>53</v>
      </c>
      <c r="D2539">
        <v>653546</v>
      </c>
      <c r="E2539" s="4">
        <f t="shared" si="469"/>
        <v>653546</v>
      </c>
      <c r="F2539" t="b">
        <f t="shared" si="470"/>
        <v>1</v>
      </c>
      <c r="G2539" t="b">
        <f t="shared" si="471"/>
        <v>0</v>
      </c>
      <c r="H2539">
        <f t="shared" si="472"/>
        <v>9863</v>
      </c>
      <c r="I2539">
        <f t="shared" si="480"/>
        <v>123279</v>
      </c>
      <c r="J2539">
        <v>10876</v>
      </c>
      <c r="K2539">
        <f t="shared" si="473"/>
        <v>10876</v>
      </c>
      <c r="L2539">
        <f t="shared" si="478"/>
        <v>187</v>
      </c>
      <c r="M2539">
        <v>569425</v>
      </c>
      <c r="N2539">
        <v>173665</v>
      </c>
      <c r="O2539" s="3">
        <f t="shared" si="474"/>
        <v>2.3400568167654598</v>
      </c>
      <c r="P2539">
        <v>0</v>
      </c>
      <c r="Q2539" s="3">
        <f t="shared" si="475"/>
        <v>0</v>
      </c>
      <c r="R2539">
        <v>0</v>
      </c>
      <c r="S2539" s="3">
        <f t="shared" si="479"/>
        <v>0</v>
      </c>
      <c r="T2539">
        <v>0</v>
      </c>
      <c r="U2539" s="3">
        <f t="shared" si="476"/>
        <v>0</v>
      </c>
      <c r="V2539">
        <v>0</v>
      </c>
      <c r="W2539" s="3">
        <f t="shared" si="477"/>
        <v>0</v>
      </c>
      <c r="X2539">
        <v>7421401</v>
      </c>
    </row>
    <row r="2540" spans="1:24" x14ac:dyDescent="0.25">
      <c r="A2540" s="1">
        <v>44211</v>
      </c>
      <c r="B2540">
        <v>360</v>
      </c>
      <c r="C2540" s="2" t="s">
        <v>53</v>
      </c>
      <c r="D2540">
        <v>662597</v>
      </c>
      <c r="E2540" s="4">
        <f t="shared" si="469"/>
        <v>662597</v>
      </c>
      <c r="F2540" t="b">
        <f t="shared" si="470"/>
        <v>1</v>
      </c>
      <c r="G2540" t="b">
        <f t="shared" si="471"/>
        <v>0</v>
      </c>
      <c r="H2540">
        <f t="shared" si="472"/>
        <v>9051</v>
      </c>
      <c r="I2540">
        <f t="shared" si="480"/>
        <v>123435</v>
      </c>
      <c r="J2540">
        <v>11060</v>
      </c>
      <c r="K2540">
        <f t="shared" si="473"/>
        <v>11060</v>
      </c>
      <c r="L2540">
        <f t="shared" si="478"/>
        <v>184</v>
      </c>
      <c r="M2540">
        <v>570425</v>
      </c>
      <c r="N2540">
        <v>197086</v>
      </c>
      <c r="O2540" s="3">
        <f t="shared" si="474"/>
        <v>2.6556441297269884</v>
      </c>
      <c r="P2540">
        <v>0</v>
      </c>
      <c r="Q2540" s="3">
        <f t="shared" si="475"/>
        <v>0</v>
      </c>
      <c r="R2540">
        <v>0</v>
      </c>
      <c r="S2540" s="3">
        <f t="shared" si="479"/>
        <v>0</v>
      </c>
      <c r="T2540">
        <v>0</v>
      </c>
      <c r="U2540" s="3">
        <f t="shared" si="476"/>
        <v>0</v>
      </c>
      <c r="V2540">
        <v>0</v>
      </c>
      <c r="W2540" s="3">
        <f t="shared" si="477"/>
        <v>0</v>
      </c>
      <c r="X2540">
        <v>7421401</v>
      </c>
    </row>
    <row r="2541" spans="1:24" x14ac:dyDescent="0.25">
      <c r="A2541" s="1">
        <v>44212</v>
      </c>
      <c r="B2541">
        <v>361</v>
      </c>
      <c r="C2541" s="2" t="s">
        <v>53</v>
      </c>
      <c r="D2541">
        <v>670234</v>
      </c>
      <c r="E2541" s="4">
        <f t="shared" si="469"/>
        <v>670234</v>
      </c>
      <c r="F2541" t="b">
        <f t="shared" si="470"/>
        <v>1</v>
      </c>
      <c r="G2541" t="b">
        <f t="shared" si="471"/>
        <v>0</v>
      </c>
      <c r="H2541">
        <f t="shared" si="472"/>
        <v>7637</v>
      </c>
      <c r="I2541">
        <f t="shared" si="480"/>
        <v>113850</v>
      </c>
      <c r="J2541">
        <v>11248</v>
      </c>
      <c r="K2541">
        <f t="shared" si="473"/>
        <v>11248</v>
      </c>
      <c r="L2541">
        <f t="shared" si="478"/>
        <v>188</v>
      </c>
      <c r="M2541">
        <v>570425</v>
      </c>
      <c r="N2541">
        <v>219296</v>
      </c>
      <c r="O2541" s="3">
        <f t="shared" si="474"/>
        <v>2.9549137689770433</v>
      </c>
      <c r="P2541">
        <v>0</v>
      </c>
      <c r="Q2541" s="3">
        <f t="shared" si="475"/>
        <v>0</v>
      </c>
      <c r="R2541">
        <v>0</v>
      </c>
      <c r="S2541" s="3">
        <f t="shared" si="479"/>
        <v>0</v>
      </c>
      <c r="T2541">
        <v>0</v>
      </c>
      <c r="U2541" s="3">
        <f t="shared" si="476"/>
        <v>0</v>
      </c>
      <c r="V2541">
        <v>0</v>
      </c>
      <c r="W2541" s="3">
        <f t="shared" si="477"/>
        <v>0</v>
      </c>
      <c r="X2541">
        <v>7421401</v>
      </c>
    </row>
    <row r="2542" spans="1:24" x14ac:dyDescent="0.25">
      <c r="A2542" s="1">
        <v>44213</v>
      </c>
      <c r="B2542">
        <v>362</v>
      </c>
      <c r="C2542" s="2" t="s">
        <v>53</v>
      </c>
      <c r="D2542">
        <v>673882</v>
      </c>
      <c r="E2542" s="4">
        <f t="shared" si="469"/>
        <v>673882</v>
      </c>
      <c r="F2542" t="b">
        <f t="shared" si="470"/>
        <v>1</v>
      </c>
      <c r="G2542" t="b">
        <f t="shared" si="471"/>
        <v>0</v>
      </c>
      <c r="H2542">
        <f t="shared" si="472"/>
        <v>3648</v>
      </c>
      <c r="I2542">
        <f t="shared" si="480"/>
        <v>112340</v>
      </c>
      <c r="J2542">
        <v>11266</v>
      </c>
      <c r="K2542">
        <f t="shared" si="473"/>
        <v>11256.5</v>
      </c>
      <c r="L2542">
        <f t="shared" si="478"/>
        <v>8.5</v>
      </c>
      <c r="M2542">
        <v>570425</v>
      </c>
      <c r="N2542">
        <v>257436</v>
      </c>
      <c r="O2542" s="3">
        <f t="shared" si="474"/>
        <v>3.4688329063474672</v>
      </c>
      <c r="P2542">
        <v>0</v>
      </c>
      <c r="Q2542" s="3">
        <f t="shared" si="475"/>
        <v>0</v>
      </c>
      <c r="R2542">
        <v>0</v>
      </c>
      <c r="S2542" s="3">
        <f t="shared" si="479"/>
        <v>0</v>
      </c>
      <c r="T2542">
        <v>0</v>
      </c>
      <c r="U2542" s="3">
        <f t="shared" si="476"/>
        <v>0</v>
      </c>
      <c r="V2542">
        <v>0</v>
      </c>
      <c r="W2542" s="3">
        <f t="shared" si="477"/>
        <v>0</v>
      </c>
      <c r="X2542">
        <v>7421401</v>
      </c>
    </row>
    <row r="2543" spans="1:24" x14ac:dyDescent="0.25">
      <c r="A2543" s="1">
        <v>44214</v>
      </c>
      <c r="B2543">
        <v>363</v>
      </c>
      <c r="C2543" s="2" t="s">
        <v>53</v>
      </c>
      <c r="D2543">
        <v>679282</v>
      </c>
      <c r="E2543" s="4">
        <f t="shared" si="469"/>
        <v>679282</v>
      </c>
      <c r="F2543" t="b">
        <f t="shared" si="470"/>
        <v>1</v>
      </c>
      <c r="G2543" t="b">
        <f t="shared" si="471"/>
        <v>0</v>
      </c>
      <c r="H2543">
        <f t="shared" si="472"/>
        <v>5400</v>
      </c>
      <c r="I2543">
        <f t="shared" si="480"/>
        <v>107606</v>
      </c>
      <c r="J2543">
        <v>11265</v>
      </c>
      <c r="K2543">
        <f t="shared" si="473"/>
        <v>11265</v>
      </c>
      <c r="L2543">
        <f t="shared" si="478"/>
        <v>8.5</v>
      </c>
      <c r="M2543">
        <v>570425</v>
      </c>
      <c r="N2543">
        <v>257436</v>
      </c>
      <c r="O2543" s="3">
        <f t="shared" si="474"/>
        <v>3.4688329063474672</v>
      </c>
      <c r="P2543">
        <v>0</v>
      </c>
      <c r="Q2543" s="3">
        <f t="shared" si="475"/>
        <v>0</v>
      </c>
      <c r="R2543">
        <v>0</v>
      </c>
      <c r="S2543" s="3">
        <f t="shared" si="479"/>
        <v>0</v>
      </c>
      <c r="T2543">
        <v>0</v>
      </c>
      <c r="U2543" s="3">
        <f t="shared" si="476"/>
        <v>0</v>
      </c>
      <c r="V2543">
        <v>0</v>
      </c>
      <c r="W2543" s="3">
        <f t="shared" si="477"/>
        <v>0</v>
      </c>
      <c r="X2543">
        <v>7421401</v>
      </c>
    </row>
    <row r="2544" spans="1:24" x14ac:dyDescent="0.25">
      <c r="A2544" s="1">
        <v>44215</v>
      </c>
      <c r="B2544">
        <v>364</v>
      </c>
      <c r="C2544" s="2" t="s">
        <v>53</v>
      </c>
      <c r="D2544">
        <v>686028</v>
      </c>
      <c r="E2544" s="4">
        <f t="shared" si="469"/>
        <v>686028</v>
      </c>
      <c r="F2544" t="b">
        <f t="shared" si="470"/>
        <v>1</v>
      </c>
      <c r="G2544" t="b">
        <f t="shared" si="471"/>
        <v>0</v>
      </c>
      <c r="H2544">
        <f t="shared" si="472"/>
        <v>6746</v>
      </c>
      <c r="I2544">
        <f t="shared" si="480"/>
        <v>107405</v>
      </c>
      <c r="J2544">
        <v>11266</v>
      </c>
      <c r="K2544">
        <f t="shared" si="473"/>
        <v>11266</v>
      </c>
      <c r="L2544">
        <f t="shared" si="478"/>
        <v>1</v>
      </c>
      <c r="M2544">
        <v>762050</v>
      </c>
      <c r="N2544">
        <v>266276</v>
      </c>
      <c r="O2544" s="3">
        <f t="shared" si="474"/>
        <v>3.587947882077791</v>
      </c>
      <c r="P2544">
        <v>0</v>
      </c>
      <c r="Q2544" s="3">
        <f t="shared" si="475"/>
        <v>0</v>
      </c>
      <c r="R2544">
        <v>0</v>
      </c>
      <c r="S2544" s="3">
        <f t="shared" si="479"/>
        <v>0</v>
      </c>
      <c r="T2544">
        <v>0</v>
      </c>
      <c r="U2544" s="3">
        <f t="shared" si="476"/>
        <v>0</v>
      </c>
      <c r="V2544">
        <v>0</v>
      </c>
      <c r="W2544" s="3">
        <f t="shared" si="477"/>
        <v>0</v>
      </c>
      <c r="X2544">
        <v>7421401</v>
      </c>
    </row>
    <row r="2545" spans="1:24" x14ac:dyDescent="0.25">
      <c r="A2545" s="1">
        <v>44216</v>
      </c>
      <c r="B2545">
        <v>365</v>
      </c>
      <c r="C2545" s="2" t="s">
        <v>53</v>
      </c>
      <c r="D2545">
        <v>693706</v>
      </c>
      <c r="E2545" s="4">
        <f t="shared" si="469"/>
        <v>693706</v>
      </c>
      <c r="F2545" t="b">
        <f t="shared" si="470"/>
        <v>1</v>
      </c>
      <c r="G2545" t="b">
        <f t="shared" si="471"/>
        <v>0</v>
      </c>
      <c r="H2545">
        <f t="shared" si="472"/>
        <v>7678</v>
      </c>
      <c r="I2545">
        <f t="shared" si="480"/>
        <v>105323</v>
      </c>
      <c r="J2545">
        <v>11564</v>
      </c>
      <c r="K2545">
        <f t="shared" si="473"/>
        <v>11564</v>
      </c>
      <c r="L2545">
        <f t="shared" si="478"/>
        <v>298</v>
      </c>
      <c r="M2545">
        <v>752250</v>
      </c>
      <c r="N2545">
        <v>281887</v>
      </c>
      <c r="O2545" s="3">
        <f t="shared" si="474"/>
        <v>3.7982990004178458</v>
      </c>
      <c r="P2545">
        <v>0</v>
      </c>
      <c r="Q2545" s="3">
        <f t="shared" si="475"/>
        <v>0</v>
      </c>
      <c r="R2545">
        <v>0</v>
      </c>
      <c r="S2545" s="3">
        <f t="shared" si="479"/>
        <v>0</v>
      </c>
      <c r="T2545">
        <v>0</v>
      </c>
      <c r="U2545" s="3">
        <f t="shared" si="476"/>
        <v>0</v>
      </c>
      <c r="V2545">
        <v>0</v>
      </c>
      <c r="W2545" s="3">
        <f t="shared" si="477"/>
        <v>0</v>
      </c>
      <c r="X2545">
        <v>7421401</v>
      </c>
    </row>
    <row r="2546" spans="1:24" x14ac:dyDescent="0.25">
      <c r="A2546" s="1">
        <v>44217</v>
      </c>
      <c r="B2546">
        <v>366</v>
      </c>
      <c r="C2546" s="2" t="s">
        <v>53</v>
      </c>
      <c r="D2546">
        <v>703249</v>
      </c>
      <c r="E2546" s="4">
        <f t="shared" si="469"/>
        <v>703249</v>
      </c>
      <c r="F2546" t="b">
        <f t="shared" si="470"/>
        <v>1</v>
      </c>
      <c r="G2546" t="b">
        <f t="shared" si="471"/>
        <v>0</v>
      </c>
      <c r="H2546">
        <f t="shared" si="472"/>
        <v>9543</v>
      </c>
      <c r="I2546">
        <f t="shared" si="480"/>
        <v>101103</v>
      </c>
      <c r="J2546">
        <v>11813</v>
      </c>
      <c r="K2546">
        <f t="shared" si="473"/>
        <v>11813</v>
      </c>
      <c r="L2546">
        <f t="shared" si="478"/>
        <v>249</v>
      </c>
      <c r="M2546">
        <v>797550</v>
      </c>
      <c r="N2546">
        <v>303899</v>
      </c>
      <c r="O2546" s="3">
        <f t="shared" si="474"/>
        <v>4.0949006798042582</v>
      </c>
      <c r="P2546">
        <v>0</v>
      </c>
      <c r="Q2546" s="3">
        <f t="shared" si="475"/>
        <v>0</v>
      </c>
      <c r="R2546">
        <v>0</v>
      </c>
      <c r="S2546" s="3">
        <f t="shared" si="479"/>
        <v>0</v>
      </c>
      <c r="T2546">
        <v>0</v>
      </c>
      <c r="U2546" s="3">
        <f t="shared" si="476"/>
        <v>0</v>
      </c>
      <c r="V2546">
        <v>0</v>
      </c>
      <c r="W2546" s="3">
        <f t="shared" si="477"/>
        <v>0</v>
      </c>
      <c r="X2546">
        <v>7421401</v>
      </c>
    </row>
    <row r="2547" spans="1:24" x14ac:dyDescent="0.25">
      <c r="A2547" s="1">
        <v>44218</v>
      </c>
      <c r="B2547">
        <v>367</v>
      </c>
      <c r="C2547" s="2" t="s">
        <v>53</v>
      </c>
      <c r="D2547">
        <v>710273</v>
      </c>
      <c r="E2547" s="4">
        <f t="shared" si="469"/>
        <v>710273</v>
      </c>
      <c r="F2547" t="b">
        <f t="shared" si="470"/>
        <v>1</v>
      </c>
      <c r="G2547" t="b">
        <f t="shared" si="471"/>
        <v>0</v>
      </c>
      <c r="H2547">
        <f t="shared" si="472"/>
        <v>7024</v>
      </c>
      <c r="I2547">
        <f t="shared" si="480"/>
        <v>98373</v>
      </c>
      <c r="J2547">
        <v>12014</v>
      </c>
      <c r="K2547">
        <f t="shared" si="473"/>
        <v>12014</v>
      </c>
      <c r="L2547">
        <f t="shared" si="478"/>
        <v>201</v>
      </c>
      <c r="M2547">
        <v>822050</v>
      </c>
      <c r="N2547">
        <v>329349</v>
      </c>
      <c r="O2547" s="3">
        <f t="shared" si="474"/>
        <v>4.4378278440957448</v>
      </c>
      <c r="P2547">
        <v>0</v>
      </c>
      <c r="Q2547" s="3">
        <f t="shared" si="475"/>
        <v>0</v>
      </c>
      <c r="R2547">
        <v>0</v>
      </c>
      <c r="S2547" s="3">
        <f t="shared" si="479"/>
        <v>0</v>
      </c>
      <c r="T2547">
        <v>0</v>
      </c>
      <c r="U2547" s="3">
        <f t="shared" si="476"/>
        <v>0</v>
      </c>
      <c r="V2547">
        <v>0</v>
      </c>
      <c r="W2547" s="3">
        <f t="shared" si="477"/>
        <v>0</v>
      </c>
      <c r="X2547">
        <v>7421401</v>
      </c>
    </row>
    <row r="2548" spans="1:24" x14ac:dyDescent="0.25">
      <c r="A2548" s="1">
        <v>44219</v>
      </c>
      <c r="B2548">
        <v>368</v>
      </c>
      <c r="C2548" s="2" t="s">
        <v>53</v>
      </c>
      <c r="D2548">
        <v>717593</v>
      </c>
      <c r="E2548" s="4">
        <f t="shared" si="469"/>
        <v>717593</v>
      </c>
      <c r="F2548" t="b">
        <f t="shared" si="470"/>
        <v>1</v>
      </c>
      <c r="G2548" t="b">
        <f t="shared" si="471"/>
        <v>0</v>
      </c>
      <c r="H2548">
        <f t="shared" si="472"/>
        <v>7320</v>
      </c>
      <c r="I2548">
        <f t="shared" si="480"/>
        <v>99047</v>
      </c>
      <c r="J2548">
        <v>12170</v>
      </c>
      <c r="K2548">
        <f t="shared" si="473"/>
        <v>12170</v>
      </c>
      <c r="L2548">
        <f t="shared" si="478"/>
        <v>156</v>
      </c>
      <c r="M2548">
        <v>829500</v>
      </c>
      <c r="N2548">
        <v>360958</v>
      </c>
      <c r="O2548" s="3">
        <f t="shared" si="474"/>
        <v>4.8637447296002465</v>
      </c>
      <c r="P2548">
        <v>0</v>
      </c>
      <c r="Q2548" s="3">
        <f t="shared" si="475"/>
        <v>0</v>
      </c>
      <c r="R2548">
        <v>0</v>
      </c>
      <c r="S2548" s="3">
        <f t="shared" si="479"/>
        <v>0</v>
      </c>
      <c r="T2548">
        <v>0</v>
      </c>
      <c r="U2548" s="3">
        <f t="shared" si="476"/>
        <v>0</v>
      </c>
      <c r="V2548">
        <v>0</v>
      </c>
      <c r="W2548" s="3">
        <f t="shared" si="477"/>
        <v>0</v>
      </c>
      <c r="X2548">
        <v>7421401</v>
      </c>
    </row>
    <row r="2549" spans="1:24" x14ac:dyDescent="0.25">
      <c r="A2549" s="1">
        <v>44220</v>
      </c>
      <c r="B2549">
        <v>369</v>
      </c>
      <c r="C2549" s="2" t="s">
        <v>53</v>
      </c>
      <c r="D2549">
        <v>722574</v>
      </c>
      <c r="E2549" s="4">
        <f t="shared" si="469"/>
        <v>722574</v>
      </c>
      <c r="F2549" t="b">
        <f t="shared" si="470"/>
        <v>1</v>
      </c>
      <c r="G2549" t="b">
        <f t="shared" si="471"/>
        <v>0</v>
      </c>
      <c r="H2549">
        <f t="shared" si="472"/>
        <v>4981</v>
      </c>
      <c r="I2549">
        <f t="shared" si="480"/>
        <v>94803</v>
      </c>
      <c r="J2549">
        <v>12238</v>
      </c>
      <c r="K2549">
        <f t="shared" si="473"/>
        <v>12238</v>
      </c>
      <c r="L2549">
        <f t="shared" si="478"/>
        <v>68</v>
      </c>
      <c r="M2549">
        <v>829500</v>
      </c>
      <c r="N2549">
        <v>390623</v>
      </c>
      <c r="O2549" s="3">
        <f t="shared" si="474"/>
        <v>5.2634671000798905</v>
      </c>
      <c r="P2549">
        <v>0</v>
      </c>
      <c r="Q2549" s="3">
        <f t="shared" si="475"/>
        <v>0</v>
      </c>
      <c r="R2549">
        <v>0</v>
      </c>
      <c r="S2549" s="3">
        <f t="shared" si="479"/>
        <v>0</v>
      </c>
      <c r="T2549">
        <v>0</v>
      </c>
      <c r="U2549" s="3">
        <f t="shared" si="476"/>
        <v>0</v>
      </c>
      <c r="V2549">
        <v>0</v>
      </c>
      <c r="W2549" s="3">
        <f t="shared" si="477"/>
        <v>0</v>
      </c>
      <c r="X2549">
        <v>7421401</v>
      </c>
    </row>
    <row r="2550" spans="1:24" x14ac:dyDescent="0.25">
      <c r="A2550" s="1">
        <v>44221</v>
      </c>
      <c r="B2550">
        <v>370</v>
      </c>
      <c r="C2550" s="2" t="s">
        <v>53</v>
      </c>
      <c r="D2550">
        <v>728231</v>
      </c>
      <c r="E2550" s="4">
        <f t="shared" si="469"/>
        <v>728231</v>
      </c>
      <c r="F2550" t="b">
        <f t="shared" si="470"/>
        <v>1</v>
      </c>
      <c r="G2550" t="b">
        <f t="shared" si="471"/>
        <v>0</v>
      </c>
      <c r="H2550">
        <f t="shared" si="472"/>
        <v>5657</v>
      </c>
      <c r="I2550">
        <f t="shared" si="480"/>
        <v>89492</v>
      </c>
      <c r="J2550">
        <v>12239</v>
      </c>
      <c r="K2550">
        <f t="shared" si="473"/>
        <v>12239</v>
      </c>
      <c r="L2550">
        <f t="shared" si="478"/>
        <v>1</v>
      </c>
      <c r="M2550">
        <v>829500</v>
      </c>
      <c r="N2550">
        <v>413662</v>
      </c>
      <c r="O2550" s="3">
        <f t="shared" si="474"/>
        <v>5.5739071369408553</v>
      </c>
      <c r="P2550">
        <v>0</v>
      </c>
      <c r="Q2550" s="3">
        <f t="shared" si="475"/>
        <v>0</v>
      </c>
      <c r="R2550">
        <v>0</v>
      </c>
      <c r="S2550" s="3">
        <f t="shared" si="479"/>
        <v>0</v>
      </c>
      <c r="T2550">
        <v>0</v>
      </c>
      <c r="U2550" s="3">
        <f t="shared" si="476"/>
        <v>0</v>
      </c>
      <c r="V2550">
        <v>0</v>
      </c>
      <c r="W2550" s="3">
        <f t="shared" si="477"/>
        <v>0</v>
      </c>
      <c r="X2550">
        <v>7421401</v>
      </c>
    </row>
    <row r="2551" spans="1:24" x14ac:dyDescent="0.25">
      <c r="A2551" s="1">
        <v>44222</v>
      </c>
      <c r="B2551">
        <v>371</v>
      </c>
      <c r="C2551" s="2" t="s">
        <v>53</v>
      </c>
      <c r="D2551">
        <v>734613</v>
      </c>
      <c r="E2551" s="4">
        <f t="shared" si="469"/>
        <v>734613</v>
      </c>
      <c r="F2551" t="b">
        <f t="shared" si="470"/>
        <v>1</v>
      </c>
      <c r="G2551" t="b">
        <f t="shared" si="471"/>
        <v>0</v>
      </c>
      <c r="H2551">
        <f t="shared" si="472"/>
        <v>6382</v>
      </c>
      <c r="I2551">
        <f t="shared" si="480"/>
        <v>90930</v>
      </c>
      <c r="J2551">
        <v>12489</v>
      </c>
      <c r="K2551">
        <f t="shared" si="473"/>
        <v>12489</v>
      </c>
      <c r="L2551">
        <f t="shared" si="478"/>
        <v>250</v>
      </c>
      <c r="M2551">
        <v>837200</v>
      </c>
      <c r="N2551">
        <v>430892</v>
      </c>
      <c r="O2551" s="3">
        <f t="shared" si="474"/>
        <v>5.8060735432568595</v>
      </c>
      <c r="P2551">
        <v>0</v>
      </c>
      <c r="Q2551" s="3">
        <f t="shared" si="475"/>
        <v>0</v>
      </c>
      <c r="R2551">
        <v>0</v>
      </c>
      <c r="S2551" s="3">
        <f t="shared" si="479"/>
        <v>0</v>
      </c>
      <c r="T2551">
        <v>0</v>
      </c>
      <c r="U2551" s="3">
        <f t="shared" si="476"/>
        <v>0</v>
      </c>
      <c r="V2551">
        <v>0</v>
      </c>
      <c r="W2551" s="3">
        <f t="shared" si="477"/>
        <v>0</v>
      </c>
      <c r="X2551">
        <v>7421401</v>
      </c>
    </row>
    <row r="2552" spans="1:24" x14ac:dyDescent="0.25">
      <c r="A2552" s="1">
        <v>44223</v>
      </c>
      <c r="B2552">
        <v>372</v>
      </c>
      <c r="C2552" s="2" t="s">
        <v>53</v>
      </c>
      <c r="D2552">
        <v>740599</v>
      </c>
      <c r="E2552" s="4">
        <f t="shared" si="469"/>
        <v>740599</v>
      </c>
      <c r="F2552" t="b">
        <f t="shared" si="470"/>
        <v>1</v>
      </c>
      <c r="G2552" t="b">
        <f t="shared" si="471"/>
        <v>0</v>
      </c>
      <c r="H2552">
        <f t="shared" si="472"/>
        <v>5986</v>
      </c>
      <c r="I2552">
        <f t="shared" si="480"/>
        <v>87053</v>
      </c>
      <c r="J2552">
        <v>12668</v>
      </c>
      <c r="K2552">
        <f t="shared" si="473"/>
        <v>12668</v>
      </c>
      <c r="L2552">
        <f t="shared" si="478"/>
        <v>179</v>
      </c>
      <c r="M2552">
        <v>990000</v>
      </c>
      <c r="N2552">
        <v>458258</v>
      </c>
      <c r="O2552" s="3">
        <f t="shared" si="474"/>
        <v>6.1748179353197594</v>
      </c>
      <c r="P2552">
        <v>0</v>
      </c>
      <c r="Q2552" s="3">
        <f t="shared" si="475"/>
        <v>0</v>
      </c>
      <c r="R2552">
        <v>0</v>
      </c>
      <c r="S2552" s="3">
        <f t="shared" si="479"/>
        <v>0</v>
      </c>
      <c r="T2552">
        <v>0</v>
      </c>
      <c r="U2552" s="3">
        <f t="shared" si="476"/>
        <v>0</v>
      </c>
      <c r="V2552">
        <v>0</v>
      </c>
      <c r="W2552" s="3">
        <f t="shared" si="477"/>
        <v>0</v>
      </c>
      <c r="X2552">
        <v>7421401</v>
      </c>
    </row>
    <row r="2553" spans="1:24" x14ac:dyDescent="0.25">
      <c r="A2553" s="1">
        <v>44224</v>
      </c>
      <c r="B2553">
        <v>373</v>
      </c>
      <c r="C2553" s="2" t="s">
        <v>53</v>
      </c>
      <c r="D2553">
        <v>745976</v>
      </c>
      <c r="E2553" s="4">
        <f t="shared" si="469"/>
        <v>745976</v>
      </c>
      <c r="F2553" t="b">
        <f t="shared" si="470"/>
        <v>1</v>
      </c>
      <c r="G2553" t="b">
        <f t="shared" si="471"/>
        <v>0</v>
      </c>
      <c r="H2553">
        <f t="shared" si="472"/>
        <v>5377</v>
      </c>
      <c r="I2553">
        <f t="shared" si="480"/>
        <v>83379</v>
      </c>
      <c r="J2553">
        <v>12861</v>
      </c>
      <c r="K2553">
        <f t="shared" si="473"/>
        <v>12861</v>
      </c>
      <c r="L2553">
        <f t="shared" si="478"/>
        <v>193</v>
      </c>
      <c r="M2553">
        <v>1011375</v>
      </c>
      <c r="N2553">
        <v>487149</v>
      </c>
      <c r="O2553" s="3">
        <f t="shared" si="474"/>
        <v>6.5641110081506175</v>
      </c>
      <c r="P2553">
        <v>0</v>
      </c>
      <c r="Q2553" s="3">
        <f t="shared" si="475"/>
        <v>0</v>
      </c>
      <c r="R2553">
        <v>0</v>
      </c>
      <c r="S2553" s="3">
        <f t="shared" si="479"/>
        <v>0</v>
      </c>
      <c r="T2553">
        <v>0</v>
      </c>
      <c r="U2553" s="3">
        <f t="shared" si="476"/>
        <v>0</v>
      </c>
      <c r="V2553">
        <v>0</v>
      </c>
      <c r="W2553" s="3">
        <f t="shared" si="477"/>
        <v>0</v>
      </c>
      <c r="X2553">
        <v>7421401</v>
      </c>
    </row>
    <row r="2554" spans="1:24" x14ac:dyDescent="0.25">
      <c r="A2554" s="1">
        <v>44225</v>
      </c>
      <c r="B2554">
        <v>374</v>
      </c>
      <c r="C2554" s="2" t="s">
        <v>53</v>
      </c>
      <c r="D2554">
        <v>750787</v>
      </c>
      <c r="E2554" s="4">
        <f t="shared" si="469"/>
        <v>750787</v>
      </c>
      <c r="F2554" t="b">
        <f t="shared" si="470"/>
        <v>1</v>
      </c>
      <c r="G2554" t="b">
        <f t="shared" si="471"/>
        <v>0</v>
      </c>
      <c r="H2554">
        <f t="shared" si="472"/>
        <v>4811</v>
      </c>
      <c r="I2554">
        <f t="shared" si="480"/>
        <v>80553</v>
      </c>
      <c r="J2554">
        <v>13047</v>
      </c>
      <c r="K2554">
        <f t="shared" si="473"/>
        <v>13047</v>
      </c>
      <c r="L2554">
        <f t="shared" si="478"/>
        <v>186</v>
      </c>
      <c r="M2554">
        <v>1012275</v>
      </c>
      <c r="N2554">
        <v>521097</v>
      </c>
      <c r="O2554" s="3">
        <f t="shared" si="474"/>
        <v>7.0215448538624994</v>
      </c>
      <c r="P2554">
        <v>0</v>
      </c>
      <c r="Q2554" s="3">
        <f t="shared" si="475"/>
        <v>0</v>
      </c>
      <c r="R2554">
        <v>0</v>
      </c>
      <c r="S2554" s="3">
        <f t="shared" si="479"/>
        <v>0</v>
      </c>
      <c r="T2554">
        <v>0</v>
      </c>
      <c r="U2554" s="3">
        <f t="shared" si="476"/>
        <v>0</v>
      </c>
      <c r="V2554">
        <v>0</v>
      </c>
      <c r="W2554" s="3">
        <f t="shared" si="477"/>
        <v>0</v>
      </c>
      <c r="X2554">
        <v>7421401</v>
      </c>
    </row>
    <row r="2555" spans="1:24" x14ac:dyDescent="0.25">
      <c r="A2555" s="1">
        <v>44226</v>
      </c>
      <c r="B2555">
        <v>375</v>
      </c>
      <c r="C2555" s="2" t="s">
        <v>53</v>
      </c>
      <c r="D2555">
        <v>756027</v>
      </c>
      <c r="E2555" s="4">
        <f t="shared" si="469"/>
        <v>756027</v>
      </c>
      <c r="F2555" t="b">
        <f t="shared" si="470"/>
        <v>1</v>
      </c>
      <c r="G2555" t="b">
        <f t="shared" si="471"/>
        <v>0</v>
      </c>
      <c r="H2555">
        <f t="shared" si="472"/>
        <v>5240</v>
      </c>
      <c r="I2555">
        <f t="shared" si="480"/>
        <v>82145</v>
      </c>
      <c r="J2555">
        <v>13111</v>
      </c>
      <c r="K2555">
        <f t="shared" si="473"/>
        <v>13111</v>
      </c>
      <c r="L2555">
        <f t="shared" si="478"/>
        <v>64</v>
      </c>
      <c r="M2555">
        <v>1013375</v>
      </c>
      <c r="N2555">
        <v>557369</v>
      </c>
      <c r="O2555" s="3">
        <f t="shared" si="474"/>
        <v>7.5102935416102703</v>
      </c>
      <c r="P2555">
        <v>0</v>
      </c>
      <c r="Q2555" s="3">
        <f t="shared" si="475"/>
        <v>0</v>
      </c>
      <c r="R2555">
        <v>0</v>
      </c>
      <c r="S2555" s="3">
        <f t="shared" si="479"/>
        <v>0</v>
      </c>
      <c r="T2555">
        <v>0</v>
      </c>
      <c r="U2555" s="3">
        <f t="shared" si="476"/>
        <v>0</v>
      </c>
      <c r="V2555">
        <v>0</v>
      </c>
      <c r="W2555" s="3">
        <f t="shared" si="477"/>
        <v>0</v>
      </c>
      <c r="X2555">
        <v>7421401</v>
      </c>
    </row>
    <row r="2556" spans="1:24" x14ac:dyDescent="0.25">
      <c r="A2556" s="1">
        <v>44227</v>
      </c>
      <c r="B2556">
        <v>376</v>
      </c>
      <c r="C2556" s="2" t="s">
        <v>53</v>
      </c>
      <c r="D2556">
        <v>758576</v>
      </c>
      <c r="E2556" s="4">
        <f t="shared" si="469"/>
        <v>758576</v>
      </c>
      <c r="F2556" t="b">
        <f t="shared" si="470"/>
        <v>1</v>
      </c>
      <c r="G2556" t="b">
        <f t="shared" si="471"/>
        <v>0</v>
      </c>
      <c r="H2556">
        <f t="shared" si="472"/>
        <v>2549</v>
      </c>
      <c r="I2556">
        <f t="shared" si="480"/>
        <v>79294</v>
      </c>
      <c r="J2556">
        <v>13120</v>
      </c>
      <c r="K2556">
        <f t="shared" si="473"/>
        <v>13120</v>
      </c>
      <c r="L2556">
        <f t="shared" si="478"/>
        <v>9</v>
      </c>
      <c r="M2556">
        <v>1013375</v>
      </c>
      <c r="N2556">
        <v>594104</v>
      </c>
      <c r="O2556" s="3">
        <f t="shared" si="474"/>
        <v>8.0052809435846424</v>
      </c>
      <c r="P2556">
        <v>0</v>
      </c>
      <c r="Q2556" s="3">
        <f t="shared" si="475"/>
        <v>0</v>
      </c>
      <c r="R2556">
        <v>0</v>
      </c>
      <c r="S2556" s="3">
        <f t="shared" si="479"/>
        <v>0</v>
      </c>
      <c r="T2556">
        <v>0</v>
      </c>
      <c r="U2556" s="3">
        <f t="shared" si="476"/>
        <v>0</v>
      </c>
      <c r="V2556">
        <v>0</v>
      </c>
      <c r="W2556" s="3">
        <f t="shared" si="477"/>
        <v>0</v>
      </c>
      <c r="X2556">
        <v>7421401</v>
      </c>
    </row>
    <row r="2557" spans="1:24" x14ac:dyDescent="0.25">
      <c r="A2557" s="1">
        <v>44228</v>
      </c>
      <c r="B2557">
        <v>377</v>
      </c>
      <c r="C2557" s="2" t="s">
        <v>53</v>
      </c>
      <c r="D2557">
        <v>762458</v>
      </c>
      <c r="E2557" s="4">
        <f t="shared" si="469"/>
        <v>762458</v>
      </c>
      <c r="F2557" t="b">
        <f t="shared" si="470"/>
        <v>1</v>
      </c>
      <c r="G2557" t="b">
        <f t="shared" si="471"/>
        <v>0</v>
      </c>
      <c r="H2557">
        <f t="shared" si="472"/>
        <v>3882</v>
      </c>
      <c r="I2557">
        <f t="shared" si="480"/>
        <v>76430</v>
      </c>
      <c r="J2557">
        <v>13124</v>
      </c>
      <c r="K2557">
        <f t="shared" si="473"/>
        <v>13124</v>
      </c>
      <c r="L2557">
        <f t="shared" si="478"/>
        <v>4</v>
      </c>
      <c r="M2557">
        <v>1013375</v>
      </c>
      <c r="N2557">
        <v>620608</v>
      </c>
      <c r="O2557" s="3">
        <f t="shared" si="474"/>
        <v>8.3624102780593574</v>
      </c>
      <c r="P2557">
        <v>0</v>
      </c>
      <c r="Q2557" s="3">
        <f t="shared" si="475"/>
        <v>0</v>
      </c>
      <c r="R2557">
        <v>0</v>
      </c>
      <c r="S2557" s="3">
        <f t="shared" si="479"/>
        <v>0</v>
      </c>
      <c r="T2557">
        <v>0</v>
      </c>
      <c r="U2557" s="3">
        <f t="shared" si="476"/>
        <v>0</v>
      </c>
      <c r="V2557">
        <v>0</v>
      </c>
      <c r="W2557" s="3">
        <f t="shared" si="477"/>
        <v>0</v>
      </c>
      <c r="X2557">
        <v>7421401</v>
      </c>
    </row>
    <row r="2558" spans="1:24" x14ac:dyDescent="0.25">
      <c r="A2558" s="1">
        <v>44229</v>
      </c>
      <c r="B2558">
        <v>378</v>
      </c>
      <c r="C2558" s="2" t="s">
        <v>53</v>
      </c>
      <c r="D2558">
        <v>766445</v>
      </c>
      <c r="E2558" s="4">
        <f t="shared" si="469"/>
        <v>766445</v>
      </c>
      <c r="F2558" t="b">
        <f t="shared" si="470"/>
        <v>1</v>
      </c>
      <c r="G2558" t="b">
        <f t="shared" si="471"/>
        <v>0</v>
      </c>
      <c r="H2558">
        <f t="shared" si="472"/>
        <v>3987</v>
      </c>
      <c r="I2558">
        <f t="shared" si="480"/>
        <v>72739</v>
      </c>
      <c r="J2558">
        <v>13415</v>
      </c>
      <c r="K2558">
        <f t="shared" si="473"/>
        <v>13415</v>
      </c>
      <c r="L2558">
        <f t="shared" si="478"/>
        <v>291</v>
      </c>
      <c r="M2558">
        <v>1082050</v>
      </c>
      <c r="N2558">
        <v>631662</v>
      </c>
      <c r="O2558" s="3">
        <f t="shared" si="474"/>
        <v>8.5113578959013267</v>
      </c>
      <c r="P2558">
        <v>0</v>
      </c>
      <c r="Q2558" s="3">
        <f t="shared" si="475"/>
        <v>0</v>
      </c>
      <c r="R2558">
        <v>0</v>
      </c>
      <c r="S2558" s="3">
        <f t="shared" si="479"/>
        <v>0</v>
      </c>
      <c r="T2558">
        <v>0</v>
      </c>
      <c r="U2558" s="3">
        <f t="shared" si="476"/>
        <v>0</v>
      </c>
      <c r="V2558">
        <v>0</v>
      </c>
      <c r="W2558" s="3">
        <f t="shared" si="477"/>
        <v>0</v>
      </c>
      <c r="X2558">
        <v>7421401</v>
      </c>
    </row>
    <row r="2559" spans="1:24" x14ac:dyDescent="0.25">
      <c r="A2559" s="1">
        <v>44230</v>
      </c>
      <c r="B2559">
        <v>379</v>
      </c>
      <c r="C2559" s="2" t="s">
        <v>53</v>
      </c>
      <c r="D2559">
        <v>769297</v>
      </c>
      <c r="E2559" s="4">
        <f t="shared" si="469"/>
        <v>769297</v>
      </c>
      <c r="F2559" t="b">
        <f t="shared" si="470"/>
        <v>1</v>
      </c>
      <c r="G2559" t="b">
        <f t="shared" si="471"/>
        <v>0</v>
      </c>
      <c r="H2559">
        <f t="shared" si="472"/>
        <v>2852</v>
      </c>
      <c r="I2559">
        <f t="shared" si="480"/>
        <v>66048</v>
      </c>
      <c r="J2559">
        <v>13593</v>
      </c>
      <c r="K2559">
        <f t="shared" si="473"/>
        <v>13593</v>
      </c>
      <c r="L2559">
        <f t="shared" si="478"/>
        <v>178</v>
      </c>
      <c r="M2559">
        <v>1181000</v>
      </c>
      <c r="N2559">
        <v>656040</v>
      </c>
      <c r="O2559" s="3">
        <f t="shared" si="474"/>
        <v>8.839840348203797</v>
      </c>
      <c r="P2559">
        <v>0</v>
      </c>
      <c r="Q2559" s="3">
        <f t="shared" si="475"/>
        <v>0</v>
      </c>
      <c r="R2559">
        <v>0</v>
      </c>
      <c r="S2559" s="3">
        <f t="shared" si="479"/>
        <v>0</v>
      </c>
      <c r="T2559">
        <v>0</v>
      </c>
      <c r="U2559" s="3">
        <f t="shared" si="476"/>
        <v>0</v>
      </c>
      <c r="V2559">
        <v>0</v>
      </c>
      <c r="W2559" s="3">
        <f t="shared" si="477"/>
        <v>0</v>
      </c>
      <c r="X2559">
        <v>7421401</v>
      </c>
    </row>
    <row r="2560" spans="1:24" x14ac:dyDescent="0.25">
      <c r="A2560" s="1">
        <v>44231</v>
      </c>
      <c r="B2560">
        <v>380</v>
      </c>
      <c r="C2560" s="2" t="s">
        <v>53</v>
      </c>
      <c r="D2560">
        <v>773636</v>
      </c>
      <c r="E2560" s="4">
        <f t="shared" si="469"/>
        <v>773636</v>
      </c>
      <c r="F2560" t="b">
        <f t="shared" si="470"/>
        <v>1</v>
      </c>
      <c r="G2560" t="b">
        <f t="shared" si="471"/>
        <v>0</v>
      </c>
      <c r="H2560">
        <f t="shared" si="472"/>
        <v>4339</v>
      </c>
      <c r="I2560">
        <f t="shared" si="480"/>
        <v>63363</v>
      </c>
      <c r="J2560">
        <v>13792</v>
      </c>
      <c r="K2560">
        <f t="shared" si="473"/>
        <v>13792</v>
      </c>
      <c r="L2560">
        <f t="shared" si="478"/>
        <v>199</v>
      </c>
      <c r="M2560">
        <v>1185700</v>
      </c>
      <c r="N2560">
        <v>686116</v>
      </c>
      <c r="O2560" s="3">
        <f t="shared" si="474"/>
        <v>9.2451007565822145</v>
      </c>
      <c r="P2560">
        <v>0</v>
      </c>
      <c r="Q2560" s="3">
        <f t="shared" si="475"/>
        <v>0</v>
      </c>
      <c r="R2560">
        <v>0</v>
      </c>
      <c r="S2560" s="3">
        <f t="shared" si="479"/>
        <v>0</v>
      </c>
      <c r="T2560">
        <v>0</v>
      </c>
      <c r="U2560" s="3">
        <f t="shared" si="476"/>
        <v>0</v>
      </c>
      <c r="V2560">
        <v>0</v>
      </c>
      <c r="W2560" s="3">
        <f t="shared" si="477"/>
        <v>0</v>
      </c>
      <c r="X2560">
        <v>7421401</v>
      </c>
    </row>
    <row r="2561" spans="1:24" x14ac:dyDescent="0.25">
      <c r="A2561" s="1">
        <v>44232</v>
      </c>
      <c r="B2561">
        <v>381</v>
      </c>
      <c r="C2561" s="2" t="s">
        <v>53</v>
      </c>
      <c r="D2561">
        <v>777038</v>
      </c>
      <c r="E2561" s="4">
        <f t="shared" si="469"/>
        <v>777038</v>
      </c>
      <c r="F2561" t="b">
        <f t="shared" si="470"/>
        <v>1</v>
      </c>
      <c r="G2561" t="b">
        <f t="shared" si="471"/>
        <v>0</v>
      </c>
      <c r="H2561">
        <f t="shared" si="472"/>
        <v>3402</v>
      </c>
      <c r="I2561">
        <f t="shared" si="480"/>
        <v>59445</v>
      </c>
      <c r="J2561">
        <v>13965</v>
      </c>
      <c r="K2561">
        <f t="shared" si="473"/>
        <v>13965</v>
      </c>
      <c r="L2561">
        <f t="shared" si="478"/>
        <v>173</v>
      </c>
      <c r="M2561">
        <v>1186000</v>
      </c>
      <c r="N2561">
        <v>719458</v>
      </c>
      <c r="O2561" s="3">
        <f t="shared" si="474"/>
        <v>9.6943690281659745</v>
      </c>
      <c r="P2561">
        <v>0</v>
      </c>
      <c r="Q2561" s="3">
        <f t="shared" si="475"/>
        <v>0</v>
      </c>
      <c r="R2561">
        <v>0</v>
      </c>
      <c r="S2561" s="3">
        <f t="shared" si="479"/>
        <v>0</v>
      </c>
      <c r="T2561">
        <v>0</v>
      </c>
      <c r="U2561" s="3">
        <f t="shared" si="476"/>
        <v>0</v>
      </c>
      <c r="V2561">
        <v>0</v>
      </c>
      <c r="W2561" s="3">
        <f t="shared" si="477"/>
        <v>0</v>
      </c>
      <c r="X2561">
        <v>7421401</v>
      </c>
    </row>
    <row r="2562" spans="1:24" x14ac:dyDescent="0.25">
      <c r="A2562" s="1">
        <v>44233</v>
      </c>
      <c r="B2562">
        <v>382</v>
      </c>
      <c r="C2562" s="2" t="s">
        <v>53</v>
      </c>
      <c r="D2562">
        <v>780200</v>
      </c>
      <c r="E2562" s="4">
        <f t="shared" ref="E2562:E2625" si="481">IF($C2562 = $C2563, IF($D2562&gt;$D2563, ($D2561 + 0.5 * ($D2563-$D2561)), $D2562), $D2562)</f>
        <v>780200</v>
      </c>
      <c r="F2562" t="b">
        <f t="shared" ref="F2562:F2625" si="482">IF($D2562=$E2562, TRUE)</f>
        <v>1</v>
      </c>
      <c r="G2562" t="b">
        <f t="shared" ref="G2562:G2625" si="483">IF($C2562=$C2563, $D2562&gt;$D2563)</f>
        <v>0</v>
      </c>
      <c r="H2562">
        <f t="shared" ref="H2562:H2625" si="484">IF($C2562=$C2561, $E2562-$E2561,$E2562)</f>
        <v>3162</v>
      </c>
      <c r="I2562">
        <f t="shared" si="480"/>
        <v>57626</v>
      </c>
      <c r="J2562">
        <v>14039</v>
      </c>
      <c r="K2562">
        <f t="shared" ref="K2562:K2625" si="485">IF($C2562 = $C2563, IF($J2562&gt;$J2563, ($J2561 + 0.5 * ($J2563-$J2561)), $J2562), $J2562)</f>
        <v>14039</v>
      </c>
      <c r="L2562">
        <f t="shared" si="478"/>
        <v>74</v>
      </c>
      <c r="M2562">
        <v>1186000</v>
      </c>
      <c r="N2562">
        <v>766788</v>
      </c>
      <c r="O2562" s="3">
        <f t="shared" ref="O2562:O2625" si="486">100 * ($N2562 / $X2562)</f>
        <v>10.332119231934779</v>
      </c>
      <c r="P2562">
        <v>0</v>
      </c>
      <c r="Q2562" s="3">
        <f t="shared" ref="Q2562:Q2625" si="487" xml:space="preserve"> 100 * ($P2562 / $X2562)</f>
        <v>0</v>
      </c>
      <c r="R2562">
        <v>0</v>
      </c>
      <c r="S2562" s="3">
        <f t="shared" si="479"/>
        <v>0</v>
      </c>
      <c r="T2562">
        <v>0</v>
      </c>
      <c r="U2562" s="3">
        <f t="shared" ref="U2562:U2625" si="488" xml:space="preserve"> 100 * ($T2562 / $X2562)</f>
        <v>0</v>
      </c>
      <c r="V2562">
        <v>0</v>
      </c>
      <c r="W2562" s="3">
        <f t="shared" ref="W2562:W2625" si="489">100 * ($V2562 / $X2562)</f>
        <v>0</v>
      </c>
      <c r="X2562">
        <v>7421401</v>
      </c>
    </row>
    <row r="2563" spans="1:24" x14ac:dyDescent="0.25">
      <c r="A2563" s="1">
        <v>44234</v>
      </c>
      <c r="B2563">
        <v>383</v>
      </c>
      <c r="C2563" s="2" t="s">
        <v>53</v>
      </c>
      <c r="D2563">
        <v>780872</v>
      </c>
      <c r="E2563" s="4">
        <f t="shared" si="481"/>
        <v>780872</v>
      </c>
      <c r="F2563" t="b">
        <f t="shared" si="482"/>
        <v>1</v>
      </c>
      <c r="G2563" t="b">
        <f t="shared" si="483"/>
        <v>0</v>
      </c>
      <c r="H2563">
        <f t="shared" si="484"/>
        <v>672</v>
      </c>
      <c r="I2563">
        <f t="shared" si="480"/>
        <v>52641</v>
      </c>
      <c r="J2563">
        <v>14051</v>
      </c>
      <c r="K2563">
        <f t="shared" si="485"/>
        <v>14051</v>
      </c>
      <c r="L2563">
        <f t="shared" ref="L2563:L2626" si="490">IF($C2563=$C2562, $K2563-$K2562,$K2563)</f>
        <v>12</v>
      </c>
      <c r="M2563">
        <v>1186000</v>
      </c>
      <c r="N2563">
        <v>809230</v>
      </c>
      <c r="O2563" s="3">
        <f t="shared" si="486"/>
        <v>10.904005860887992</v>
      </c>
      <c r="P2563">
        <v>0</v>
      </c>
      <c r="Q2563" s="3">
        <f t="shared" si="487"/>
        <v>0</v>
      </c>
      <c r="R2563">
        <v>0</v>
      </c>
      <c r="S2563" s="3">
        <f t="shared" ref="S2563:S2626" si="491" xml:space="preserve"> 100 * ($R2563 / $X2563)</f>
        <v>0</v>
      </c>
      <c r="T2563">
        <v>0</v>
      </c>
      <c r="U2563" s="3">
        <f t="shared" si="488"/>
        <v>0</v>
      </c>
      <c r="V2563">
        <v>0</v>
      </c>
      <c r="W2563" s="3">
        <f t="shared" si="489"/>
        <v>0</v>
      </c>
      <c r="X2563">
        <v>7421401</v>
      </c>
    </row>
    <row r="2564" spans="1:24" x14ac:dyDescent="0.25">
      <c r="A2564" s="1">
        <v>44235</v>
      </c>
      <c r="B2564">
        <v>384</v>
      </c>
      <c r="C2564" s="2" t="s">
        <v>53</v>
      </c>
      <c r="D2564">
        <v>783229</v>
      </c>
      <c r="E2564" s="4">
        <f t="shared" si="481"/>
        <v>783229</v>
      </c>
      <c r="F2564" t="b">
        <f t="shared" si="482"/>
        <v>1</v>
      </c>
      <c r="G2564" t="b">
        <f t="shared" si="483"/>
        <v>0</v>
      </c>
      <c r="H2564">
        <f t="shared" si="484"/>
        <v>2357</v>
      </c>
      <c r="I2564">
        <f t="shared" si="480"/>
        <v>48616</v>
      </c>
      <c r="J2564">
        <v>14055</v>
      </c>
      <c r="K2564">
        <f t="shared" si="485"/>
        <v>14055</v>
      </c>
      <c r="L2564">
        <f t="shared" si="490"/>
        <v>4</v>
      </c>
      <c r="M2564">
        <v>1186000</v>
      </c>
      <c r="N2564">
        <v>841018</v>
      </c>
      <c r="O2564" s="3">
        <f t="shared" si="486"/>
        <v>11.332334689905585</v>
      </c>
      <c r="P2564">
        <v>0</v>
      </c>
      <c r="Q2564" s="3">
        <f t="shared" si="487"/>
        <v>0</v>
      </c>
      <c r="R2564">
        <v>0</v>
      </c>
      <c r="S2564" s="3">
        <f t="shared" si="491"/>
        <v>0</v>
      </c>
      <c r="T2564">
        <v>0</v>
      </c>
      <c r="U2564" s="3">
        <f t="shared" si="488"/>
        <v>0</v>
      </c>
      <c r="V2564">
        <v>0</v>
      </c>
      <c r="W2564" s="3">
        <f t="shared" si="489"/>
        <v>0</v>
      </c>
      <c r="X2564">
        <v>7421401</v>
      </c>
    </row>
    <row r="2565" spans="1:24" x14ac:dyDescent="0.25">
      <c r="A2565" s="1">
        <v>44236</v>
      </c>
      <c r="B2565">
        <v>385</v>
      </c>
      <c r="C2565" s="2" t="s">
        <v>53</v>
      </c>
      <c r="D2565">
        <v>788540</v>
      </c>
      <c r="E2565" s="4">
        <f t="shared" si="481"/>
        <v>788540</v>
      </c>
      <c r="F2565" t="b">
        <f t="shared" si="482"/>
        <v>1</v>
      </c>
      <c r="G2565" t="b">
        <f t="shared" si="483"/>
        <v>0</v>
      </c>
      <c r="H2565">
        <f t="shared" si="484"/>
        <v>5311</v>
      </c>
      <c r="I2565">
        <f t="shared" si="480"/>
        <v>47941</v>
      </c>
      <c r="J2565">
        <v>14317</v>
      </c>
      <c r="K2565">
        <f t="shared" si="485"/>
        <v>14317</v>
      </c>
      <c r="L2565">
        <f t="shared" si="490"/>
        <v>262</v>
      </c>
      <c r="M2565">
        <v>1265950</v>
      </c>
      <c r="N2565">
        <v>863807</v>
      </c>
      <c r="O2565" s="3">
        <f t="shared" si="486"/>
        <v>11.639406090575081</v>
      </c>
      <c r="P2565">
        <v>0</v>
      </c>
      <c r="Q2565" s="3">
        <f t="shared" si="487"/>
        <v>0</v>
      </c>
      <c r="R2565">
        <v>0</v>
      </c>
      <c r="S2565" s="3">
        <f t="shared" si="491"/>
        <v>0</v>
      </c>
      <c r="T2565">
        <v>0</v>
      </c>
      <c r="U2565" s="3">
        <f t="shared" si="488"/>
        <v>0</v>
      </c>
      <c r="V2565">
        <v>0</v>
      </c>
      <c r="W2565" s="3">
        <f t="shared" si="489"/>
        <v>0</v>
      </c>
      <c r="X2565">
        <v>7421401</v>
      </c>
    </row>
    <row r="2566" spans="1:24" x14ac:dyDescent="0.25">
      <c r="A2566" s="1">
        <v>44237</v>
      </c>
      <c r="B2566">
        <v>386</v>
      </c>
      <c r="C2566" s="2" t="s">
        <v>53</v>
      </c>
      <c r="D2566">
        <v>790271</v>
      </c>
      <c r="E2566" s="4">
        <f t="shared" si="481"/>
        <v>790271</v>
      </c>
      <c r="F2566" t="b">
        <f t="shared" si="482"/>
        <v>1</v>
      </c>
      <c r="G2566" t="b">
        <f t="shared" si="483"/>
        <v>0</v>
      </c>
      <c r="H2566">
        <f t="shared" si="484"/>
        <v>1731</v>
      </c>
      <c r="I2566">
        <f t="shared" si="480"/>
        <v>44295</v>
      </c>
      <c r="J2566">
        <v>14507</v>
      </c>
      <c r="K2566">
        <f t="shared" si="485"/>
        <v>14507</v>
      </c>
      <c r="L2566">
        <f t="shared" si="490"/>
        <v>190</v>
      </c>
      <c r="M2566">
        <v>1370175</v>
      </c>
      <c r="N2566">
        <v>897757</v>
      </c>
      <c r="O2566" s="3">
        <f t="shared" si="486"/>
        <v>12.096866885376494</v>
      </c>
      <c r="P2566">
        <v>0</v>
      </c>
      <c r="Q2566" s="3">
        <f t="shared" si="487"/>
        <v>0</v>
      </c>
      <c r="R2566">
        <v>0</v>
      </c>
      <c r="S2566" s="3">
        <f t="shared" si="491"/>
        <v>0</v>
      </c>
      <c r="T2566">
        <v>0</v>
      </c>
      <c r="U2566" s="3">
        <f t="shared" si="488"/>
        <v>0</v>
      </c>
      <c r="V2566">
        <v>0</v>
      </c>
      <c r="W2566" s="3">
        <f t="shared" si="489"/>
        <v>0</v>
      </c>
      <c r="X2566">
        <v>7421401</v>
      </c>
    </row>
    <row r="2567" spans="1:24" x14ac:dyDescent="0.25">
      <c r="A2567" s="1">
        <v>44238</v>
      </c>
      <c r="B2567">
        <v>387</v>
      </c>
      <c r="C2567" s="2" t="s">
        <v>53</v>
      </c>
      <c r="D2567">
        <v>792695</v>
      </c>
      <c r="E2567" s="4">
        <f t="shared" si="481"/>
        <v>792695</v>
      </c>
      <c r="F2567" t="b">
        <f t="shared" si="482"/>
        <v>1</v>
      </c>
      <c r="G2567" t="b">
        <f t="shared" si="483"/>
        <v>0</v>
      </c>
      <c r="H2567">
        <f t="shared" si="484"/>
        <v>2424</v>
      </c>
      <c r="I2567">
        <f t="shared" si="480"/>
        <v>41908</v>
      </c>
      <c r="J2567">
        <v>14690</v>
      </c>
      <c r="K2567">
        <f t="shared" si="485"/>
        <v>14690</v>
      </c>
      <c r="L2567">
        <f t="shared" si="490"/>
        <v>183</v>
      </c>
      <c r="M2567">
        <v>1391475</v>
      </c>
      <c r="N2567">
        <v>941575</v>
      </c>
      <c r="O2567" s="3">
        <f t="shared" si="486"/>
        <v>12.68729448792755</v>
      </c>
      <c r="P2567">
        <v>0</v>
      </c>
      <c r="Q2567" s="3">
        <f t="shared" si="487"/>
        <v>0</v>
      </c>
      <c r="R2567">
        <v>0</v>
      </c>
      <c r="S2567" s="3">
        <f t="shared" si="491"/>
        <v>0</v>
      </c>
      <c r="T2567">
        <v>0</v>
      </c>
      <c r="U2567" s="3">
        <f t="shared" si="488"/>
        <v>0</v>
      </c>
      <c r="V2567">
        <v>0</v>
      </c>
      <c r="W2567" s="3">
        <f t="shared" si="489"/>
        <v>0</v>
      </c>
      <c r="X2567">
        <v>7421401</v>
      </c>
    </row>
    <row r="2568" spans="1:24" x14ac:dyDescent="0.25">
      <c r="A2568" s="1">
        <v>44239</v>
      </c>
      <c r="B2568">
        <v>388</v>
      </c>
      <c r="C2568" s="2" t="s">
        <v>53</v>
      </c>
      <c r="D2568">
        <v>794224</v>
      </c>
      <c r="E2568" s="4">
        <f t="shared" si="481"/>
        <v>794224</v>
      </c>
      <c r="F2568" t="b">
        <f t="shared" si="482"/>
        <v>1</v>
      </c>
      <c r="G2568" t="b">
        <f t="shared" si="483"/>
        <v>0</v>
      </c>
      <c r="H2568">
        <f t="shared" si="484"/>
        <v>1529</v>
      </c>
      <c r="I2568">
        <f t="shared" si="480"/>
        <v>38197</v>
      </c>
      <c r="J2568">
        <v>14843</v>
      </c>
      <c r="K2568">
        <f t="shared" si="485"/>
        <v>14843</v>
      </c>
      <c r="L2568">
        <f t="shared" si="490"/>
        <v>153</v>
      </c>
      <c r="M2568">
        <v>1393475</v>
      </c>
      <c r="N2568">
        <v>990296</v>
      </c>
      <c r="O2568" s="3">
        <f t="shared" si="486"/>
        <v>13.343787783465682</v>
      </c>
      <c r="P2568">
        <v>0</v>
      </c>
      <c r="Q2568" s="3">
        <f t="shared" si="487"/>
        <v>0</v>
      </c>
      <c r="R2568">
        <v>0</v>
      </c>
      <c r="S2568" s="3">
        <f t="shared" si="491"/>
        <v>0</v>
      </c>
      <c r="T2568">
        <v>0</v>
      </c>
      <c r="U2568" s="3">
        <f t="shared" si="488"/>
        <v>0</v>
      </c>
      <c r="V2568">
        <v>0</v>
      </c>
      <c r="W2568" s="3">
        <f t="shared" si="489"/>
        <v>0</v>
      </c>
      <c r="X2568">
        <v>7421401</v>
      </c>
    </row>
    <row r="2569" spans="1:24" x14ac:dyDescent="0.25">
      <c r="A2569" s="1">
        <v>44240</v>
      </c>
      <c r="B2569">
        <v>389</v>
      </c>
      <c r="C2569" s="2" t="s">
        <v>53</v>
      </c>
      <c r="D2569">
        <v>796094</v>
      </c>
      <c r="E2569" s="4">
        <f t="shared" si="481"/>
        <v>796094</v>
      </c>
      <c r="F2569" t="b">
        <f t="shared" si="482"/>
        <v>1</v>
      </c>
      <c r="G2569" t="b">
        <f t="shared" si="483"/>
        <v>0</v>
      </c>
      <c r="H2569">
        <f t="shared" si="484"/>
        <v>1870</v>
      </c>
      <c r="I2569">
        <f t="shared" si="480"/>
        <v>37518</v>
      </c>
      <c r="J2569">
        <v>14957</v>
      </c>
      <c r="K2569">
        <f t="shared" si="485"/>
        <v>14957</v>
      </c>
      <c r="L2569">
        <f t="shared" si="490"/>
        <v>114</v>
      </c>
      <c r="M2569">
        <v>1393475</v>
      </c>
      <c r="N2569">
        <v>1041021</v>
      </c>
      <c r="O2569" s="3">
        <f t="shared" si="486"/>
        <v>14.027284066714627</v>
      </c>
      <c r="P2569">
        <v>1015816</v>
      </c>
      <c r="Q2569" s="3">
        <f t="shared" si="487"/>
        <v>13.687658165890779</v>
      </c>
      <c r="R2569">
        <v>788980</v>
      </c>
      <c r="S2569" s="3">
        <f t="shared" si="491"/>
        <v>10.63114632937905</v>
      </c>
      <c r="T2569">
        <v>0</v>
      </c>
      <c r="U2569" s="3">
        <f t="shared" si="488"/>
        <v>0</v>
      </c>
      <c r="V2569">
        <v>0</v>
      </c>
      <c r="W2569" s="3">
        <f t="shared" si="489"/>
        <v>0</v>
      </c>
      <c r="X2569">
        <v>7421401</v>
      </c>
    </row>
    <row r="2570" spans="1:24" x14ac:dyDescent="0.25">
      <c r="A2570" s="1">
        <v>44241</v>
      </c>
      <c r="B2570">
        <v>390</v>
      </c>
      <c r="C2570" s="2" t="s">
        <v>53</v>
      </c>
      <c r="D2570">
        <v>797537</v>
      </c>
      <c r="E2570" s="4">
        <f t="shared" si="481"/>
        <v>797537</v>
      </c>
      <c r="F2570" t="b">
        <f t="shared" si="482"/>
        <v>1</v>
      </c>
      <c r="G2570" t="b">
        <f t="shared" si="483"/>
        <v>0</v>
      </c>
      <c r="H2570">
        <f t="shared" si="484"/>
        <v>1443</v>
      </c>
      <c r="I2570">
        <f t="shared" si="480"/>
        <v>35079</v>
      </c>
      <c r="J2570">
        <v>14978</v>
      </c>
      <c r="K2570">
        <f t="shared" si="485"/>
        <v>14978</v>
      </c>
      <c r="L2570">
        <f t="shared" si="490"/>
        <v>21</v>
      </c>
      <c r="M2570">
        <v>1393575</v>
      </c>
      <c r="N2570">
        <v>1089155</v>
      </c>
      <c r="O2570" s="3">
        <f t="shared" si="486"/>
        <v>14.675867804475192</v>
      </c>
      <c r="P2570">
        <v>1062367</v>
      </c>
      <c r="Q2570" s="3">
        <f t="shared" si="487"/>
        <v>14.314911699286966</v>
      </c>
      <c r="R2570">
        <v>817060</v>
      </c>
      <c r="S2570" s="3">
        <f t="shared" si="491"/>
        <v>11.009511546404783</v>
      </c>
      <c r="T2570">
        <v>0</v>
      </c>
      <c r="U2570" s="3">
        <f t="shared" si="488"/>
        <v>0</v>
      </c>
      <c r="V2570">
        <v>0</v>
      </c>
      <c r="W2570" s="3">
        <f t="shared" si="489"/>
        <v>0</v>
      </c>
      <c r="X2570">
        <v>7421401</v>
      </c>
    </row>
    <row r="2571" spans="1:24" x14ac:dyDescent="0.25">
      <c r="A2571" s="1">
        <v>44242</v>
      </c>
      <c r="B2571">
        <v>391</v>
      </c>
      <c r="C2571" s="2" t="s">
        <v>53</v>
      </c>
      <c r="D2571">
        <v>798845</v>
      </c>
      <c r="E2571" s="4">
        <f t="shared" si="481"/>
        <v>798845</v>
      </c>
      <c r="F2571" t="b">
        <f t="shared" si="482"/>
        <v>1</v>
      </c>
      <c r="G2571" t="b">
        <f t="shared" si="483"/>
        <v>0</v>
      </c>
      <c r="H2571">
        <f t="shared" si="484"/>
        <v>1308</v>
      </c>
      <c r="I2571">
        <f t="shared" si="480"/>
        <v>32400</v>
      </c>
      <c r="J2571">
        <v>14978</v>
      </c>
      <c r="K2571">
        <f t="shared" si="485"/>
        <v>14978</v>
      </c>
      <c r="L2571">
        <f t="shared" si="490"/>
        <v>0</v>
      </c>
      <c r="M2571">
        <v>1393575</v>
      </c>
      <c r="N2571">
        <v>1128191</v>
      </c>
      <c r="O2571" s="3">
        <f t="shared" si="486"/>
        <v>15.201860133955838</v>
      </c>
      <c r="P2571">
        <v>1100329</v>
      </c>
      <c r="Q2571" s="3">
        <f t="shared" si="487"/>
        <v>14.826432367689065</v>
      </c>
      <c r="R2571">
        <v>843333</v>
      </c>
      <c r="S2571" s="3">
        <f t="shared" si="491"/>
        <v>11.363528261038583</v>
      </c>
      <c r="T2571">
        <v>0</v>
      </c>
      <c r="U2571" s="3">
        <f t="shared" si="488"/>
        <v>0</v>
      </c>
      <c r="V2571">
        <v>0</v>
      </c>
      <c r="W2571" s="3">
        <f t="shared" si="489"/>
        <v>0</v>
      </c>
      <c r="X2571">
        <v>7421401</v>
      </c>
    </row>
    <row r="2572" spans="1:24" x14ac:dyDescent="0.25">
      <c r="A2572" s="1">
        <v>44243</v>
      </c>
      <c r="B2572">
        <v>392</v>
      </c>
      <c r="C2572" s="2" t="s">
        <v>53</v>
      </c>
      <c r="D2572">
        <v>799944</v>
      </c>
      <c r="E2572" s="4">
        <f t="shared" si="481"/>
        <v>799944</v>
      </c>
      <c r="F2572" t="b">
        <f t="shared" si="482"/>
        <v>1</v>
      </c>
      <c r="G2572" t="b">
        <f t="shared" si="483"/>
        <v>0</v>
      </c>
      <c r="H2572">
        <f t="shared" si="484"/>
        <v>1099</v>
      </c>
      <c r="I2572">
        <f t="shared" si="480"/>
        <v>30647</v>
      </c>
      <c r="J2572">
        <v>14981</v>
      </c>
      <c r="K2572">
        <f t="shared" si="485"/>
        <v>14981</v>
      </c>
      <c r="L2572">
        <f t="shared" si="490"/>
        <v>3</v>
      </c>
      <c r="M2572">
        <v>1396475</v>
      </c>
      <c r="N2572">
        <v>1154583</v>
      </c>
      <c r="O2572" s="3">
        <f t="shared" si="486"/>
        <v>15.557480319416777</v>
      </c>
      <c r="P2572">
        <v>1125375</v>
      </c>
      <c r="Q2572" s="3">
        <f t="shared" si="487"/>
        <v>15.163915815895137</v>
      </c>
      <c r="R2572">
        <v>860903</v>
      </c>
      <c r="S2572" s="3">
        <f t="shared" si="491"/>
        <v>11.600276012574984</v>
      </c>
      <c r="T2572">
        <v>0</v>
      </c>
      <c r="U2572" s="3">
        <f t="shared" si="488"/>
        <v>0</v>
      </c>
      <c r="V2572">
        <v>0</v>
      </c>
      <c r="W2572" s="3">
        <f t="shared" si="489"/>
        <v>0</v>
      </c>
      <c r="X2572">
        <v>7421401</v>
      </c>
    </row>
    <row r="2573" spans="1:24" x14ac:dyDescent="0.25">
      <c r="A2573" s="1">
        <v>44244</v>
      </c>
      <c r="B2573">
        <v>393</v>
      </c>
      <c r="C2573" s="2" t="s">
        <v>53</v>
      </c>
      <c r="D2573">
        <v>801741</v>
      </c>
      <c r="E2573" s="4">
        <f t="shared" si="481"/>
        <v>801741</v>
      </c>
      <c r="F2573" t="b">
        <f t="shared" si="482"/>
        <v>1</v>
      </c>
      <c r="G2573" t="b">
        <f t="shared" si="483"/>
        <v>0</v>
      </c>
      <c r="H2573">
        <f t="shared" si="484"/>
        <v>1797</v>
      </c>
      <c r="I2573">
        <f t="shared" si="480"/>
        <v>28105</v>
      </c>
      <c r="J2573">
        <v>15084</v>
      </c>
      <c r="K2573">
        <f t="shared" si="485"/>
        <v>15084</v>
      </c>
      <c r="L2573">
        <f t="shared" si="490"/>
        <v>103</v>
      </c>
      <c r="M2573">
        <v>1396475</v>
      </c>
      <c r="N2573">
        <v>1164900</v>
      </c>
      <c r="O2573" s="3">
        <f t="shared" si="486"/>
        <v>15.696497197766298</v>
      </c>
      <c r="P2573">
        <v>1135424</v>
      </c>
      <c r="Q2573" s="3">
        <f t="shared" si="487"/>
        <v>15.299321516247405</v>
      </c>
      <c r="R2573">
        <v>867354</v>
      </c>
      <c r="S2573" s="3">
        <f t="shared" si="491"/>
        <v>11.687200300859637</v>
      </c>
      <c r="T2573">
        <v>0</v>
      </c>
      <c r="U2573" s="3">
        <f t="shared" si="488"/>
        <v>0</v>
      </c>
      <c r="V2573">
        <v>0</v>
      </c>
      <c r="W2573" s="3">
        <f t="shared" si="489"/>
        <v>0</v>
      </c>
      <c r="X2573">
        <v>7421401</v>
      </c>
    </row>
    <row r="2574" spans="1:24" x14ac:dyDescent="0.25">
      <c r="A2574" s="1">
        <v>44245</v>
      </c>
      <c r="B2574">
        <v>394</v>
      </c>
      <c r="C2574" s="2" t="s">
        <v>53</v>
      </c>
      <c r="D2574">
        <v>803158</v>
      </c>
      <c r="E2574" s="4">
        <f t="shared" si="481"/>
        <v>803158</v>
      </c>
      <c r="F2574" t="b">
        <f t="shared" si="482"/>
        <v>1</v>
      </c>
      <c r="G2574" t="b">
        <f t="shared" si="483"/>
        <v>0</v>
      </c>
      <c r="H2574">
        <f t="shared" si="484"/>
        <v>1417</v>
      </c>
      <c r="I2574">
        <f t="shared" si="480"/>
        <v>26120</v>
      </c>
      <c r="J2574">
        <v>15294</v>
      </c>
      <c r="K2574">
        <f t="shared" si="485"/>
        <v>15294</v>
      </c>
      <c r="L2574">
        <f t="shared" si="490"/>
        <v>210</v>
      </c>
      <c r="M2574">
        <v>1396475</v>
      </c>
      <c r="N2574">
        <v>1202770</v>
      </c>
      <c r="O2574" s="3">
        <f t="shared" si="486"/>
        <v>16.206778208049936</v>
      </c>
      <c r="P2574">
        <v>1173617</v>
      </c>
      <c r="Q2574" s="3">
        <f t="shared" si="487"/>
        <v>15.813954804490418</v>
      </c>
      <c r="R2574">
        <v>889548</v>
      </c>
      <c r="S2574" s="3">
        <f t="shared" si="491"/>
        <v>11.986254347393437</v>
      </c>
      <c r="T2574">
        <v>0</v>
      </c>
      <c r="U2574" s="3">
        <f t="shared" si="488"/>
        <v>0</v>
      </c>
      <c r="V2574">
        <v>0</v>
      </c>
      <c r="W2574" s="3">
        <f t="shared" si="489"/>
        <v>0</v>
      </c>
      <c r="X2574">
        <v>7421401</v>
      </c>
    </row>
    <row r="2575" spans="1:24" x14ac:dyDescent="0.25">
      <c r="A2575" s="1">
        <v>44246</v>
      </c>
      <c r="B2575">
        <v>395</v>
      </c>
      <c r="C2575" s="2" t="s">
        <v>53</v>
      </c>
      <c r="D2575">
        <v>805037</v>
      </c>
      <c r="E2575" s="4">
        <f t="shared" si="481"/>
        <v>805037</v>
      </c>
      <c r="F2575" t="b">
        <f t="shared" si="482"/>
        <v>1</v>
      </c>
      <c r="G2575" t="b">
        <f t="shared" si="483"/>
        <v>0</v>
      </c>
      <c r="H2575">
        <f t="shared" si="484"/>
        <v>1879</v>
      </c>
      <c r="I2575">
        <f t="shared" ref="I2575:I2638" si="492">IF($C2575=$C2563,SUM($H2563:$H2575),IF($C2575=$C2564,SUM($H2564:$H2575),IF($C2575=$C2565,SUM($H2565:$H2575),IF($C2575=$C2566,SUM($H2566:$H2575),IF($C2575=$C2567,SUM($H2567:$H2575),IF($C2575=$C2568,SUM($H2568:$H2575),IF($C2575=$C2569,SUM($H2569:$H2575),IF($C2575=$C2570,SUM($H2570:$H2575),IF($C2575=$C2571,SUM($H2571:$H2575),IF($C2575=$C2572,SUM($H2572:$H2575),IF($C2575=$C2573,SUM($H2573:$H2575),IF($C2575=$C2574,SUM($H2574:$H2575),$H2575))))))))))))</f>
        <v>24837</v>
      </c>
      <c r="J2575">
        <v>15439</v>
      </c>
      <c r="K2575">
        <f t="shared" si="485"/>
        <v>15439</v>
      </c>
      <c r="L2575">
        <f t="shared" si="490"/>
        <v>145</v>
      </c>
      <c r="M2575">
        <v>1679175</v>
      </c>
      <c r="N2575">
        <v>1376405</v>
      </c>
      <c r="O2575" s="3">
        <f t="shared" si="486"/>
        <v>18.546430788472417</v>
      </c>
      <c r="P2575">
        <v>1347011</v>
      </c>
      <c r="Q2575" s="3">
        <f t="shared" si="487"/>
        <v>18.150360019624326</v>
      </c>
      <c r="R2575">
        <v>1011456</v>
      </c>
      <c r="S2575" s="3">
        <f t="shared" si="491"/>
        <v>13.628909150711571</v>
      </c>
      <c r="T2575">
        <v>0</v>
      </c>
      <c r="U2575" s="3">
        <f t="shared" si="488"/>
        <v>0</v>
      </c>
      <c r="V2575">
        <v>0</v>
      </c>
      <c r="W2575" s="3">
        <f t="shared" si="489"/>
        <v>0</v>
      </c>
      <c r="X2575">
        <v>7421401</v>
      </c>
    </row>
    <row r="2576" spans="1:24" x14ac:dyDescent="0.25">
      <c r="A2576" s="1">
        <v>44247</v>
      </c>
      <c r="B2576">
        <v>396</v>
      </c>
      <c r="C2576" s="2" t="s">
        <v>53</v>
      </c>
      <c r="D2576">
        <v>807163</v>
      </c>
      <c r="E2576" s="4">
        <f t="shared" si="481"/>
        <v>807163</v>
      </c>
      <c r="F2576" t="b">
        <f t="shared" si="482"/>
        <v>1</v>
      </c>
      <c r="G2576" t="b">
        <f t="shared" si="483"/>
        <v>0</v>
      </c>
      <c r="H2576">
        <f t="shared" si="484"/>
        <v>2126</v>
      </c>
      <c r="I2576">
        <f t="shared" si="492"/>
        <v>26291</v>
      </c>
      <c r="J2576">
        <v>15480</v>
      </c>
      <c r="K2576">
        <f t="shared" si="485"/>
        <v>15480</v>
      </c>
      <c r="L2576">
        <f t="shared" si="490"/>
        <v>41</v>
      </c>
      <c r="M2576">
        <v>1688255</v>
      </c>
      <c r="N2576">
        <v>1425295</v>
      </c>
      <c r="O2576" s="3">
        <f t="shared" si="486"/>
        <v>19.205201282075983</v>
      </c>
      <c r="P2576">
        <v>1395373</v>
      </c>
      <c r="Q2576" s="3">
        <f t="shared" si="487"/>
        <v>18.802015953591511</v>
      </c>
      <c r="R2576">
        <v>1039145</v>
      </c>
      <c r="S2576" s="3">
        <f t="shared" si="491"/>
        <v>14.002005820733848</v>
      </c>
      <c r="T2576">
        <v>0</v>
      </c>
      <c r="U2576" s="3">
        <f t="shared" si="488"/>
        <v>0</v>
      </c>
      <c r="V2576">
        <v>0</v>
      </c>
      <c r="W2576" s="3">
        <f t="shared" si="489"/>
        <v>0</v>
      </c>
      <c r="X2576">
        <v>7421401</v>
      </c>
    </row>
    <row r="2577" spans="1:24" x14ac:dyDescent="0.25">
      <c r="A2577" s="1">
        <v>44248</v>
      </c>
      <c r="B2577">
        <v>397</v>
      </c>
      <c r="C2577" s="2" t="s">
        <v>53</v>
      </c>
      <c r="D2577">
        <v>808247</v>
      </c>
      <c r="E2577" s="4">
        <f t="shared" si="481"/>
        <v>808247</v>
      </c>
      <c r="F2577" t="b">
        <f t="shared" si="482"/>
        <v>1</v>
      </c>
      <c r="G2577" t="b">
        <f t="shared" si="483"/>
        <v>0</v>
      </c>
      <c r="H2577">
        <f t="shared" si="484"/>
        <v>1084</v>
      </c>
      <c r="I2577">
        <f t="shared" si="492"/>
        <v>25018</v>
      </c>
      <c r="J2577">
        <v>15505</v>
      </c>
      <c r="K2577">
        <f t="shared" si="485"/>
        <v>15491</v>
      </c>
      <c r="L2577">
        <f t="shared" si="490"/>
        <v>11</v>
      </c>
      <c r="M2577">
        <v>1688255</v>
      </c>
      <c r="N2577">
        <v>1469676</v>
      </c>
      <c r="O2577" s="3">
        <f t="shared" si="486"/>
        <v>19.803215053330227</v>
      </c>
      <c r="P2577">
        <v>1438985</v>
      </c>
      <c r="Q2577" s="3">
        <f t="shared" si="487"/>
        <v>19.389667799920794</v>
      </c>
      <c r="R2577">
        <v>1062390</v>
      </c>
      <c r="S2577" s="3">
        <f t="shared" si="491"/>
        <v>14.315221613816584</v>
      </c>
      <c r="T2577">
        <v>0</v>
      </c>
      <c r="U2577" s="3">
        <f t="shared" si="488"/>
        <v>0</v>
      </c>
      <c r="V2577">
        <v>0</v>
      </c>
      <c r="W2577" s="3">
        <f t="shared" si="489"/>
        <v>0</v>
      </c>
      <c r="X2577">
        <v>7421401</v>
      </c>
    </row>
    <row r="2578" spans="1:24" x14ac:dyDescent="0.25">
      <c r="A2578" s="1">
        <v>44249</v>
      </c>
      <c r="B2578">
        <v>398</v>
      </c>
      <c r="C2578" s="2" t="s">
        <v>53</v>
      </c>
      <c r="D2578">
        <v>809899</v>
      </c>
      <c r="E2578" s="4">
        <f t="shared" si="481"/>
        <v>809899</v>
      </c>
      <c r="F2578" t="b">
        <f t="shared" si="482"/>
        <v>1</v>
      </c>
      <c r="G2578" t="b">
        <f t="shared" si="483"/>
        <v>0</v>
      </c>
      <c r="H2578">
        <f t="shared" si="484"/>
        <v>1652</v>
      </c>
      <c r="I2578">
        <f t="shared" si="492"/>
        <v>21359</v>
      </c>
      <c r="J2578">
        <v>15502</v>
      </c>
      <c r="K2578">
        <f t="shared" si="485"/>
        <v>15502</v>
      </c>
      <c r="L2578">
        <f t="shared" si="490"/>
        <v>11</v>
      </c>
      <c r="M2578">
        <v>1688255</v>
      </c>
      <c r="N2578">
        <v>1506572</v>
      </c>
      <c r="O2578" s="3">
        <f t="shared" si="486"/>
        <v>20.300371857011903</v>
      </c>
      <c r="P2578">
        <v>1475660</v>
      </c>
      <c r="Q2578" s="3">
        <f t="shared" si="487"/>
        <v>19.883846729209214</v>
      </c>
      <c r="R2578">
        <v>1083205</v>
      </c>
      <c r="S2578" s="3">
        <f t="shared" si="491"/>
        <v>14.595694263118245</v>
      </c>
      <c r="T2578">
        <v>0</v>
      </c>
      <c r="U2578" s="3">
        <f t="shared" si="488"/>
        <v>0</v>
      </c>
      <c r="V2578">
        <v>0</v>
      </c>
      <c r="W2578" s="3">
        <f t="shared" si="489"/>
        <v>0</v>
      </c>
      <c r="X2578">
        <v>7421401</v>
      </c>
    </row>
    <row r="2579" spans="1:24" x14ac:dyDescent="0.25">
      <c r="A2579" s="1">
        <v>44250</v>
      </c>
      <c r="B2579">
        <v>399</v>
      </c>
      <c r="C2579" s="2" t="s">
        <v>53</v>
      </c>
      <c r="D2579">
        <v>811560</v>
      </c>
      <c r="E2579" s="4">
        <f t="shared" si="481"/>
        <v>811560</v>
      </c>
      <c r="F2579" t="b">
        <f t="shared" si="482"/>
        <v>1</v>
      </c>
      <c r="G2579" t="b">
        <f t="shared" si="483"/>
        <v>0</v>
      </c>
      <c r="H2579">
        <f t="shared" si="484"/>
        <v>1661</v>
      </c>
      <c r="I2579">
        <f t="shared" si="492"/>
        <v>21289</v>
      </c>
      <c r="J2579">
        <v>15651</v>
      </c>
      <c r="K2579">
        <f t="shared" si="485"/>
        <v>15651</v>
      </c>
      <c r="L2579">
        <f t="shared" si="490"/>
        <v>149</v>
      </c>
      <c r="M2579">
        <v>1755635</v>
      </c>
      <c r="N2579">
        <v>1525794</v>
      </c>
      <c r="O2579" s="3">
        <f t="shared" si="486"/>
        <v>20.559379556501529</v>
      </c>
      <c r="P2579">
        <v>1494243</v>
      </c>
      <c r="Q2579" s="3">
        <f t="shared" si="487"/>
        <v>20.13424419459345</v>
      </c>
      <c r="R2579">
        <v>1095494</v>
      </c>
      <c r="S2579" s="3">
        <f t="shared" si="491"/>
        <v>14.761282943746066</v>
      </c>
      <c r="T2579">
        <v>0</v>
      </c>
      <c r="U2579" s="3">
        <f t="shared" si="488"/>
        <v>0</v>
      </c>
      <c r="V2579">
        <v>0</v>
      </c>
      <c r="W2579" s="3">
        <f t="shared" si="489"/>
        <v>0</v>
      </c>
      <c r="X2579">
        <v>7421401</v>
      </c>
    </row>
    <row r="2580" spans="1:24" x14ac:dyDescent="0.25">
      <c r="A2580" s="1">
        <v>44251</v>
      </c>
      <c r="B2580">
        <v>400</v>
      </c>
      <c r="C2580" s="2" t="s">
        <v>53</v>
      </c>
      <c r="D2580">
        <v>812653</v>
      </c>
      <c r="E2580" s="4">
        <f t="shared" si="481"/>
        <v>812653</v>
      </c>
      <c r="F2580" t="b">
        <f t="shared" si="482"/>
        <v>1</v>
      </c>
      <c r="G2580" t="b">
        <f t="shared" si="483"/>
        <v>0</v>
      </c>
      <c r="H2580">
        <f t="shared" si="484"/>
        <v>1093</v>
      </c>
      <c r="I2580">
        <f t="shared" si="492"/>
        <v>19958</v>
      </c>
      <c r="J2580">
        <v>15693</v>
      </c>
      <c r="K2580">
        <f t="shared" si="485"/>
        <v>15693</v>
      </c>
      <c r="L2580">
        <f t="shared" si="490"/>
        <v>42</v>
      </c>
      <c r="M2580">
        <v>1977925</v>
      </c>
      <c r="N2580">
        <v>1555942</v>
      </c>
      <c r="O2580" s="3">
        <f t="shared" si="486"/>
        <v>20.965610132103091</v>
      </c>
      <c r="P2580">
        <v>1523908</v>
      </c>
      <c r="Q2580" s="3">
        <f t="shared" si="487"/>
        <v>20.533966565073094</v>
      </c>
      <c r="R2580">
        <v>1110854</v>
      </c>
      <c r="S2580" s="3">
        <f t="shared" si="491"/>
        <v>14.968251951349886</v>
      </c>
      <c r="T2580">
        <v>0</v>
      </c>
      <c r="U2580" s="3">
        <f t="shared" si="488"/>
        <v>0</v>
      </c>
      <c r="V2580">
        <v>0</v>
      </c>
      <c r="W2580" s="3">
        <f t="shared" si="489"/>
        <v>0</v>
      </c>
      <c r="X2580">
        <v>7421401</v>
      </c>
    </row>
    <row r="2581" spans="1:24" x14ac:dyDescent="0.25">
      <c r="A2581" s="1">
        <v>44252</v>
      </c>
      <c r="B2581">
        <v>401</v>
      </c>
      <c r="C2581" s="2" t="s">
        <v>53</v>
      </c>
      <c r="D2581">
        <v>813898</v>
      </c>
      <c r="E2581" s="4">
        <f t="shared" si="481"/>
        <v>813898</v>
      </c>
      <c r="F2581" t="b">
        <f t="shared" si="482"/>
        <v>1</v>
      </c>
      <c r="G2581" t="b">
        <f t="shared" si="483"/>
        <v>0</v>
      </c>
      <c r="H2581">
        <f t="shared" si="484"/>
        <v>1245</v>
      </c>
      <c r="I2581">
        <f t="shared" si="492"/>
        <v>19674</v>
      </c>
      <c r="J2581">
        <v>15821</v>
      </c>
      <c r="K2581">
        <f t="shared" si="485"/>
        <v>15821</v>
      </c>
      <c r="L2581">
        <f t="shared" si="490"/>
        <v>128</v>
      </c>
      <c r="M2581">
        <v>2064265</v>
      </c>
      <c r="N2581">
        <v>1607544</v>
      </c>
      <c r="O2581" s="3">
        <f t="shared" si="486"/>
        <v>21.660923591111704</v>
      </c>
      <c r="P2581">
        <v>1574372</v>
      </c>
      <c r="Q2581" s="3">
        <f t="shared" si="487"/>
        <v>21.213945992138143</v>
      </c>
      <c r="R2581">
        <v>1136024</v>
      </c>
      <c r="S2581" s="3">
        <f t="shared" si="491"/>
        <v>15.307406243106927</v>
      </c>
      <c r="T2581">
        <v>0</v>
      </c>
      <c r="U2581" s="3">
        <f t="shared" si="488"/>
        <v>0</v>
      </c>
      <c r="V2581">
        <v>0</v>
      </c>
      <c r="W2581" s="3">
        <f t="shared" si="489"/>
        <v>0</v>
      </c>
      <c r="X2581">
        <v>7421401</v>
      </c>
    </row>
    <row r="2582" spans="1:24" x14ac:dyDescent="0.25">
      <c r="A2582" s="1">
        <v>44253</v>
      </c>
      <c r="B2582">
        <v>402</v>
      </c>
      <c r="C2582" s="2" t="s">
        <v>53</v>
      </c>
      <c r="D2582">
        <v>815345</v>
      </c>
      <c r="E2582" s="4">
        <f t="shared" si="481"/>
        <v>815345</v>
      </c>
      <c r="F2582" t="b">
        <f t="shared" si="482"/>
        <v>1</v>
      </c>
      <c r="G2582" t="b">
        <f t="shared" si="483"/>
        <v>0</v>
      </c>
      <c r="H2582">
        <f t="shared" si="484"/>
        <v>1447</v>
      </c>
      <c r="I2582">
        <f t="shared" si="492"/>
        <v>19251</v>
      </c>
      <c r="J2582">
        <v>15897</v>
      </c>
      <c r="K2582">
        <f t="shared" si="485"/>
        <v>15897</v>
      </c>
      <c r="L2582">
        <f t="shared" si="490"/>
        <v>76</v>
      </c>
      <c r="M2582">
        <v>2143135</v>
      </c>
      <c r="N2582">
        <v>1671294</v>
      </c>
      <c r="O2582" s="3">
        <f t="shared" si="486"/>
        <v>22.519925819936155</v>
      </c>
      <c r="P2582">
        <v>1636643</v>
      </c>
      <c r="Q2582" s="3">
        <f t="shared" si="487"/>
        <v>22.053019369253864</v>
      </c>
      <c r="R2582">
        <v>1168054</v>
      </c>
      <c r="S2582" s="3">
        <f t="shared" si="491"/>
        <v>15.738995911957865</v>
      </c>
      <c r="T2582">
        <v>0</v>
      </c>
      <c r="U2582" s="3">
        <f t="shared" si="488"/>
        <v>0</v>
      </c>
      <c r="V2582">
        <v>0</v>
      </c>
      <c r="W2582" s="3">
        <f t="shared" si="489"/>
        <v>0</v>
      </c>
      <c r="X2582">
        <v>7421401</v>
      </c>
    </row>
    <row r="2583" spans="1:24" x14ac:dyDescent="0.25">
      <c r="A2583" s="1">
        <v>44254</v>
      </c>
      <c r="B2583">
        <v>403</v>
      </c>
      <c r="C2583" s="2" t="s">
        <v>53</v>
      </c>
      <c r="D2583">
        <v>816334</v>
      </c>
      <c r="E2583" s="4">
        <f t="shared" si="481"/>
        <v>816334</v>
      </c>
      <c r="F2583" t="b">
        <f t="shared" si="482"/>
        <v>1</v>
      </c>
      <c r="G2583" t="b">
        <f t="shared" si="483"/>
        <v>0</v>
      </c>
      <c r="H2583">
        <f t="shared" si="484"/>
        <v>989</v>
      </c>
      <c r="I2583">
        <f t="shared" si="492"/>
        <v>18797</v>
      </c>
      <c r="J2583">
        <v>15967</v>
      </c>
      <c r="K2583">
        <f t="shared" si="485"/>
        <v>15967</v>
      </c>
      <c r="L2583">
        <f t="shared" si="490"/>
        <v>70</v>
      </c>
      <c r="M2583">
        <v>2148015</v>
      </c>
      <c r="N2583">
        <v>1728239</v>
      </c>
      <c r="O2583" s="3">
        <f t="shared" si="486"/>
        <v>23.287233771628834</v>
      </c>
      <c r="P2583">
        <v>1692586</v>
      </c>
      <c r="Q2583" s="3">
        <f t="shared" si="487"/>
        <v>22.806825827091139</v>
      </c>
      <c r="R2583">
        <v>1195110</v>
      </c>
      <c r="S2583" s="3">
        <f t="shared" si="491"/>
        <v>16.103563195143341</v>
      </c>
      <c r="T2583">
        <v>0</v>
      </c>
      <c r="U2583" s="3">
        <f t="shared" si="488"/>
        <v>0</v>
      </c>
      <c r="V2583">
        <v>0</v>
      </c>
      <c r="W2583" s="3">
        <f t="shared" si="489"/>
        <v>0</v>
      </c>
      <c r="X2583">
        <v>7421401</v>
      </c>
    </row>
    <row r="2584" spans="1:24" x14ac:dyDescent="0.25">
      <c r="A2584" s="1">
        <v>44255</v>
      </c>
      <c r="B2584">
        <v>404</v>
      </c>
      <c r="C2584" s="2" t="s">
        <v>53</v>
      </c>
      <c r="D2584">
        <v>817232</v>
      </c>
      <c r="E2584" s="4">
        <f t="shared" si="481"/>
        <v>817232</v>
      </c>
      <c r="F2584" t="b">
        <f t="shared" si="482"/>
        <v>1</v>
      </c>
      <c r="G2584" t="b">
        <f t="shared" si="483"/>
        <v>0</v>
      </c>
      <c r="H2584">
        <f t="shared" si="484"/>
        <v>898</v>
      </c>
      <c r="I2584">
        <f t="shared" si="492"/>
        <v>18387</v>
      </c>
      <c r="J2584">
        <v>15980</v>
      </c>
      <c r="K2584">
        <f t="shared" si="485"/>
        <v>15973</v>
      </c>
      <c r="L2584">
        <f t="shared" si="490"/>
        <v>6</v>
      </c>
      <c r="M2584">
        <v>2148015</v>
      </c>
      <c r="N2584">
        <v>1792447</v>
      </c>
      <c r="O2584" s="3">
        <f t="shared" si="486"/>
        <v>24.152407341956053</v>
      </c>
      <c r="P2584">
        <v>1753312</v>
      </c>
      <c r="Q2584" s="3">
        <f t="shared" si="487"/>
        <v>23.625081032543584</v>
      </c>
      <c r="R2584">
        <v>1220706</v>
      </c>
      <c r="S2584" s="3">
        <f t="shared" si="491"/>
        <v>16.448457642970645</v>
      </c>
      <c r="T2584">
        <v>0</v>
      </c>
      <c r="U2584" s="3">
        <f t="shared" si="488"/>
        <v>0</v>
      </c>
      <c r="V2584">
        <v>0</v>
      </c>
      <c r="W2584" s="3">
        <f t="shared" si="489"/>
        <v>0</v>
      </c>
      <c r="X2584">
        <v>7421401</v>
      </c>
    </row>
    <row r="2585" spans="1:24" x14ac:dyDescent="0.25">
      <c r="A2585" s="1">
        <v>44256</v>
      </c>
      <c r="B2585">
        <v>405</v>
      </c>
      <c r="C2585" s="2" t="s">
        <v>53</v>
      </c>
      <c r="D2585">
        <v>818268</v>
      </c>
      <c r="E2585" s="4">
        <f t="shared" si="481"/>
        <v>818268</v>
      </c>
      <c r="F2585" t="b">
        <f t="shared" si="482"/>
        <v>1</v>
      </c>
      <c r="G2585" t="b">
        <f t="shared" si="483"/>
        <v>0</v>
      </c>
      <c r="H2585">
        <f t="shared" si="484"/>
        <v>1036</v>
      </c>
      <c r="I2585">
        <f t="shared" si="492"/>
        <v>18324</v>
      </c>
      <c r="J2585">
        <v>15979</v>
      </c>
      <c r="K2585">
        <f t="shared" si="485"/>
        <v>15979</v>
      </c>
      <c r="L2585">
        <f t="shared" si="490"/>
        <v>6</v>
      </c>
      <c r="M2585">
        <v>2148015</v>
      </c>
      <c r="N2585">
        <v>1849259</v>
      </c>
      <c r="O2585" s="3">
        <f t="shared" si="486"/>
        <v>24.917923179194872</v>
      </c>
      <c r="P2585">
        <v>1808630</v>
      </c>
      <c r="Q2585" s="3">
        <f t="shared" si="487"/>
        <v>24.370465899902189</v>
      </c>
      <c r="R2585">
        <v>1244879</v>
      </c>
      <c r="S2585" s="3">
        <f t="shared" si="491"/>
        <v>16.774177813596111</v>
      </c>
      <c r="T2585">
        <v>0</v>
      </c>
      <c r="U2585" s="3">
        <f t="shared" si="488"/>
        <v>0</v>
      </c>
      <c r="V2585">
        <v>0</v>
      </c>
      <c r="W2585" s="3">
        <f t="shared" si="489"/>
        <v>0</v>
      </c>
      <c r="X2585">
        <v>7421401</v>
      </c>
    </row>
    <row r="2586" spans="1:24" x14ac:dyDescent="0.25">
      <c r="A2586" s="1">
        <v>44257</v>
      </c>
      <c r="B2586">
        <v>406</v>
      </c>
      <c r="C2586" s="2" t="s">
        <v>53</v>
      </c>
      <c r="D2586">
        <v>819281</v>
      </c>
      <c r="E2586" s="4">
        <f t="shared" si="481"/>
        <v>819281</v>
      </c>
      <c r="F2586" t="b">
        <f t="shared" si="482"/>
        <v>1</v>
      </c>
      <c r="G2586" t="b">
        <f t="shared" si="483"/>
        <v>0</v>
      </c>
      <c r="H2586">
        <f t="shared" si="484"/>
        <v>1013</v>
      </c>
      <c r="I2586">
        <f t="shared" si="492"/>
        <v>17540</v>
      </c>
      <c r="J2586">
        <v>16065</v>
      </c>
      <c r="K2586">
        <f t="shared" si="485"/>
        <v>16065</v>
      </c>
      <c r="L2586">
        <f t="shared" si="490"/>
        <v>86</v>
      </c>
      <c r="M2586">
        <v>2244885</v>
      </c>
      <c r="N2586">
        <v>1889742</v>
      </c>
      <c r="O2586" s="3">
        <f t="shared" si="486"/>
        <v>25.463413174951739</v>
      </c>
      <c r="P2586">
        <v>1847058</v>
      </c>
      <c r="Q2586" s="3">
        <f t="shared" si="487"/>
        <v>24.888265706165182</v>
      </c>
      <c r="R2586">
        <v>1262868</v>
      </c>
      <c r="S2586" s="3">
        <f t="shared" si="491"/>
        <v>17.016571399389417</v>
      </c>
      <c r="T2586">
        <v>0</v>
      </c>
      <c r="U2586" s="3">
        <f t="shared" si="488"/>
        <v>0</v>
      </c>
      <c r="V2586">
        <v>0</v>
      </c>
      <c r="W2586" s="3">
        <f t="shared" si="489"/>
        <v>0</v>
      </c>
      <c r="X2586">
        <v>7421401</v>
      </c>
    </row>
    <row r="2587" spans="1:24" x14ac:dyDescent="0.25">
      <c r="A2587" s="1">
        <v>44258</v>
      </c>
      <c r="B2587">
        <v>407</v>
      </c>
      <c r="C2587" s="2" t="s">
        <v>53</v>
      </c>
      <c r="D2587">
        <v>820561</v>
      </c>
      <c r="E2587" s="4">
        <f t="shared" si="481"/>
        <v>820561</v>
      </c>
      <c r="F2587" t="b">
        <f t="shared" si="482"/>
        <v>1</v>
      </c>
      <c r="G2587" t="b">
        <f t="shared" si="483"/>
        <v>0</v>
      </c>
      <c r="H2587">
        <f t="shared" si="484"/>
        <v>1280</v>
      </c>
      <c r="I2587">
        <f t="shared" si="492"/>
        <v>17403</v>
      </c>
      <c r="J2587">
        <v>16089</v>
      </c>
      <c r="K2587">
        <f t="shared" si="485"/>
        <v>16089</v>
      </c>
      <c r="L2587">
        <f t="shared" si="490"/>
        <v>24</v>
      </c>
      <c r="M2587">
        <v>2392275</v>
      </c>
      <c r="N2587">
        <v>1930999</v>
      </c>
      <c r="O2587" s="3">
        <f t="shared" si="486"/>
        <v>26.019332468357391</v>
      </c>
      <c r="P2587">
        <v>1887723</v>
      </c>
      <c r="Q2587" s="3">
        <f t="shared" si="487"/>
        <v>25.436208069069437</v>
      </c>
      <c r="R2587">
        <v>1277294</v>
      </c>
      <c r="S2587" s="3">
        <f t="shared" si="491"/>
        <v>17.210955182181909</v>
      </c>
      <c r="T2587">
        <v>0</v>
      </c>
      <c r="U2587" s="3">
        <f t="shared" si="488"/>
        <v>0</v>
      </c>
      <c r="V2587">
        <v>0</v>
      </c>
      <c r="W2587" s="3">
        <f t="shared" si="489"/>
        <v>0</v>
      </c>
      <c r="X2587">
        <v>7421401</v>
      </c>
    </row>
    <row r="2588" spans="1:24" x14ac:dyDescent="0.25">
      <c r="A2588" s="1">
        <v>44259</v>
      </c>
      <c r="B2588">
        <v>408</v>
      </c>
      <c r="C2588" s="2" t="s">
        <v>53</v>
      </c>
      <c r="D2588">
        <v>821474</v>
      </c>
      <c r="E2588" s="4">
        <f t="shared" si="481"/>
        <v>821474</v>
      </c>
      <c r="F2588" t="b">
        <f t="shared" si="482"/>
        <v>1</v>
      </c>
      <c r="G2588" t="b">
        <f t="shared" si="483"/>
        <v>0</v>
      </c>
      <c r="H2588">
        <f t="shared" si="484"/>
        <v>913</v>
      </c>
      <c r="I2588">
        <f t="shared" si="492"/>
        <v>16437</v>
      </c>
      <c r="J2588">
        <v>16185</v>
      </c>
      <c r="K2588">
        <f t="shared" si="485"/>
        <v>16185</v>
      </c>
      <c r="L2588">
        <f t="shared" si="490"/>
        <v>96</v>
      </c>
      <c r="M2588">
        <v>2453985</v>
      </c>
      <c r="N2588">
        <v>1979929</v>
      </c>
      <c r="O2588" s="3">
        <f t="shared" si="486"/>
        <v>26.67864194375159</v>
      </c>
      <c r="P2588">
        <v>1936293</v>
      </c>
      <c r="Q2588" s="3">
        <f t="shared" si="487"/>
        <v>26.090666708347925</v>
      </c>
      <c r="R2588">
        <v>1298827</v>
      </c>
      <c r="S2588" s="3">
        <f t="shared" si="491"/>
        <v>17.501102554625465</v>
      </c>
      <c r="T2588">
        <v>0</v>
      </c>
      <c r="U2588" s="3">
        <f t="shared" si="488"/>
        <v>0</v>
      </c>
      <c r="V2588">
        <v>0</v>
      </c>
      <c r="W2588" s="3">
        <f t="shared" si="489"/>
        <v>0</v>
      </c>
      <c r="X2588">
        <v>7421401</v>
      </c>
    </row>
    <row r="2589" spans="1:24" x14ac:dyDescent="0.25">
      <c r="A2589" s="1">
        <v>44260</v>
      </c>
      <c r="B2589">
        <v>409</v>
      </c>
      <c r="C2589" s="2" t="s">
        <v>53</v>
      </c>
      <c r="D2589">
        <v>823384</v>
      </c>
      <c r="E2589" s="4">
        <f t="shared" si="481"/>
        <v>823384</v>
      </c>
      <c r="F2589" t="b">
        <f t="shared" si="482"/>
        <v>1</v>
      </c>
      <c r="G2589" t="b">
        <f t="shared" si="483"/>
        <v>0</v>
      </c>
      <c r="H2589">
        <f t="shared" si="484"/>
        <v>1910</v>
      </c>
      <c r="I2589">
        <f t="shared" si="492"/>
        <v>16221</v>
      </c>
      <c r="J2589">
        <v>16272</v>
      </c>
      <c r="K2589">
        <f t="shared" si="485"/>
        <v>16272</v>
      </c>
      <c r="L2589">
        <f t="shared" si="490"/>
        <v>87</v>
      </c>
      <c r="M2589">
        <v>2598435</v>
      </c>
      <c r="N2589">
        <v>2038623</v>
      </c>
      <c r="O2589" s="3">
        <f t="shared" si="486"/>
        <v>27.469516874239787</v>
      </c>
      <c r="P2589">
        <v>1993946</v>
      </c>
      <c r="Q2589" s="3">
        <f t="shared" si="487"/>
        <v>26.867514637734839</v>
      </c>
      <c r="R2589">
        <v>1325003</v>
      </c>
      <c r="S2589" s="3">
        <f t="shared" si="491"/>
        <v>17.853812238416978</v>
      </c>
      <c r="T2589">
        <v>658222</v>
      </c>
      <c r="U2589" s="3">
        <f t="shared" si="488"/>
        <v>8.8692418048829325</v>
      </c>
      <c r="V2589">
        <v>0</v>
      </c>
      <c r="W2589" s="3">
        <f t="shared" si="489"/>
        <v>0</v>
      </c>
      <c r="X2589">
        <v>7421401</v>
      </c>
    </row>
    <row r="2590" spans="1:24" x14ac:dyDescent="0.25">
      <c r="A2590" s="1">
        <v>44261</v>
      </c>
      <c r="B2590">
        <v>410</v>
      </c>
      <c r="C2590" s="2" t="s">
        <v>53</v>
      </c>
      <c r="D2590">
        <v>825119</v>
      </c>
      <c r="E2590" s="4">
        <f t="shared" si="481"/>
        <v>825119</v>
      </c>
      <c r="F2590" t="b">
        <f t="shared" si="482"/>
        <v>1</v>
      </c>
      <c r="G2590" t="b">
        <f t="shared" si="483"/>
        <v>0</v>
      </c>
      <c r="H2590">
        <f t="shared" si="484"/>
        <v>1735</v>
      </c>
      <c r="I2590">
        <f t="shared" si="492"/>
        <v>16872</v>
      </c>
      <c r="J2590">
        <v>16323</v>
      </c>
      <c r="K2590">
        <f t="shared" si="485"/>
        <v>16323</v>
      </c>
      <c r="L2590">
        <f t="shared" si="490"/>
        <v>51</v>
      </c>
      <c r="M2590">
        <v>2623735</v>
      </c>
      <c r="N2590">
        <v>2043739</v>
      </c>
      <c r="O2590" s="3">
        <f t="shared" si="486"/>
        <v>27.538452645261991</v>
      </c>
      <c r="P2590">
        <v>2001607</v>
      </c>
      <c r="Q2590" s="3">
        <f t="shared" si="487"/>
        <v>26.970743125186203</v>
      </c>
      <c r="R2590">
        <v>1328642</v>
      </c>
      <c r="S2590" s="3">
        <f t="shared" si="491"/>
        <v>17.902846106819993</v>
      </c>
      <c r="T2590">
        <v>662240</v>
      </c>
      <c r="U2590" s="3">
        <f t="shared" si="488"/>
        <v>8.9233825257522135</v>
      </c>
      <c r="V2590">
        <v>0</v>
      </c>
      <c r="W2590" s="3">
        <f t="shared" si="489"/>
        <v>0</v>
      </c>
      <c r="X2590">
        <v>7421401</v>
      </c>
    </row>
    <row r="2591" spans="1:24" x14ac:dyDescent="0.25">
      <c r="A2591" s="1">
        <v>44262</v>
      </c>
      <c r="B2591">
        <v>411</v>
      </c>
      <c r="C2591" s="2" t="s">
        <v>53</v>
      </c>
      <c r="D2591">
        <v>826454</v>
      </c>
      <c r="E2591" s="4">
        <f t="shared" si="481"/>
        <v>826454</v>
      </c>
      <c r="F2591" t="b">
        <f t="shared" si="482"/>
        <v>1</v>
      </c>
      <c r="G2591" t="b">
        <f t="shared" si="483"/>
        <v>0</v>
      </c>
      <c r="H2591">
        <f t="shared" si="484"/>
        <v>1335</v>
      </c>
      <c r="I2591">
        <f t="shared" si="492"/>
        <v>16555</v>
      </c>
      <c r="J2591">
        <v>16328</v>
      </c>
      <c r="K2591">
        <f t="shared" si="485"/>
        <v>16328</v>
      </c>
      <c r="L2591">
        <f t="shared" si="490"/>
        <v>5</v>
      </c>
      <c r="M2591">
        <v>2623735</v>
      </c>
      <c r="N2591">
        <v>2162602</v>
      </c>
      <c r="O2591" s="3">
        <f t="shared" si="486"/>
        <v>29.140077459768044</v>
      </c>
      <c r="P2591">
        <v>2115430</v>
      </c>
      <c r="Q2591" s="3">
        <f t="shared" si="487"/>
        <v>28.504456234072244</v>
      </c>
      <c r="R2591">
        <v>1388900</v>
      </c>
      <c r="S2591" s="3">
        <f t="shared" si="491"/>
        <v>18.71479522532201</v>
      </c>
      <c r="T2591">
        <v>715477</v>
      </c>
      <c r="U2591" s="3">
        <f t="shared" si="488"/>
        <v>9.6407268654530327</v>
      </c>
      <c r="V2591">
        <v>0</v>
      </c>
      <c r="W2591" s="3">
        <f t="shared" si="489"/>
        <v>0</v>
      </c>
      <c r="X2591">
        <v>7421401</v>
      </c>
    </row>
    <row r="2592" spans="1:24" x14ac:dyDescent="0.25">
      <c r="A2592" s="1">
        <v>44263</v>
      </c>
      <c r="B2592">
        <v>412</v>
      </c>
      <c r="C2592" s="2" t="s">
        <v>53</v>
      </c>
      <c r="D2592">
        <v>827237</v>
      </c>
      <c r="E2592" s="4">
        <f t="shared" si="481"/>
        <v>827237</v>
      </c>
      <c r="F2592" t="b">
        <f t="shared" si="482"/>
        <v>1</v>
      </c>
      <c r="G2592" t="b">
        <f t="shared" si="483"/>
        <v>0</v>
      </c>
      <c r="H2592">
        <f t="shared" si="484"/>
        <v>783</v>
      </c>
      <c r="I2592">
        <f t="shared" si="492"/>
        <v>15677</v>
      </c>
      <c r="J2592">
        <v>16328</v>
      </c>
      <c r="K2592">
        <f t="shared" si="485"/>
        <v>16327</v>
      </c>
      <c r="L2592">
        <f t="shared" si="490"/>
        <v>-1</v>
      </c>
      <c r="M2592">
        <v>2623735</v>
      </c>
      <c r="N2592">
        <v>2215219</v>
      </c>
      <c r="O2592" s="3">
        <f t="shared" si="486"/>
        <v>29.849067581714017</v>
      </c>
      <c r="P2592">
        <v>2166347</v>
      </c>
      <c r="Q2592" s="3">
        <f t="shared" si="487"/>
        <v>29.190539629916241</v>
      </c>
      <c r="R2592">
        <v>1416598</v>
      </c>
      <c r="S2592" s="3">
        <f t="shared" si="491"/>
        <v>19.08801316624718</v>
      </c>
      <c r="T2592">
        <v>738410</v>
      </c>
      <c r="U2592" s="3">
        <f t="shared" si="488"/>
        <v>9.9497386005688142</v>
      </c>
      <c r="V2592">
        <v>0</v>
      </c>
      <c r="W2592" s="3">
        <f t="shared" si="489"/>
        <v>0</v>
      </c>
      <c r="X2592">
        <v>7421401</v>
      </c>
    </row>
    <row r="2593" spans="1:24" x14ac:dyDescent="0.25">
      <c r="A2593" s="1">
        <v>44264</v>
      </c>
      <c r="B2593">
        <v>413</v>
      </c>
      <c r="C2593" s="2" t="s">
        <v>53</v>
      </c>
      <c r="D2593">
        <v>827800</v>
      </c>
      <c r="E2593" s="4">
        <f t="shared" si="481"/>
        <v>827800</v>
      </c>
      <c r="F2593" t="b">
        <f t="shared" si="482"/>
        <v>1</v>
      </c>
      <c r="G2593" t="b">
        <f t="shared" si="483"/>
        <v>0</v>
      </c>
      <c r="H2593">
        <f t="shared" si="484"/>
        <v>563</v>
      </c>
      <c r="I2593">
        <f t="shared" si="492"/>
        <v>15147</v>
      </c>
      <c r="J2593">
        <v>16326</v>
      </c>
      <c r="K2593">
        <f t="shared" si="485"/>
        <v>16326</v>
      </c>
      <c r="L2593">
        <f t="shared" si="490"/>
        <v>-1</v>
      </c>
      <c r="M2593">
        <v>2638855</v>
      </c>
      <c r="N2593">
        <v>2245854</v>
      </c>
      <c r="O2593" s="3">
        <f t="shared" si="486"/>
        <v>30.261860260616558</v>
      </c>
      <c r="P2593">
        <v>2195917</v>
      </c>
      <c r="Q2593" s="3">
        <f t="shared" si="487"/>
        <v>29.588981918643125</v>
      </c>
      <c r="R2593">
        <v>1435152</v>
      </c>
      <c r="S2593" s="3">
        <f t="shared" si="491"/>
        <v>19.338019869833204</v>
      </c>
      <c r="T2593">
        <v>750217</v>
      </c>
      <c r="U2593" s="3">
        <f t="shared" si="488"/>
        <v>10.108832550619486</v>
      </c>
      <c r="V2593">
        <v>0</v>
      </c>
      <c r="W2593" s="3">
        <f t="shared" si="489"/>
        <v>0</v>
      </c>
      <c r="X2593">
        <v>7421401</v>
      </c>
    </row>
    <row r="2594" spans="1:24" x14ac:dyDescent="0.25">
      <c r="A2594" s="1">
        <v>44265</v>
      </c>
      <c r="B2594">
        <v>414</v>
      </c>
      <c r="C2594" s="2" t="s">
        <v>53</v>
      </c>
      <c r="D2594">
        <v>828630</v>
      </c>
      <c r="E2594" s="4">
        <f t="shared" si="481"/>
        <v>828630</v>
      </c>
      <c r="F2594" t="b">
        <f t="shared" si="482"/>
        <v>1</v>
      </c>
      <c r="G2594" t="b">
        <f t="shared" si="483"/>
        <v>0</v>
      </c>
      <c r="H2594">
        <f t="shared" si="484"/>
        <v>830</v>
      </c>
      <c r="I2594">
        <f t="shared" si="492"/>
        <v>14732</v>
      </c>
      <c r="J2594">
        <v>16404</v>
      </c>
      <c r="K2594">
        <f t="shared" si="485"/>
        <v>16404</v>
      </c>
      <c r="L2594">
        <f t="shared" si="490"/>
        <v>78</v>
      </c>
      <c r="M2594">
        <v>2887485</v>
      </c>
      <c r="N2594">
        <v>2293559</v>
      </c>
      <c r="O2594" s="3">
        <f t="shared" si="486"/>
        <v>30.904663418672566</v>
      </c>
      <c r="P2594">
        <v>2242464</v>
      </c>
      <c r="Q2594" s="3">
        <f t="shared" si="487"/>
        <v>30.216181553860249</v>
      </c>
      <c r="R2594">
        <v>1464494</v>
      </c>
      <c r="S2594" s="3">
        <f t="shared" si="491"/>
        <v>19.733389962353471</v>
      </c>
      <c r="T2594">
        <v>767107</v>
      </c>
      <c r="U2594" s="3">
        <f t="shared" si="488"/>
        <v>10.336417611715094</v>
      </c>
      <c r="V2594">
        <v>0</v>
      </c>
      <c r="W2594" s="3">
        <f t="shared" si="489"/>
        <v>0</v>
      </c>
      <c r="X2594">
        <v>7421401</v>
      </c>
    </row>
    <row r="2595" spans="1:24" x14ac:dyDescent="0.25">
      <c r="A2595" s="1">
        <v>44266</v>
      </c>
      <c r="B2595">
        <v>415</v>
      </c>
      <c r="C2595" s="2" t="s">
        <v>53</v>
      </c>
      <c r="D2595">
        <v>830465</v>
      </c>
      <c r="E2595" s="4">
        <f t="shared" si="481"/>
        <v>830465</v>
      </c>
      <c r="F2595" t="b">
        <f t="shared" si="482"/>
        <v>1</v>
      </c>
      <c r="G2595" t="b">
        <f t="shared" si="483"/>
        <v>0</v>
      </c>
      <c r="H2595">
        <f t="shared" si="484"/>
        <v>1835</v>
      </c>
      <c r="I2595">
        <f t="shared" si="492"/>
        <v>15120</v>
      </c>
      <c r="J2595">
        <v>16464</v>
      </c>
      <c r="K2595">
        <f t="shared" si="485"/>
        <v>16464</v>
      </c>
      <c r="L2595">
        <f t="shared" si="490"/>
        <v>60</v>
      </c>
      <c r="M2595">
        <v>2909125</v>
      </c>
      <c r="N2595">
        <v>2350374</v>
      </c>
      <c r="O2595" s="3">
        <f t="shared" si="486"/>
        <v>31.670219679545681</v>
      </c>
      <c r="P2595">
        <v>2297575</v>
      </c>
      <c r="Q2595" s="3">
        <f t="shared" si="487"/>
        <v>30.958777190452313</v>
      </c>
      <c r="R2595">
        <v>1496266</v>
      </c>
      <c r="S2595" s="3">
        <f t="shared" si="491"/>
        <v>20.16150319865481</v>
      </c>
      <c r="T2595">
        <v>792205</v>
      </c>
      <c r="U2595" s="3">
        <f t="shared" si="488"/>
        <v>10.674601736248992</v>
      </c>
      <c r="V2595">
        <v>0</v>
      </c>
      <c r="W2595" s="3">
        <f t="shared" si="489"/>
        <v>0</v>
      </c>
      <c r="X2595">
        <v>7421401</v>
      </c>
    </row>
    <row r="2596" spans="1:24" x14ac:dyDescent="0.25">
      <c r="A2596" s="1">
        <v>44267</v>
      </c>
      <c r="B2596">
        <v>416</v>
      </c>
      <c r="C2596" s="2" t="s">
        <v>53</v>
      </c>
      <c r="D2596">
        <v>831832</v>
      </c>
      <c r="E2596" s="4">
        <f t="shared" si="481"/>
        <v>831832</v>
      </c>
      <c r="F2596" t="b">
        <f t="shared" si="482"/>
        <v>1</v>
      </c>
      <c r="G2596" t="b">
        <f t="shared" si="483"/>
        <v>0</v>
      </c>
      <c r="H2596">
        <f t="shared" si="484"/>
        <v>1367</v>
      </c>
      <c r="I2596">
        <f t="shared" si="492"/>
        <v>15498</v>
      </c>
      <c r="J2596">
        <v>16519</v>
      </c>
      <c r="K2596">
        <f t="shared" si="485"/>
        <v>16519</v>
      </c>
      <c r="L2596">
        <f t="shared" si="490"/>
        <v>55</v>
      </c>
      <c r="M2596">
        <v>3000645</v>
      </c>
      <c r="N2596">
        <v>2418267</v>
      </c>
      <c r="O2596" s="3">
        <f t="shared" si="486"/>
        <v>32.585046947335144</v>
      </c>
      <c r="P2596">
        <v>2363267</v>
      </c>
      <c r="Q2596" s="3">
        <f t="shared" si="487"/>
        <v>31.843946985212092</v>
      </c>
      <c r="R2596">
        <v>1529482</v>
      </c>
      <c r="S2596" s="3">
        <f t="shared" si="491"/>
        <v>20.609073677598072</v>
      </c>
      <c r="T2596">
        <v>826020</v>
      </c>
      <c r="U2596" s="3">
        <f t="shared" si="488"/>
        <v>11.130243467507011</v>
      </c>
      <c r="V2596">
        <v>0</v>
      </c>
      <c r="W2596" s="3">
        <f t="shared" si="489"/>
        <v>0</v>
      </c>
      <c r="X2596">
        <v>7421401</v>
      </c>
    </row>
    <row r="2597" spans="1:24" x14ac:dyDescent="0.25">
      <c r="A2597" s="1">
        <v>44268</v>
      </c>
      <c r="B2597">
        <v>417</v>
      </c>
      <c r="C2597" s="2" t="s">
        <v>53</v>
      </c>
      <c r="D2597">
        <v>832094</v>
      </c>
      <c r="E2597" s="4">
        <f t="shared" si="481"/>
        <v>832094</v>
      </c>
      <c r="F2597" t="b">
        <f t="shared" si="482"/>
        <v>1</v>
      </c>
      <c r="G2597" t="b">
        <f t="shared" si="483"/>
        <v>0</v>
      </c>
      <c r="H2597">
        <f t="shared" si="484"/>
        <v>262</v>
      </c>
      <c r="I2597">
        <f t="shared" si="492"/>
        <v>14862</v>
      </c>
      <c r="J2597">
        <v>16546</v>
      </c>
      <c r="K2597">
        <f t="shared" si="485"/>
        <v>16546</v>
      </c>
      <c r="L2597">
        <f t="shared" si="490"/>
        <v>27</v>
      </c>
      <c r="M2597">
        <v>3024585</v>
      </c>
      <c r="N2597">
        <v>2484603</v>
      </c>
      <c r="O2597" s="3">
        <f t="shared" si="486"/>
        <v>33.478894348924143</v>
      </c>
      <c r="P2597">
        <v>2428095</v>
      </c>
      <c r="Q2597" s="3">
        <f t="shared" si="487"/>
        <v>32.71747477329415</v>
      </c>
      <c r="R2597">
        <v>1562876</v>
      </c>
      <c r="S2597" s="3">
        <f t="shared" si="491"/>
        <v>21.059042625509658</v>
      </c>
      <c r="T2597">
        <v>858909</v>
      </c>
      <c r="U2597" s="3">
        <f t="shared" si="488"/>
        <v>11.573407770311832</v>
      </c>
      <c r="V2597">
        <v>0</v>
      </c>
      <c r="W2597" s="3">
        <f t="shared" si="489"/>
        <v>0</v>
      </c>
      <c r="X2597">
        <v>7421401</v>
      </c>
    </row>
    <row r="2598" spans="1:24" x14ac:dyDescent="0.25">
      <c r="A2598" s="1">
        <v>44269</v>
      </c>
      <c r="B2598">
        <v>418</v>
      </c>
      <c r="C2598" s="2" t="s">
        <v>53</v>
      </c>
      <c r="D2598">
        <v>832743</v>
      </c>
      <c r="E2598" s="4">
        <f t="shared" si="481"/>
        <v>832743</v>
      </c>
      <c r="F2598" t="b">
        <f t="shared" si="482"/>
        <v>1</v>
      </c>
      <c r="G2598" t="b">
        <f t="shared" si="483"/>
        <v>0</v>
      </c>
      <c r="H2598">
        <f t="shared" si="484"/>
        <v>649</v>
      </c>
      <c r="I2598">
        <f t="shared" si="492"/>
        <v>14475</v>
      </c>
      <c r="J2598">
        <v>16553</v>
      </c>
      <c r="K2598">
        <f t="shared" si="485"/>
        <v>16553</v>
      </c>
      <c r="L2598">
        <f t="shared" si="490"/>
        <v>7</v>
      </c>
      <c r="M2598">
        <v>3024585</v>
      </c>
      <c r="N2598">
        <v>2557630</v>
      </c>
      <c r="O2598" s="3">
        <f t="shared" si="486"/>
        <v>34.462899929541607</v>
      </c>
      <c r="P2598">
        <v>2498040</v>
      </c>
      <c r="Q2598" s="3">
        <f t="shared" si="487"/>
        <v>33.659951806943191</v>
      </c>
      <c r="R2598">
        <v>1602626</v>
      </c>
      <c r="S2598" s="3">
        <f t="shared" si="491"/>
        <v>21.594655779953136</v>
      </c>
      <c r="T2598">
        <v>891501</v>
      </c>
      <c r="U2598" s="3">
        <f t="shared" si="488"/>
        <v>12.012570133321187</v>
      </c>
      <c r="V2598">
        <v>0</v>
      </c>
      <c r="W2598" s="3">
        <f t="shared" si="489"/>
        <v>0</v>
      </c>
      <c r="X2598">
        <v>7421401</v>
      </c>
    </row>
    <row r="2599" spans="1:24" x14ac:dyDescent="0.25">
      <c r="A2599" s="1">
        <v>44270</v>
      </c>
      <c r="B2599">
        <v>419</v>
      </c>
      <c r="C2599" s="2" t="s">
        <v>53</v>
      </c>
      <c r="D2599">
        <v>833391</v>
      </c>
      <c r="E2599" s="4">
        <f t="shared" si="481"/>
        <v>833391</v>
      </c>
      <c r="F2599" t="b">
        <f t="shared" si="482"/>
        <v>1</v>
      </c>
      <c r="G2599" t="b">
        <f t="shared" si="483"/>
        <v>0</v>
      </c>
      <c r="H2599">
        <f t="shared" si="484"/>
        <v>648</v>
      </c>
      <c r="I2599">
        <f t="shared" si="492"/>
        <v>14110</v>
      </c>
      <c r="J2599">
        <v>16553</v>
      </c>
      <c r="K2599">
        <f t="shared" si="485"/>
        <v>16553</v>
      </c>
      <c r="L2599">
        <f t="shared" si="490"/>
        <v>0</v>
      </c>
      <c r="M2599">
        <v>3024585</v>
      </c>
      <c r="N2599">
        <v>2605621</v>
      </c>
      <c r="O2599" s="3">
        <f t="shared" si="486"/>
        <v>35.109556807400651</v>
      </c>
      <c r="P2599">
        <v>2544831</v>
      </c>
      <c r="Q2599" s="3">
        <f t="shared" si="487"/>
        <v>34.290439231083184</v>
      </c>
      <c r="R2599">
        <v>1629972</v>
      </c>
      <c r="S2599" s="3">
        <f t="shared" si="491"/>
        <v>21.96313068112072</v>
      </c>
      <c r="T2599">
        <v>913522</v>
      </c>
      <c r="U2599" s="3">
        <f t="shared" si="488"/>
        <v>12.309293083610493</v>
      </c>
      <c r="V2599">
        <v>0</v>
      </c>
      <c r="W2599" s="3">
        <f t="shared" si="489"/>
        <v>0</v>
      </c>
      <c r="X2599">
        <v>7421401</v>
      </c>
    </row>
    <row r="2600" spans="1:24" x14ac:dyDescent="0.25">
      <c r="A2600" s="1">
        <v>44271</v>
      </c>
      <c r="B2600">
        <v>420</v>
      </c>
      <c r="C2600" s="2" t="s">
        <v>53</v>
      </c>
      <c r="D2600">
        <v>833883</v>
      </c>
      <c r="E2600" s="4">
        <f t="shared" si="481"/>
        <v>833883</v>
      </c>
      <c r="F2600" t="b">
        <f t="shared" si="482"/>
        <v>1</v>
      </c>
      <c r="G2600" t="b">
        <f t="shared" si="483"/>
        <v>0</v>
      </c>
      <c r="H2600">
        <f t="shared" si="484"/>
        <v>492</v>
      </c>
      <c r="I2600">
        <f t="shared" si="492"/>
        <v>13322</v>
      </c>
      <c r="J2600">
        <v>16574</v>
      </c>
      <c r="K2600">
        <f t="shared" si="485"/>
        <v>16574</v>
      </c>
      <c r="L2600">
        <f t="shared" si="490"/>
        <v>21</v>
      </c>
      <c r="M2600">
        <v>3137385</v>
      </c>
      <c r="N2600">
        <v>2655283</v>
      </c>
      <c r="O2600" s="3">
        <f t="shared" si="486"/>
        <v>35.778729649563473</v>
      </c>
      <c r="P2600">
        <v>2592999</v>
      </c>
      <c r="Q2600" s="3">
        <f t="shared" si="487"/>
        <v>34.939481103365793</v>
      </c>
      <c r="R2600">
        <v>1655300</v>
      </c>
      <c r="S2600" s="3">
        <f t="shared" si="491"/>
        <v>22.304413950950771</v>
      </c>
      <c r="T2600">
        <v>939580</v>
      </c>
      <c r="U2600" s="3">
        <f t="shared" si="488"/>
        <v>12.660412771119631</v>
      </c>
      <c r="V2600">
        <v>0</v>
      </c>
      <c r="W2600" s="3">
        <f t="shared" si="489"/>
        <v>0</v>
      </c>
      <c r="X2600">
        <v>7421401</v>
      </c>
    </row>
    <row r="2601" spans="1:24" x14ac:dyDescent="0.25">
      <c r="A2601" s="1">
        <v>44272</v>
      </c>
      <c r="B2601">
        <v>421</v>
      </c>
      <c r="C2601" s="2" t="s">
        <v>53</v>
      </c>
      <c r="D2601">
        <v>834329</v>
      </c>
      <c r="E2601" s="4">
        <f t="shared" si="481"/>
        <v>834329</v>
      </c>
      <c r="F2601" t="b">
        <f t="shared" si="482"/>
        <v>1</v>
      </c>
      <c r="G2601" t="b">
        <f t="shared" si="483"/>
        <v>0</v>
      </c>
      <c r="H2601">
        <f t="shared" si="484"/>
        <v>446</v>
      </c>
      <c r="I2601">
        <f t="shared" si="492"/>
        <v>12855</v>
      </c>
      <c r="J2601">
        <v>16586</v>
      </c>
      <c r="K2601">
        <f t="shared" si="485"/>
        <v>16586</v>
      </c>
      <c r="L2601">
        <f t="shared" si="490"/>
        <v>12</v>
      </c>
      <c r="M2601">
        <v>3299085</v>
      </c>
      <c r="N2601">
        <v>2697523</v>
      </c>
      <c r="O2601" s="3">
        <f t="shared" si="486"/>
        <v>36.347894420473978</v>
      </c>
      <c r="P2601">
        <v>2634274</v>
      </c>
      <c r="Q2601" s="3">
        <f t="shared" si="487"/>
        <v>35.495642938577234</v>
      </c>
      <c r="R2601">
        <v>1682456</v>
      </c>
      <c r="S2601" s="3">
        <f t="shared" si="491"/>
        <v>22.670328688612837</v>
      </c>
      <c r="T2601">
        <v>955402</v>
      </c>
      <c r="U2601" s="3">
        <f t="shared" si="488"/>
        <v>12.873607018405284</v>
      </c>
      <c r="V2601">
        <v>0</v>
      </c>
      <c r="W2601" s="3">
        <f t="shared" si="489"/>
        <v>0</v>
      </c>
      <c r="X2601">
        <v>7421401</v>
      </c>
    </row>
    <row r="2602" spans="1:24" x14ac:dyDescent="0.25">
      <c r="A2602" s="1">
        <v>44273</v>
      </c>
      <c r="B2602">
        <v>422</v>
      </c>
      <c r="C2602" s="2" t="s">
        <v>53</v>
      </c>
      <c r="D2602">
        <v>834607</v>
      </c>
      <c r="E2602" s="4">
        <f t="shared" si="481"/>
        <v>834607</v>
      </c>
      <c r="F2602" t="b">
        <f t="shared" si="482"/>
        <v>1</v>
      </c>
      <c r="G2602" t="b">
        <f t="shared" si="483"/>
        <v>0</v>
      </c>
      <c r="H2602">
        <f t="shared" si="484"/>
        <v>278</v>
      </c>
      <c r="I2602">
        <f t="shared" si="492"/>
        <v>11223</v>
      </c>
      <c r="J2602">
        <v>16645</v>
      </c>
      <c r="K2602">
        <f t="shared" si="485"/>
        <v>16645</v>
      </c>
      <c r="L2602">
        <f t="shared" si="490"/>
        <v>59</v>
      </c>
      <c r="M2602">
        <v>3325025</v>
      </c>
      <c r="N2602">
        <v>2755436</v>
      </c>
      <c r="O2602" s="3">
        <f t="shared" si="486"/>
        <v>37.128245731500023</v>
      </c>
      <c r="P2602">
        <v>2691061</v>
      </c>
      <c r="Q2602" s="3">
        <f t="shared" si="487"/>
        <v>36.260821912196903</v>
      </c>
      <c r="R2602">
        <v>1716937</v>
      </c>
      <c r="S2602" s="3">
        <f t="shared" si="491"/>
        <v>23.134944466684928</v>
      </c>
      <c r="T2602">
        <v>978991</v>
      </c>
      <c r="U2602" s="3">
        <f t="shared" si="488"/>
        <v>13.19145805488748</v>
      </c>
      <c r="V2602">
        <v>0</v>
      </c>
      <c r="W2602" s="3">
        <f t="shared" si="489"/>
        <v>0</v>
      </c>
      <c r="X2602">
        <v>7421401</v>
      </c>
    </row>
    <row r="2603" spans="1:24" x14ac:dyDescent="0.25">
      <c r="A2603" s="1">
        <v>44274</v>
      </c>
      <c r="B2603">
        <v>423</v>
      </c>
      <c r="C2603" s="2" t="s">
        <v>53</v>
      </c>
      <c r="D2603">
        <v>835056</v>
      </c>
      <c r="E2603" s="4">
        <f t="shared" si="481"/>
        <v>835056</v>
      </c>
      <c r="F2603" t="b">
        <f t="shared" si="482"/>
        <v>1</v>
      </c>
      <c r="G2603" t="b">
        <f t="shared" si="483"/>
        <v>0</v>
      </c>
      <c r="H2603">
        <f t="shared" si="484"/>
        <v>449</v>
      </c>
      <c r="I2603">
        <f t="shared" si="492"/>
        <v>9937</v>
      </c>
      <c r="J2603">
        <v>16695</v>
      </c>
      <c r="K2603">
        <f t="shared" si="485"/>
        <v>16695</v>
      </c>
      <c r="L2603">
        <f t="shared" si="490"/>
        <v>50</v>
      </c>
      <c r="M2603">
        <v>3444465</v>
      </c>
      <c r="N2603">
        <v>2760907</v>
      </c>
      <c r="O2603" s="3">
        <f t="shared" si="486"/>
        <v>37.201964965914122</v>
      </c>
      <c r="P2603">
        <v>2696911</v>
      </c>
      <c r="Q2603" s="3">
        <f t="shared" si="487"/>
        <v>36.339647999077265</v>
      </c>
      <c r="R2603">
        <v>1720172</v>
      </c>
      <c r="S2603" s="3">
        <f t="shared" si="491"/>
        <v>23.17853461900253</v>
      </c>
      <c r="T2603">
        <v>981650</v>
      </c>
      <c r="U2603" s="3">
        <f t="shared" si="488"/>
        <v>13.227286869419938</v>
      </c>
      <c r="V2603">
        <v>0</v>
      </c>
      <c r="W2603" s="3">
        <f t="shared" si="489"/>
        <v>0</v>
      </c>
      <c r="X2603">
        <v>7421401</v>
      </c>
    </row>
    <row r="2604" spans="1:24" x14ac:dyDescent="0.25">
      <c r="A2604" s="1">
        <v>44275</v>
      </c>
      <c r="B2604">
        <v>424</v>
      </c>
      <c r="C2604" s="2" t="s">
        <v>53</v>
      </c>
      <c r="D2604">
        <v>835765</v>
      </c>
      <c r="E2604" s="4">
        <f t="shared" si="481"/>
        <v>835765</v>
      </c>
      <c r="F2604" t="b">
        <f t="shared" si="482"/>
        <v>1</v>
      </c>
      <c r="G2604" t="b">
        <f t="shared" si="483"/>
        <v>0</v>
      </c>
      <c r="H2604">
        <f t="shared" si="484"/>
        <v>709</v>
      </c>
      <c r="I2604">
        <f t="shared" si="492"/>
        <v>9311</v>
      </c>
      <c r="J2604">
        <v>16733</v>
      </c>
      <c r="K2604">
        <f t="shared" si="485"/>
        <v>16733</v>
      </c>
      <c r="L2604">
        <f t="shared" si="490"/>
        <v>38</v>
      </c>
      <c r="M2604">
        <v>3461245</v>
      </c>
      <c r="N2604">
        <v>2825939</v>
      </c>
      <c r="O2604" s="3">
        <f t="shared" si="486"/>
        <v>38.078241561128415</v>
      </c>
      <c r="P2604">
        <v>2760575</v>
      </c>
      <c r="Q2604" s="3">
        <f t="shared" si="487"/>
        <v>37.19749141705185</v>
      </c>
      <c r="R2604">
        <v>1762337</v>
      </c>
      <c r="S2604" s="3">
        <f t="shared" si="491"/>
        <v>23.746688799055597</v>
      </c>
      <c r="T2604">
        <v>1004408</v>
      </c>
      <c r="U2604" s="3">
        <f t="shared" si="488"/>
        <v>13.533940559201692</v>
      </c>
      <c r="V2604">
        <v>0</v>
      </c>
      <c r="W2604" s="3">
        <f t="shared" si="489"/>
        <v>0</v>
      </c>
      <c r="X2604">
        <v>7421401</v>
      </c>
    </row>
    <row r="2605" spans="1:24" x14ac:dyDescent="0.25">
      <c r="A2605" s="1">
        <v>44276</v>
      </c>
      <c r="B2605">
        <v>425</v>
      </c>
      <c r="C2605" s="2" t="s">
        <v>53</v>
      </c>
      <c r="D2605">
        <v>836253</v>
      </c>
      <c r="E2605" s="4">
        <f t="shared" si="481"/>
        <v>836253</v>
      </c>
      <c r="F2605" t="b">
        <f t="shared" si="482"/>
        <v>1</v>
      </c>
      <c r="G2605" t="b">
        <f t="shared" si="483"/>
        <v>0</v>
      </c>
      <c r="H2605">
        <f t="shared" si="484"/>
        <v>488</v>
      </c>
      <c r="I2605">
        <f t="shared" si="492"/>
        <v>9016</v>
      </c>
      <c r="J2605">
        <v>16745</v>
      </c>
      <c r="K2605">
        <f t="shared" si="485"/>
        <v>16745</v>
      </c>
      <c r="L2605">
        <f t="shared" si="490"/>
        <v>12</v>
      </c>
      <c r="M2605">
        <v>3461245</v>
      </c>
      <c r="N2605">
        <v>2893024</v>
      </c>
      <c r="O2605" s="3">
        <f t="shared" si="486"/>
        <v>38.982181396747059</v>
      </c>
      <c r="P2605">
        <v>2826111</v>
      </c>
      <c r="Q2605" s="3">
        <f t="shared" si="487"/>
        <v>38.080559182828146</v>
      </c>
      <c r="R2605">
        <v>1804760</v>
      </c>
      <c r="S2605" s="3">
        <f t="shared" si="491"/>
        <v>24.318319411658258</v>
      </c>
      <c r="T2605">
        <v>1029376</v>
      </c>
      <c r="U2605" s="3">
        <f t="shared" si="488"/>
        <v>13.870372992916028</v>
      </c>
      <c r="V2605">
        <v>0</v>
      </c>
      <c r="W2605" s="3">
        <f t="shared" si="489"/>
        <v>0</v>
      </c>
      <c r="X2605">
        <v>7421401</v>
      </c>
    </row>
    <row r="2606" spans="1:24" x14ac:dyDescent="0.25">
      <c r="A2606" s="1">
        <v>44277</v>
      </c>
      <c r="B2606">
        <v>426</v>
      </c>
      <c r="C2606" s="2" t="s">
        <v>53</v>
      </c>
      <c r="D2606">
        <v>836737</v>
      </c>
      <c r="E2606" s="4">
        <f t="shared" si="481"/>
        <v>836737</v>
      </c>
      <c r="F2606" t="b">
        <f t="shared" si="482"/>
        <v>1</v>
      </c>
      <c r="G2606" t="b">
        <f t="shared" si="483"/>
        <v>0</v>
      </c>
      <c r="H2606">
        <f t="shared" si="484"/>
        <v>484</v>
      </c>
      <c r="I2606">
        <f t="shared" si="492"/>
        <v>8937</v>
      </c>
      <c r="J2606">
        <v>16745</v>
      </c>
      <c r="K2606">
        <f t="shared" si="485"/>
        <v>16745</v>
      </c>
      <c r="L2606">
        <f t="shared" si="490"/>
        <v>0</v>
      </c>
      <c r="M2606">
        <v>3461245</v>
      </c>
      <c r="N2606">
        <v>2942907</v>
      </c>
      <c r="O2606" s="3">
        <f t="shared" si="486"/>
        <v>39.654332113303134</v>
      </c>
      <c r="P2606">
        <v>2874953</v>
      </c>
      <c r="Q2606" s="3">
        <f t="shared" si="487"/>
        <v>38.738682898282953</v>
      </c>
      <c r="R2606">
        <v>1835039</v>
      </c>
      <c r="S2606" s="3">
        <f t="shared" si="491"/>
        <v>24.726315152624149</v>
      </c>
      <c r="T2606">
        <v>1049219</v>
      </c>
      <c r="U2606" s="3">
        <f t="shared" si="488"/>
        <v>14.13774838470526</v>
      </c>
      <c r="V2606">
        <v>0</v>
      </c>
      <c r="W2606" s="3">
        <f t="shared" si="489"/>
        <v>0</v>
      </c>
      <c r="X2606">
        <v>7421401</v>
      </c>
    </row>
    <row r="2607" spans="1:24" x14ac:dyDescent="0.25">
      <c r="A2607" s="1">
        <v>44278</v>
      </c>
      <c r="B2607">
        <v>427</v>
      </c>
      <c r="C2607" s="2" t="s">
        <v>53</v>
      </c>
      <c r="D2607">
        <v>837244</v>
      </c>
      <c r="E2607" s="4">
        <f t="shared" si="481"/>
        <v>837244</v>
      </c>
      <c r="F2607" t="b">
        <f t="shared" si="482"/>
        <v>1</v>
      </c>
      <c r="G2607" t="b">
        <f t="shared" si="483"/>
        <v>0</v>
      </c>
      <c r="H2607">
        <f t="shared" si="484"/>
        <v>507</v>
      </c>
      <c r="I2607">
        <f t="shared" si="492"/>
        <v>8614</v>
      </c>
      <c r="J2607">
        <v>16798</v>
      </c>
      <c r="K2607">
        <f t="shared" si="485"/>
        <v>16798</v>
      </c>
      <c r="L2607">
        <f t="shared" si="490"/>
        <v>53</v>
      </c>
      <c r="M2607">
        <v>3584605</v>
      </c>
      <c r="N2607">
        <v>2970577</v>
      </c>
      <c r="O2607" s="3">
        <f t="shared" si="486"/>
        <v>40.027172766974864</v>
      </c>
      <c r="P2607">
        <v>2902098</v>
      </c>
      <c r="Q2607" s="3">
        <f t="shared" si="487"/>
        <v>39.104449415952594</v>
      </c>
      <c r="R2607">
        <v>1851810</v>
      </c>
      <c r="S2607" s="3">
        <f t="shared" si="491"/>
        <v>24.952296742892617</v>
      </c>
      <c r="T2607">
        <v>1059558</v>
      </c>
      <c r="U2607" s="3">
        <f t="shared" si="488"/>
        <v>14.277061703039628</v>
      </c>
      <c r="V2607">
        <v>0</v>
      </c>
      <c r="W2607" s="3">
        <f t="shared" si="489"/>
        <v>0</v>
      </c>
      <c r="X2607">
        <v>7421401</v>
      </c>
    </row>
    <row r="2608" spans="1:24" x14ac:dyDescent="0.25">
      <c r="A2608" s="1">
        <v>44279</v>
      </c>
      <c r="B2608">
        <v>428</v>
      </c>
      <c r="C2608" s="2" t="s">
        <v>53</v>
      </c>
      <c r="D2608">
        <v>837849</v>
      </c>
      <c r="E2608" s="4">
        <f t="shared" si="481"/>
        <v>837849</v>
      </c>
      <c r="F2608" t="b">
        <f t="shared" si="482"/>
        <v>1</v>
      </c>
      <c r="G2608" t="b">
        <f t="shared" si="483"/>
        <v>0</v>
      </c>
      <c r="H2608">
        <f t="shared" si="484"/>
        <v>605</v>
      </c>
      <c r="I2608">
        <f t="shared" si="492"/>
        <v>7384</v>
      </c>
      <c r="J2608">
        <v>16842</v>
      </c>
      <c r="K2608">
        <f t="shared" si="485"/>
        <v>16842</v>
      </c>
      <c r="L2608">
        <f t="shared" si="490"/>
        <v>44</v>
      </c>
      <c r="M2608">
        <v>3734465</v>
      </c>
      <c r="N2608">
        <v>3010048</v>
      </c>
      <c r="O2608" s="3">
        <f t="shared" si="486"/>
        <v>40.559026523428663</v>
      </c>
      <c r="P2608">
        <v>2941371</v>
      </c>
      <c r="Q2608" s="3">
        <f t="shared" si="487"/>
        <v>39.63363521254275</v>
      </c>
      <c r="R2608">
        <v>1877865</v>
      </c>
      <c r="S2608" s="3">
        <f t="shared" si="491"/>
        <v>25.303376006767454</v>
      </c>
      <c r="T2608">
        <v>1074666</v>
      </c>
      <c r="U2608" s="3">
        <f t="shared" si="488"/>
        <v>14.480635125362449</v>
      </c>
      <c r="V2608">
        <v>0</v>
      </c>
      <c r="W2608" s="3">
        <f t="shared" si="489"/>
        <v>0</v>
      </c>
      <c r="X2608">
        <v>7421401</v>
      </c>
    </row>
    <row r="2609" spans="1:24" x14ac:dyDescent="0.25">
      <c r="A2609" s="1">
        <v>44280</v>
      </c>
      <c r="B2609">
        <v>429</v>
      </c>
      <c r="C2609" s="2" t="s">
        <v>53</v>
      </c>
      <c r="D2609">
        <v>837987</v>
      </c>
      <c r="E2609" s="4">
        <f t="shared" si="481"/>
        <v>837987</v>
      </c>
      <c r="F2609" t="b">
        <f t="shared" si="482"/>
        <v>1</v>
      </c>
      <c r="G2609" t="b">
        <f t="shared" si="483"/>
        <v>0</v>
      </c>
      <c r="H2609">
        <f t="shared" si="484"/>
        <v>138</v>
      </c>
      <c r="I2609">
        <f t="shared" si="492"/>
        <v>6155</v>
      </c>
      <c r="J2609">
        <v>16874</v>
      </c>
      <c r="K2609">
        <f t="shared" si="485"/>
        <v>16874</v>
      </c>
      <c r="L2609">
        <f t="shared" si="490"/>
        <v>32</v>
      </c>
      <c r="M2609">
        <v>3797605</v>
      </c>
      <c r="N2609">
        <v>3106598</v>
      </c>
      <c r="O2609" s="3">
        <f t="shared" si="486"/>
        <v>41.85999382057377</v>
      </c>
      <c r="P2609">
        <v>3035650</v>
      </c>
      <c r="Q2609" s="3">
        <f t="shared" si="487"/>
        <v>40.904001818524563</v>
      </c>
      <c r="R2609">
        <v>1940953</v>
      </c>
      <c r="S2609" s="3">
        <f t="shared" si="491"/>
        <v>26.153458086956899</v>
      </c>
      <c r="T2609">
        <v>1108397</v>
      </c>
      <c r="U2609" s="3">
        <f t="shared" si="488"/>
        <v>14.935144994860137</v>
      </c>
      <c r="V2609">
        <v>0</v>
      </c>
      <c r="W2609" s="3">
        <f t="shared" si="489"/>
        <v>0</v>
      </c>
      <c r="X2609">
        <v>7421401</v>
      </c>
    </row>
    <row r="2610" spans="1:24" x14ac:dyDescent="0.25">
      <c r="A2610" s="1">
        <v>44281</v>
      </c>
      <c r="B2610">
        <v>430</v>
      </c>
      <c r="C2610" s="2" t="s">
        <v>53</v>
      </c>
      <c r="D2610">
        <v>838558</v>
      </c>
      <c r="E2610" s="4">
        <f t="shared" si="481"/>
        <v>838558</v>
      </c>
      <c r="F2610" t="b">
        <f t="shared" si="482"/>
        <v>1</v>
      </c>
      <c r="G2610" t="b">
        <f t="shared" si="483"/>
        <v>0</v>
      </c>
      <c r="H2610">
        <f t="shared" si="484"/>
        <v>571</v>
      </c>
      <c r="I2610">
        <f t="shared" si="492"/>
        <v>6464</v>
      </c>
      <c r="J2610">
        <v>16898</v>
      </c>
      <c r="K2610">
        <f t="shared" si="485"/>
        <v>16898</v>
      </c>
      <c r="L2610">
        <f t="shared" si="490"/>
        <v>24</v>
      </c>
      <c r="M2610">
        <v>3940655</v>
      </c>
      <c r="N2610">
        <v>3169061</v>
      </c>
      <c r="O2610" s="3">
        <f t="shared" si="486"/>
        <v>42.701654310284539</v>
      </c>
      <c r="P2610">
        <v>3097199</v>
      </c>
      <c r="Q2610" s="3">
        <f t="shared" si="487"/>
        <v>41.733346574319327</v>
      </c>
      <c r="R2610">
        <v>1983569</v>
      </c>
      <c r="S2610" s="3">
        <f t="shared" si="491"/>
        <v>26.72768928669937</v>
      </c>
      <c r="T2610">
        <v>1129146</v>
      </c>
      <c r="U2610" s="3">
        <f t="shared" si="488"/>
        <v>15.21472832420725</v>
      </c>
      <c r="V2610">
        <v>0</v>
      </c>
      <c r="W2610" s="3">
        <f t="shared" si="489"/>
        <v>0</v>
      </c>
      <c r="X2610">
        <v>7421401</v>
      </c>
    </row>
    <row r="2611" spans="1:24" x14ac:dyDescent="0.25">
      <c r="A2611" s="1">
        <v>44282</v>
      </c>
      <c r="B2611">
        <v>431</v>
      </c>
      <c r="C2611" s="2" t="s">
        <v>53</v>
      </c>
      <c r="D2611">
        <v>839334</v>
      </c>
      <c r="E2611" s="4">
        <f t="shared" si="481"/>
        <v>839334</v>
      </c>
      <c r="F2611" t="b">
        <f t="shared" si="482"/>
        <v>1</v>
      </c>
      <c r="G2611" t="b">
        <f t="shared" si="483"/>
        <v>0</v>
      </c>
      <c r="H2611">
        <f t="shared" si="484"/>
        <v>776</v>
      </c>
      <c r="I2611">
        <f t="shared" si="492"/>
        <v>6591</v>
      </c>
      <c r="J2611">
        <v>16913</v>
      </c>
      <c r="K2611">
        <f t="shared" si="485"/>
        <v>16913</v>
      </c>
      <c r="L2611">
        <f t="shared" si="490"/>
        <v>15</v>
      </c>
      <c r="M2611">
        <v>3970345</v>
      </c>
      <c r="N2611">
        <v>3239538</v>
      </c>
      <c r="O2611" s="3">
        <f t="shared" si="486"/>
        <v>43.651299801749019</v>
      </c>
      <c r="P2611">
        <v>3166420</v>
      </c>
      <c r="Q2611" s="3">
        <f t="shared" si="487"/>
        <v>42.666068037557871</v>
      </c>
      <c r="R2611">
        <v>2030110</v>
      </c>
      <c r="S2611" s="3">
        <f t="shared" si="491"/>
        <v>27.354808074647902</v>
      </c>
      <c r="T2611">
        <v>1154039</v>
      </c>
      <c r="U2611" s="3">
        <f t="shared" si="488"/>
        <v>15.550150167064144</v>
      </c>
      <c r="V2611">
        <v>0</v>
      </c>
      <c r="W2611" s="3">
        <f t="shared" si="489"/>
        <v>0</v>
      </c>
      <c r="X2611">
        <v>7421401</v>
      </c>
    </row>
    <row r="2612" spans="1:24" x14ac:dyDescent="0.25">
      <c r="A2612" s="1">
        <v>44283</v>
      </c>
      <c r="B2612">
        <v>432</v>
      </c>
      <c r="C2612" s="2" t="s">
        <v>53</v>
      </c>
      <c r="D2612">
        <v>839888</v>
      </c>
      <c r="E2612" s="4">
        <f t="shared" si="481"/>
        <v>839888</v>
      </c>
      <c r="F2612" t="b">
        <f t="shared" si="482"/>
        <v>1</v>
      </c>
      <c r="G2612" t="b">
        <f t="shared" si="483"/>
        <v>0</v>
      </c>
      <c r="H2612">
        <f t="shared" si="484"/>
        <v>554</v>
      </c>
      <c r="I2612">
        <f t="shared" si="492"/>
        <v>6497</v>
      </c>
      <c r="J2612">
        <v>16919</v>
      </c>
      <c r="K2612">
        <f t="shared" si="485"/>
        <v>16915.5</v>
      </c>
      <c r="L2612">
        <f t="shared" si="490"/>
        <v>2.5</v>
      </c>
      <c r="M2612">
        <v>3970345</v>
      </c>
      <c r="N2612">
        <v>3308671</v>
      </c>
      <c r="O2612" s="3">
        <f t="shared" si="486"/>
        <v>44.582835505048166</v>
      </c>
      <c r="P2612">
        <v>3234558</v>
      </c>
      <c r="Q2612" s="3">
        <f t="shared" si="487"/>
        <v>43.584196568814967</v>
      </c>
      <c r="R2612">
        <v>2072778</v>
      </c>
      <c r="S2612" s="3">
        <f t="shared" si="491"/>
        <v>27.929739950718201</v>
      </c>
      <c r="T2612">
        <v>1182684</v>
      </c>
      <c r="U2612" s="3">
        <f t="shared" si="488"/>
        <v>15.936128501882596</v>
      </c>
      <c r="V2612">
        <v>0</v>
      </c>
      <c r="W2612" s="3">
        <f t="shared" si="489"/>
        <v>0</v>
      </c>
      <c r="X2612">
        <v>7421401</v>
      </c>
    </row>
    <row r="2613" spans="1:24" x14ac:dyDescent="0.25">
      <c r="A2613" s="1">
        <v>44284</v>
      </c>
      <c r="B2613">
        <v>433</v>
      </c>
      <c r="C2613" s="2" t="s">
        <v>53</v>
      </c>
      <c r="D2613">
        <v>840501</v>
      </c>
      <c r="E2613" s="4">
        <f t="shared" si="481"/>
        <v>840501</v>
      </c>
      <c r="F2613" t="b">
        <f t="shared" si="482"/>
        <v>1</v>
      </c>
      <c r="G2613" t="b">
        <f t="shared" si="483"/>
        <v>0</v>
      </c>
      <c r="H2613">
        <f t="shared" si="484"/>
        <v>613</v>
      </c>
      <c r="I2613">
        <f t="shared" si="492"/>
        <v>6618</v>
      </c>
      <c r="J2613">
        <v>16918</v>
      </c>
      <c r="K2613">
        <f t="shared" si="485"/>
        <v>16918</v>
      </c>
      <c r="L2613">
        <f t="shared" si="490"/>
        <v>2.5</v>
      </c>
      <c r="M2613">
        <v>3970345</v>
      </c>
      <c r="N2613">
        <v>3363062</v>
      </c>
      <c r="O2613" s="3">
        <f t="shared" si="486"/>
        <v>45.315729469408808</v>
      </c>
      <c r="P2613">
        <v>3287830</v>
      </c>
      <c r="Q2613" s="3">
        <f t="shared" si="487"/>
        <v>44.302012517582597</v>
      </c>
      <c r="R2613">
        <v>2105116</v>
      </c>
      <c r="S2613" s="3">
        <f t="shared" si="491"/>
        <v>28.365479779357024</v>
      </c>
      <c r="T2613">
        <v>1205521</v>
      </c>
      <c r="U2613" s="3">
        <f t="shared" si="488"/>
        <v>16.243846680700855</v>
      </c>
      <c r="V2613">
        <v>0</v>
      </c>
      <c r="W2613" s="3">
        <f t="shared" si="489"/>
        <v>0</v>
      </c>
      <c r="X2613">
        <v>7421401</v>
      </c>
    </row>
    <row r="2614" spans="1:24" x14ac:dyDescent="0.25">
      <c r="A2614" s="1">
        <v>44285</v>
      </c>
      <c r="B2614">
        <v>434</v>
      </c>
      <c r="C2614" s="2" t="s">
        <v>53</v>
      </c>
      <c r="D2614">
        <v>841078</v>
      </c>
      <c r="E2614" s="4">
        <f t="shared" si="481"/>
        <v>841078</v>
      </c>
      <c r="F2614" t="b">
        <f t="shared" si="482"/>
        <v>1</v>
      </c>
      <c r="G2614" t="b">
        <f t="shared" si="483"/>
        <v>0</v>
      </c>
      <c r="H2614">
        <f t="shared" si="484"/>
        <v>577</v>
      </c>
      <c r="I2614">
        <f t="shared" si="492"/>
        <v>6749</v>
      </c>
      <c r="J2614">
        <v>16941</v>
      </c>
      <c r="K2614">
        <f t="shared" si="485"/>
        <v>16941</v>
      </c>
      <c r="L2614">
        <f t="shared" si="490"/>
        <v>23</v>
      </c>
      <c r="M2614">
        <v>4153635</v>
      </c>
      <c r="N2614">
        <v>3399399</v>
      </c>
      <c r="O2614" s="3">
        <f t="shared" si="486"/>
        <v>45.805354002566361</v>
      </c>
      <c r="P2614">
        <v>3323580</v>
      </c>
      <c r="Q2614" s="3">
        <f t="shared" si="487"/>
        <v>44.783727492962583</v>
      </c>
      <c r="R2614">
        <v>2125696</v>
      </c>
      <c r="S2614" s="3">
        <f t="shared" si="491"/>
        <v>28.642785910638707</v>
      </c>
      <c r="T2614">
        <v>1220787</v>
      </c>
      <c r="U2614" s="3">
        <f t="shared" si="488"/>
        <v>16.449549081096681</v>
      </c>
      <c r="V2614">
        <v>0</v>
      </c>
      <c r="W2614" s="3">
        <f t="shared" si="489"/>
        <v>0</v>
      </c>
      <c r="X2614">
        <v>7421401</v>
      </c>
    </row>
    <row r="2615" spans="1:24" x14ac:dyDescent="0.25">
      <c r="A2615" s="1">
        <v>44286</v>
      </c>
      <c r="B2615">
        <v>435</v>
      </c>
      <c r="C2615" s="2" t="s">
        <v>53</v>
      </c>
      <c r="D2615">
        <v>841811</v>
      </c>
      <c r="E2615" s="4">
        <f t="shared" si="481"/>
        <v>841811</v>
      </c>
      <c r="F2615" t="b">
        <f t="shared" si="482"/>
        <v>1</v>
      </c>
      <c r="G2615" t="b">
        <f t="shared" si="483"/>
        <v>0</v>
      </c>
      <c r="H2615">
        <f t="shared" si="484"/>
        <v>733</v>
      </c>
      <c r="I2615">
        <f t="shared" si="492"/>
        <v>7204</v>
      </c>
      <c r="J2615">
        <v>16967</v>
      </c>
      <c r="K2615">
        <f t="shared" si="485"/>
        <v>16967</v>
      </c>
      <c r="L2615">
        <f t="shared" si="490"/>
        <v>26</v>
      </c>
      <c r="M2615">
        <v>4304045</v>
      </c>
      <c r="N2615">
        <v>3451567</v>
      </c>
      <c r="O2615" s="3">
        <f t="shared" si="486"/>
        <v>46.508294053912465</v>
      </c>
      <c r="P2615">
        <v>3374946</v>
      </c>
      <c r="Q2615" s="3">
        <f t="shared" si="487"/>
        <v>45.475860959406447</v>
      </c>
      <c r="R2615">
        <v>2157694</v>
      </c>
      <c r="S2615" s="3">
        <f t="shared" si="491"/>
        <v>29.073944394057133</v>
      </c>
      <c r="T2615">
        <v>1242599</v>
      </c>
      <c r="U2615" s="3">
        <f t="shared" si="488"/>
        <v>16.743455851529919</v>
      </c>
      <c r="V2615">
        <v>0</v>
      </c>
      <c r="W2615" s="3">
        <f t="shared" si="489"/>
        <v>0</v>
      </c>
      <c r="X2615">
        <v>7421401</v>
      </c>
    </row>
    <row r="2616" spans="1:24" x14ac:dyDescent="0.25">
      <c r="A2616" s="1">
        <v>44287</v>
      </c>
      <c r="B2616">
        <v>436</v>
      </c>
      <c r="C2616" s="2" t="s">
        <v>53</v>
      </c>
      <c r="D2616">
        <v>842200</v>
      </c>
      <c r="E2616" s="4">
        <f t="shared" si="481"/>
        <v>842200</v>
      </c>
      <c r="F2616" t="b">
        <f t="shared" si="482"/>
        <v>1</v>
      </c>
      <c r="G2616" t="b">
        <f t="shared" si="483"/>
        <v>0</v>
      </c>
      <c r="H2616">
        <f t="shared" si="484"/>
        <v>389</v>
      </c>
      <c r="I2616">
        <f t="shared" si="492"/>
        <v>7144</v>
      </c>
      <c r="J2616">
        <v>16977</v>
      </c>
      <c r="K2616">
        <f t="shared" si="485"/>
        <v>16977</v>
      </c>
      <c r="L2616">
        <f t="shared" si="490"/>
        <v>10</v>
      </c>
      <c r="M2616">
        <v>4365955</v>
      </c>
      <c r="N2616">
        <v>3512579</v>
      </c>
      <c r="O2616" s="3">
        <f t="shared" si="486"/>
        <v>47.33040297916795</v>
      </c>
      <c r="P2616">
        <v>3434877</v>
      </c>
      <c r="Q2616" s="3">
        <f t="shared" si="487"/>
        <v>46.283403901770029</v>
      </c>
      <c r="R2616">
        <v>2194105</v>
      </c>
      <c r="S2616" s="3">
        <f t="shared" si="491"/>
        <v>29.564566043527364</v>
      </c>
      <c r="T2616">
        <v>1267484</v>
      </c>
      <c r="U2616" s="3">
        <f t="shared" si="488"/>
        <v>17.078769898028686</v>
      </c>
      <c r="V2616">
        <v>0</v>
      </c>
      <c r="W2616" s="3">
        <f t="shared" si="489"/>
        <v>0</v>
      </c>
      <c r="X2616">
        <v>7421401</v>
      </c>
    </row>
    <row r="2617" spans="1:24" x14ac:dyDescent="0.25">
      <c r="A2617" s="1">
        <v>44288</v>
      </c>
      <c r="B2617">
        <v>437</v>
      </c>
      <c r="C2617" s="2" t="s">
        <v>53</v>
      </c>
      <c r="D2617">
        <v>843132</v>
      </c>
      <c r="E2617" s="4">
        <f t="shared" si="481"/>
        <v>843132</v>
      </c>
      <c r="F2617" t="b">
        <f t="shared" si="482"/>
        <v>1</v>
      </c>
      <c r="G2617" t="b">
        <f t="shared" si="483"/>
        <v>0</v>
      </c>
      <c r="H2617">
        <f t="shared" si="484"/>
        <v>932</v>
      </c>
      <c r="I2617">
        <f t="shared" si="492"/>
        <v>7367</v>
      </c>
      <c r="J2617">
        <v>16989</v>
      </c>
      <c r="K2617">
        <f t="shared" si="485"/>
        <v>16989</v>
      </c>
      <c r="L2617">
        <f t="shared" si="490"/>
        <v>12</v>
      </c>
      <c r="M2617">
        <v>4518235</v>
      </c>
      <c r="N2617">
        <v>3581448</v>
      </c>
      <c r="O2617" s="3">
        <f t="shared" si="486"/>
        <v>48.258381402648908</v>
      </c>
      <c r="P2617">
        <v>3502769</v>
      </c>
      <c r="Q2617" s="3">
        <f t="shared" si="487"/>
        <v>47.198217695014726</v>
      </c>
      <c r="R2617">
        <v>2235527</v>
      </c>
      <c r="S2617" s="3">
        <f t="shared" si="491"/>
        <v>30.122708636819382</v>
      </c>
      <c r="T2617">
        <v>1298327</v>
      </c>
      <c r="U2617" s="3">
        <f t="shared" si="488"/>
        <v>17.49436528224253</v>
      </c>
      <c r="V2617">
        <v>0</v>
      </c>
      <c r="W2617" s="3">
        <f t="shared" si="489"/>
        <v>0</v>
      </c>
      <c r="X2617">
        <v>7421401</v>
      </c>
    </row>
    <row r="2618" spans="1:24" x14ac:dyDescent="0.25">
      <c r="A2618" s="1">
        <v>44289</v>
      </c>
      <c r="B2618">
        <v>438</v>
      </c>
      <c r="C2618" s="2" t="s">
        <v>53</v>
      </c>
      <c r="D2618">
        <v>843838</v>
      </c>
      <c r="E2618" s="4">
        <f t="shared" si="481"/>
        <v>843838</v>
      </c>
      <c r="F2618" t="b">
        <f t="shared" si="482"/>
        <v>1</v>
      </c>
      <c r="G2618" t="b">
        <f t="shared" si="483"/>
        <v>0</v>
      </c>
      <c r="H2618">
        <f t="shared" si="484"/>
        <v>706</v>
      </c>
      <c r="I2618">
        <f t="shared" si="492"/>
        <v>7585</v>
      </c>
      <c r="J2618">
        <v>16991</v>
      </c>
      <c r="K2618">
        <f t="shared" si="485"/>
        <v>16991</v>
      </c>
      <c r="L2618">
        <f t="shared" si="490"/>
        <v>2</v>
      </c>
      <c r="M2618">
        <v>4538885</v>
      </c>
      <c r="N2618">
        <v>3653578</v>
      </c>
      <c r="O2618" s="3">
        <f t="shared" si="486"/>
        <v>49.230300316611384</v>
      </c>
      <c r="P2618">
        <v>3573557</v>
      </c>
      <c r="Q2618" s="3">
        <f t="shared" si="487"/>
        <v>48.1520537699014</v>
      </c>
      <c r="R2618">
        <v>2276832</v>
      </c>
      <c r="S2618" s="3">
        <f t="shared" si="491"/>
        <v>30.679274708373793</v>
      </c>
      <c r="T2618">
        <v>1332012</v>
      </c>
      <c r="U2618" s="3">
        <f t="shared" si="488"/>
        <v>17.948255322680986</v>
      </c>
      <c r="V2618">
        <v>0</v>
      </c>
      <c r="W2618" s="3">
        <f t="shared" si="489"/>
        <v>0</v>
      </c>
      <c r="X2618">
        <v>7421401</v>
      </c>
    </row>
    <row r="2619" spans="1:24" x14ac:dyDescent="0.25">
      <c r="A2619" s="1">
        <v>44290</v>
      </c>
      <c r="B2619">
        <v>439</v>
      </c>
      <c r="C2619" s="2" t="s">
        <v>53</v>
      </c>
      <c r="D2619">
        <v>844302</v>
      </c>
      <c r="E2619" s="4">
        <f t="shared" si="481"/>
        <v>844302</v>
      </c>
      <c r="F2619" t="b">
        <f t="shared" si="482"/>
        <v>1</v>
      </c>
      <c r="G2619" t="b">
        <f t="shared" si="483"/>
        <v>0</v>
      </c>
      <c r="H2619">
        <f t="shared" si="484"/>
        <v>464</v>
      </c>
      <c r="I2619">
        <f t="shared" si="492"/>
        <v>7565</v>
      </c>
      <c r="J2619">
        <v>16994</v>
      </c>
      <c r="K2619">
        <f t="shared" si="485"/>
        <v>16990.5</v>
      </c>
      <c r="L2619">
        <f t="shared" si="490"/>
        <v>-0.5</v>
      </c>
      <c r="M2619">
        <v>4538885</v>
      </c>
      <c r="N2619">
        <v>3720230</v>
      </c>
      <c r="O2619" s="3">
        <f t="shared" si="486"/>
        <v>50.128405674346396</v>
      </c>
      <c r="P2619">
        <v>3639481</v>
      </c>
      <c r="Q2619" s="3">
        <f t="shared" si="487"/>
        <v>49.040349659046854</v>
      </c>
      <c r="R2619">
        <v>2312278</v>
      </c>
      <c r="S2619" s="3">
        <f t="shared" si="491"/>
        <v>31.156893422144954</v>
      </c>
      <c r="T2619">
        <v>1366330</v>
      </c>
      <c r="U2619" s="3">
        <f t="shared" si="488"/>
        <v>18.41067474995624</v>
      </c>
      <c r="V2619">
        <v>0</v>
      </c>
      <c r="W2619" s="3">
        <f t="shared" si="489"/>
        <v>0</v>
      </c>
      <c r="X2619">
        <v>7421401</v>
      </c>
    </row>
    <row r="2620" spans="1:24" x14ac:dyDescent="0.25">
      <c r="A2620" s="1">
        <v>44291</v>
      </c>
      <c r="B2620">
        <v>440</v>
      </c>
      <c r="C2620" s="2" t="s">
        <v>53</v>
      </c>
      <c r="D2620">
        <v>844921</v>
      </c>
      <c r="E2620" s="4">
        <f t="shared" si="481"/>
        <v>844921</v>
      </c>
      <c r="F2620" t="b">
        <f t="shared" si="482"/>
        <v>1</v>
      </c>
      <c r="G2620" t="b">
        <f t="shared" si="483"/>
        <v>0</v>
      </c>
      <c r="H2620">
        <f t="shared" si="484"/>
        <v>619</v>
      </c>
      <c r="I2620">
        <f t="shared" si="492"/>
        <v>7677</v>
      </c>
      <c r="J2620">
        <v>16990</v>
      </c>
      <c r="K2620">
        <f t="shared" si="485"/>
        <v>16990</v>
      </c>
      <c r="L2620">
        <f t="shared" si="490"/>
        <v>-0.5</v>
      </c>
      <c r="M2620">
        <v>4538885</v>
      </c>
      <c r="N2620">
        <v>3772436</v>
      </c>
      <c r="O2620" s="3">
        <f t="shared" si="486"/>
        <v>50.831857758393596</v>
      </c>
      <c r="P2620">
        <v>3690714</v>
      </c>
      <c r="Q2620" s="3">
        <f t="shared" si="487"/>
        <v>49.730691011036868</v>
      </c>
      <c r="R2620">
        <v>2338969</v>
      </c>
      <c r="S2620" s="3">
        <f t="shared" si="491"/>
        <v>31.516542496490889</v>
      </c>
      <c r="T2620">
        <v>1392647</v>
      </c>
      <c r="U2620" s="3">
        <f t="shared" si="488"/>
        <v>18.765284344559742</v>
      </c>
      <c r="V2620">
        <v>0</v>
      </c>
      <c r="W2620" s="3">
        <f t="shared" si="489"/>
        <v>0</v>
      </c>
      <c r="X2620">
        <v>7421401</v>
      </c>
    </row>
    <row r="2621" spans="1:24" x14ac:dyDescent="0.25">
      <c r="A2621" s="1">
        <v>44292</v>
      </c>
      <c r="B2621">
        <v>441</v>
      </c>
      <c r="C2621" s="2" t="s">
        <v>53</v>
      </c>
      <c r="D2621">
        <v>845488</v>
      </c>
      <c r="E2621" s="4">
        <f t="shared" si="481"/>
        <v>845488</v>
      </c>
      <c r="F2621" t="b">
        <f t="shared" si="482"/>
        <v>1</v>
      </c>
      <c r="G2621" t="b">
        <f t="shared" si="483"/>
        <v>0</v>
      </c>
      <c r="H2621">
        <f t="shared" si="484"/>
        <v>567</v>
      </c>
      <c r="I2621">
        <f t="shared" si="492"/>
        <v>7639</v>
      </c>
      <c r="J2621">
        <v>16997</v>
      </c>
      <c r="K2621">
        <f t="shared" si="485"/>
        <v>16997</v>
      </c>
      <c r="L2621">
        <f t="shared" si="490"/>
        <v>7</v>
      </c>
      <c r="M2621">
        <v>4762745</v>
      </c>
      <c r="N2621">
        <v>3809075</v>
      </c>
      <c r="O2621" s="3">
        <f t="shared" si="486"/>
        <v>51.325551604070441</v>
      </c>
      <c r="P2621">
        <v>3725948</v>
      </c>
      <c r="Q2621" s="3">
        <f t="shared" si="487"/>
        <v>50.205453121317653</v>
      </c>
      <c r="R2621">
        <v>2353075</v>
      </c>
      <c r="S2621" s="3">
        <f t="shared" si="491"/>
        <v>31.706614424958307</v>
      </c>
      <c r="T2621">
        <v>1399810</v>
      </c>
      <c r="U2621" s="3">
        <f t="shared" si="488"/>
        <v>18.861802508717691</v>
      </c>
      <c r="V2621">
        <v>0</v>
      </c>
      <c r="W2621" s="3">
        <f t="shared" si="489"/>
        <v>0</v>
      </c>
      <c r="X2621">
        <v>7421401</v>
      </c>
    </row>
    <row r="2622" spans="1:24" x14ac:dyDescent="0.25">
      <c r="A2622" s="1">
        <v>44293</v>
      </c>
      <c r="B2622">
        <v>442</v>
      </c>
      <c r="C2622" s="2" t="s">
        <v>53</v>
      </c>
      <c r="D2622">
        <v>846241</v>
      </c>
      <c r="E2622" s="4">
        <f t="shared" si="481"/>
        <v>846241</v>
      </c>
      <c r="F2622" t="b">
        <f t="shared" si="482"/>
        <v>1</v>
      </c>
      <c r="G2622" t="b">
        <f t="shared" si="483"/>
        <v>0</v>
      </c>
      <c r="H2622">
        <f t="shared" si="484"/>
        <v>753</v>
      </c>
      <c r="I2622">
        <f t="shared" si="492"/>
        <v>8254</v>
      </c>
      <c r="J2622">
        <v>17025</v>
      </c>
      <c r="K2622">
        <f t="shared" si="485"/>
        <v>17025</v>
      </c>
      <c r="L2622">
        <f t="shared" si="490"/>
        <v>28</v>
      </c>
      <c r="M2622">
        <v>4911345</v>
      </c>
      <c r="N2622">
        <v>3855073</v>
      </c>
      <c r="O2622" s="3">
        <f t="shared" si="486"/>
        <v>51.945353714211109</v>
      </c>
      <c r="P2622">
        <v>3771147</v>
      </c>
      <c r="Q2622" s="3">
        <f t="shared" si="487"/>
        <v>50.814489070190383</v>
      </c>
      <c r="R2622">
        <v>2378505</v>
      </c>
      <c r="S2622" s="3">
        <f t="shared" si="491"/>
        <v>32.049272098354479</v>
      </c>
      <c r="T2622">
        <v>1421780</v>
      </c>
      <c r="U2622" s="3">
        <f t="shared" si="488"/>
        <v>19.15783825722394</v>
      </c>
      <c r="V2622">
        <v>0</v>
      </c>
      <c r="W2622" s="3">
        <f t="shared" si="489"/>
        <v>0</v>
      </c>
      <c r="X2622">
        <v>7421401</v>
      </c>
    </row>
    <row r="2623" spans="1:24" x14ac:dyDescent="0.25">
      <c r="A2623" s="1">
        <v>44294</v>
      </c>
      <c r="B2623">
        <v>443</v>
      </c>
      <c r="C2623" s="2" t="s">
        <v>53</v>
      </c>
      <c r="D2623">
        <v>846917</v>
      </c>
      <c r="E2623" s="4">
        <f t="shared" si="481"/>
        <v>846917</v>
      </c>
      <c r="F2623" t="b">
        <f t="shared" si="482"/>
        <v>1</v>
      </c>
      <c r="G2623" t="b">
        <f t="shared" si="483"/>
        <v>0</v>
      </c>
      <c r="H2623">
        <f t="shared" si="484"/>
        <v>676</v>
      </c>
      <c r="I2623">
        <f t="shared" si="492"/>
        <v>8359</v>
      </c>
      <c r="J2623">
        <v>17055</v>
      </c>
      <c r="K2623">
        <f t="shared" si="485"/>
        <v>17055</v>
      </c>
      <c r="L2623">
        <f t="shared" si="490"/>
        <v>30</v>
      </c>
      <c r="M2623">
        <v>4958025</v>
      </c>
      <c r="N2623">
        <v>3901177</v>
      </c>
      <c r="O2623" s="3">
        <f t="shared" si="486"/>
        <v>52.566584126096949</v>
      </c>
      <c r="P2623">
        <v>3816480</v>
      </c>
      <c r="Q2623" s="3">
        <f t="shared" si="487"/>
        <v>51.425330608061735</v>
      </c>
      <c r="R2623">
        <v>2412162</v>
      </c>
      <c r="S2623" s="3">
        <f t="shared" si="491"/>
        <v>32.502784851539488</v>
      </c>
      <c r="T2623">
        <v>1453432</v>
      </c>
      <c r="U2623" s="3">
        <f t="shared" si="488"/>
        <v>19.584334548153372</v>
      </c>
      <c r="V2623">
        <v>0</v>
      </c>
      <c r="W2623" s="3">
        <f t="shared" si="489"/>
        <v>0</v>
      </c>
      <c r="X2623">
        <v>7421401</v>
      </c>
    </row>
    <row r="2624" spans="1:24" x14ac:dyDescent="0.25">
      <c r="A2624" s="1">
        <v>44295</v>
      </c>
      <c r="B2624">
        <v>444</v>
      </c>
      <c r="C2624" s="2" t="s">
        <v>53</v>
      </c>
      <c r="D2624">
        <v>848217</v>
      </c>
      <c r="E2624" s="4">
        <f t="shared" si="481"/>
        <v>848217</v>
      </c>
      <c r="F2624" t="b">
        <f t="shared" si="482"/>
        <v>1</v>
      </c>
      <c r="G2624" t="b">
        <f t="shared" si="483"/>
        <v>0</v>
      </c>
      <c r="H2624">
        <f t="shared" si="484"/>
        <v>1300</v>
      </c>
      <c r="I2624">
        <f t="shared" si="492"/>
        <v>8883</v>
      </c>
      <c r="J2624">
        <v>17062</v>
      </c>
      <c r="K2624">
        <f t="shared" si="485"/>
        <v>17062</v>
      </c>
      <c r="L2624">
        <f t="shared" si="490"/>
        <v>7</v>
      </c>
      <c r="M2624">
        <v>5127405</v>
      </c>
      <c r="N2624">
        <v>3975606</v>
      </c>
      <c r="O2624" s="3">
        <f t="shared" si="486"/>
        <v>53.569481018476161</v>
      </c>
      <c r="P2624">
        <v>3889564</v>
      </c>
      <c r="Q2624" s="3">
        <f t="shared" si="487"/>
        <v>52.410104237730856</v>
      </c>
      <c r="R2624">
        <v>2452911</v>
      </c>
      <c r="S2624" s="3">
        <f t="shared" si="491"/>
        <v>33.051859076204074</v>
      </c>
      <c r="T2624">
        <v>1495431</v>
      </c>
      <c r="U2624" s="3">
        <f t="shared" si="488"/>
        <v>20.150251953775307</v>
      </c>
      <c r="V2624">
        <v>0</v>
      </c>
      <c r="W2624" s="3">
        <f t="shared" si="489"/>
        <v>0</v>
      </c>
      <c r="X2624">
        <v>7421401</v>
      </c>
    </row>
    <row r="2625" spans="1:24" x14ac:dyDescent="0.25">
      <c r="A2625" s="1">
        <v>44296</v>
      </c>
      <c r="B2625">
        <v>445</v>
      </c>
      <c r="C2625" s="2" t="s">
        <v>53</v>
      </c>
      <c r="D2625">
        <v>849022</v>
      </c>
      <c r="E2625" s="4">
        <f t="shared" si="481"/>
        <v>849022</v>
      </c>
      <c r="F2625" t="b">
        <f t="shared" si="482"/>
        <v>1</v>
      </c>
      <c r="G2625" t="b">
        <f t="shared" si="483"/>
        <v>0</v>
      </c>
      <c r="H2625">
        <f t="shared" si="484"/>
        <v>805</v>
      </c>
      <c r="I2625">
        <f t="shared" si="492"/>
        <v>9134</v>
      </c>
      <c r="J2625">
        <v>17092</v>
      </c>
      <c r="K2625">
        <f t="shared" si="485"/>
        <v>17074</v>
      </c>
      <c r="L2625">
        <f t="shared" si="490"/>
        <v>12</v>
      </c>
      <c r="M2625">
        <v>5161045</v>
      </c>
      <c r="N2625">
        <v>4054007</v>
      </c>
      <c r="O2625" s="3">
        <f t="shared" si="486"/>
        <v>54.625898802665432</v>
      </c>
      <c r="P2625">
        <v>3966578</v>
      </c>
      <c r="Q2625" s="3">
        <f t="shared" si="487"/>
        <v>53.447832828329858</v>
      </c>
      <c r="R2625">
        <v>2494850</v>
      </c>
      <c r="S2625" s="3">
        <f t="shared" si="491"/>
        <v>33.616968009140052</v>
      </c>
      <c r="T2625">
        <v>1540110</v>
      </c>
      <c r="U2625" s="3">
        <f t="shared" si="488"/>
        <v>20.752281139369778</v>
      </c>
      <c r="V2625">
        <v>0</v>
      </c>
      <c r="W2625" s="3">
        <f t="shared" si="489"/>
        <v>0</v>
      </c>
      <c r="X2625">
        <v>7421401</v>
      </c>
    </row>
    <row r="2626" spans="1:24" x14ac:dyDescent="0.25">
      <c r="A2626" s="1">
        <v>44297</v>
      </c>
      <c r="B2626">
        <v>446</v>
      </c>
      <c r="C2626" s="2" t="s">
        <v>53</v>
      </c>
      <c r="D2626">
        <v>849561</v>
      </c>
      <c r="E2626" s="4">
        <f t="shared" ref="E2626:E2689" si="493">IF($C2626 = $C2627, IF($D2626&gt;$D2627, ($D2625 + 0.5 * ($D2627-$D2625)), $D2626), $D2626)</f>
        <v>849561</v>
      </c>
      <c r="F2626" t="b">
        <f t="shared" ref="F2626:F2689" si="494">IF($D2626=$E2626, TRUE)</f>
        <v>1</v>
      </c>
      <c r="G2626" t="b">
        <f t="shared" ref="G2626:G2689" si="495">IF($C2626=$C2627, $D2626&gt;$D2627)</f>
        <v>0</v>
      </c>
      <c r="H2626">
        <f t="shared" ref="H2626:H2689" si="496">IF($C2626=$C2625, $E2626-$E2625,$E2626)</f>
        <v>539</v>
      </c>
      <c r="I2626">
        <f t="shared" si="492"/>
        <v>9060</v>
      </c>
      <c r="J2626">
        <v>17086</v>
      </c>
      <c r="K2626">
        <f t="shared" ref="K2626:K2689" si="497">IF($C2626 = $C2627, IF($J2626&gt;$J2627, ($J2625 + 0.5 * ($J2627-$J2625)), $J2626), $J2626)</f>
        <v>17086</v>
      </c>
      <c r="L2626">
        <f t="shared" si="490"/>
        <v>12</v>
      </c>
      <c r="M2626">
        <v>5161045</v>
      </c>
      <c r="N2626">
        <v>4125010</v>
      </c>
      <c r="O2626" s="3">
        <f t="shared" ref="O2626:O2689" si="498">100 * ($N2626 / $X2626)</f>
        <v>55.582631904676759</v>
      </c>
      <c r="P2626">
        <v>4036305</v>
      </c>
      <c r="Q2626" s="3">
        <f t="shared" ref="Q2626:Q2689" si="499" xml:space="preserve"> 100 * ($P2626 / $X2626)</f>
        <v>54.387372411219928</v>
      </c>
      <c r="R2626">
        <v>2533121</v>
      </c>
      <c r="S2626" s="3">
        <f t="shared" si="491"/>
        <v>34.132652311874807</v>
      </c>
      <c r="T2626">
        <v>1579065</v>
      </c>
      <c r="U2626" s="3">
        <f t="shared" ref="U2626:U2689" si="500" xml:space="preserve"> 100 * ($T2626 / $X2626)</f>
        <v>21.277182030724386</v>
      </c>
      <c r="V2626">
        <v>0</v>
      </c>
      <c r="W2626" s="3">
        <f t="shared" ref="W2626:W2689" si="501">100 * ($V2626 / $X2626)</f>
        <v>0</v>
      </c>
      <c r="X2626">
        <v>7421401</v>
      </c>
    </row>
    <row r="2627" spans="1:24" x14ac:dyDescent="0.25">
      <c r="A2627" s="1">
        <v>44298</v>
      </c>
      <c r="B2627">
        <v>447</v>
      </c>
      <c r="C2627" s="2" t="s">
        <v>53</v>
      </c>
      <c r="D2627">
        <v>850246</v>
      </c>
      <c r="E2627" s="4">
        <f t="shared" si="493"/>
        <v>850246</v>
      </c>
      <c r="F2627" t="b">
        <f t="shared" si="494"/>
        <v>1</v>
      </c>
      <c r="G2627" t="b">
        <f t="shared" si="495"/>
        <v>0</v>
      </c>
      <c r="H2627">
        <f t="shared" si="496"/>
        <v>685</v>
      </c>
      <c r="I2627">
        <f t="shared" si="492"/>
        <v>9168</v>
      </c>
      <c r="J2627">
        <v>17086</v>
      </c>
      <c r="K2627">
        <f t="shared" si="497"/>
        <v>17086</v>
      </c>
      <c r="L2627">
        <f t="shared" ref="L2627:L2690" si="502">IF($C2627=$C2626, $K2627-$K2626,$K2627)</f>
        <v>0</v>
      </c>
      <c r="M2627">
        <v>5161045</v>
      </c>
      <c r="N2627">
        <v>4168939</v>
      </c>
      <c r="O2627" s="3">
        <f t="shared" si="498"/>
        <v>56.174555181696832</v>
      </c>
      <c r="P2627">
        <v>4079451</v>
      </c>
      <c r="Q2627" s="3">
        <f t="shared" si="499"/>
        <v>54.968745119688322</v>
      </c>
      <c r="R2627">
        <v>2558747</v>
      </c>
      <c r="S2627" s="3">
        <f t="shared" ref="S2627:S2690" si="503" xml:space="preserve"> 100 * ($R2627 / $X2627)</f>
        <v>34.477950996045088</v>
      </c>
      <c r="T2627">
        <v>1602317</v>
      </c>
      <c r="U2627" s="3">
        <f t="shared" si="500"/>
        <v>21.590492145620484</v>
      </c>
      <c r="V2627">
        <v>0</v>
      </c>
      <c r="W2627" s="3">
        <f t="shared" si="501"/>
        <v>0</v>
      </c>
      <c r="X2627">
        <v>7421401</v>
      </c>
    </row>
    <row r="2628" spans="1:24" x14ac:dyDescent="0.25">
      <c r="A2628" s="1">
        <v>44299</v>
      </c>
      <c r="B2628">
        <v>448</v>
      </c>
      <c r="C2628" s="2" t="s">
        <v>53</v>
      </c>
      <c r="D2628">
        <v>850860</v>
      </c>
      <c r="E2628" s="4">
        <f t="shared" si="493"/>
        <v>850860</v>
      </c>
      <c r="F2628" t="b">
        <f t="shared" si="494"/>
        <v>1</v>
      </c>
      <c r="G2628" t="b">
        <f t="shared" si="495"/>
        <v>0</v>
      </c>
      <c r="H2628">
        <f t="shared" si="496"/>
        <v>614</v>
      </c>
      <c r="I2628">
        <f t="shared" si="492"/>
        <v>9049</v>
      </c>
      <c r="J2628">
        <v>17105</v>
      </c>
      <c r="K2628">
        <f t="shared" si="497"/>
        <v>17105</v>
      </c>
      <c r="L2628">
        <f t="shared" si="502"/>
        <v>19</v>
      </c>
      <c r="M2628">
        <v>5292185</v>
      </c>
      <c r="N2628">
        <v>4203995</v>
      </c>
      <c r="O2628" s="3">
        <f t="shared" si="498"/>
        <v>56.646918823009294</v>
      </c>
      <c r="P2628">
        <v>4114223</v>
      </c>
      <c r="Q2628" s="3">
        <f t="shared" si="499"/>
        <v>55.437281990287282</v>
      </c>
      <c r="R2628">
        <v>2579710</v>
      </c>
      <c r="S2628" s="3">
        <f t="shared" si="503"/>
        <v>34.760417877972102</v>
      </c>
      <c r="T2628">
        <v>1618978</v>
      </c>
      <c r="U2628" s="3">
        <f t="shared" si="500"/>
        <v>21.814991535964705</v>
      </c>
      <c r="V2628">
        <v>0</v>
      </c>
      <c r="W2628" s="3">
        <f t="shared" si="501"/>
        <v>0</v>
      </c>
      <c r="X2628">
        <v>7421401</v>
      </c>
    </row>
    <row r="2629" spans="1:24" x14ac:dyDescent="0.25">
      <c r="A2629" s="1">
        <v>44300</v>
      </c>
      <c r="B2629">
        <v>449</v>
      </c>
      <c r="C2629" s="2" t="s">
        <v>53</v>
      </c>
      <c r="D2629">
        <v>851276</v>
      </c>
      <c r="E2629" s="4">
        <f t="shared" si="493"/>
        <v>851276</v>
      </c>
      <c r="F2629" t="b">
        <f t="shared" si="494"/>
        <v>1</v>
      </c>
      <c r="G2629" t="b">
        <f t="shared" si="495"/>
        <v>0</v>
      </c>
      <c r="H2629">
        <f t="shared" si="496"/>
        <v>416</v>
      </c>
      <c r="I2629">
        <f t="shared" si="492"/>
        <v>9076</v>
      </c>
      <c r="J2629">
        <v>17109</v>
      </c>
      <c r="K2629">
        <f t="shared" si="497"/>
        <v>17109</v>
      </c>
      <c r="L2629">
        <f t="shared" si="502"/>
        <v>4</v>
      </c>
      <c r="M2629">
        <v>5444665</v>
      </c>
      <c r="N2629">
        <v>4250790</v>
      </c>
      <c r="O2629" s="3">
        <f t="shared" si="498"/>
        <v>57.277460145328348</v>
      </c>
      <c r="P2629">
        <v>4160124</v>
      </c>
      <c r="Q2629" s="3">
        <f t="shared" si="499"/>
        <v>56.055777069585645</v>
      </c>
      <c r="R2629">
        <v>2604648</v>
      </c>
      <c r="S2629" s="3">
        <f t="shared" si="503"/>
        <v>35.096446075343458</v>
      </c>
      <c r="T2629">
        <v>1643434</v>
      </c>
      <c r="U2629" s="3">
        <f t="shared" si="500"/>
        <v>22.144525002758915</v>
      </c>
      <c r="V2629">
        <v>0</v>
      </c>
      <c r="W2629" s="3">
        <f t="shared" si="501"/>
        <v>0</v>
      </c>
      <c r="X2629">
        <v>7421401</v>
      </c>
    </row>
    <row r="2630" spans="1:24" x14ac:dyDescent="0.25">
      <c r="A2630" s="1">
        <v>44301</v>
      </c>
      <c r="B2630">
        <v>450</v>
      </c>
      <c r="C2630" s="2" t="s">
        <v>53</v>
      </c>
      <c r="D2630">
        <v>851737</v>
      </c>
      <c r="E2630" s="4">
        <f t="shared" si="493"/>
        <v>851737</v>
      </c>
      <c r="F2630" t="b">
        <f t="shared" si="494"/>
        <v>1</v>
      </c>
      <c r="G2630" t="b">
        <f t="shared" si="495"/>
        <v>0</v>
      </c>
      <c r="H2630">
        <f t="shared" si="496"/>
        <v>461</v>
      </c>
      <c r="I2630">
        <f t="shared" si="492"/>
        <v>8605</v>
      </c>
      <c r="J2630">
        <v>17123</v>
      </c>
      <c r="K2630">
        <f t="shared" si="497"/>
        <v>17123</v>
      </c>
      <c r="L2630">
        <f t="shared" si="502"/>
        <v>14</v>
      </c>
      <c r="M2630">
        <v>5476875</v>
      </c>
      <c r="N2630">
        <v>4306602</v>
      </c>
      <c r="O2630" s="3">
        <f t="shared" si="498"/>
        <v>58.029501437801301</v>
      </c>
      <c r="P2630">
        <v>4215174</v>
      </c>
      <c r="Q2630" s="3">
        <f t="shared" si="499"/>
        <v>56.797550758947004</v>
      </c>
      <c r="R2630">
        <v>2635334</v>
      </c>
      <c r="S2630" s="3">
        <f t="shared" si="503"/>
        <v>35.509925956029058</v>
      </c>
      <c r="T2630">
        <v>1670496</v>
      </c>
      <c r="U2630" s="3">
        <f t="shared" si="500"/>
        <v>22.509173133212986</v>
      </c>
      <c r="V2630">
        <v>0</v>
      </c>
      <c r="W2630" s="3">
        <f t="shared" si="501"/>
        <v>0</v>
      </c>
      <c r="X2630">
        <v>7421401</v>
      </c>
    </row>
    <row r="2631" spans="1:24" x14ac:dyDescent="0.25">
      <c r="A2631" s="1">
        <v>44302</v>
      </c>
      <c r="B2631">
        <v>451</v>
      </c>
      <c r="C2631" s="2" t="s">
        <v>53</v>
      </c>
      <c r="D2631">
        <v>852584</v>
      </c>
      <c r="E2631" s="4">
        <f t="shared" si="493"/>
        <v>852584</v>
      </c>
      <c r="F2631" t="b">
        <f t="shared" si="494"/>
        <v>1</v>
      </c>
      <c r="G2631" t="b">
        <f t="shared" si="495"/>
        <v>0</v>
      </c>
      <c r="H2631">
        <f t="shared" si="496"/>
        <v>847</v>
      </c>
      <c r="I2631">
        <f t="shared" si="492"/>
        <v>8746</v>
      </c>
      <c r="J2631">
        <v>17153</v>
      </c>
      <c r="K2631">
        <f t="shared" si="497"/>
        <v>17137</v>
      </c>
      <c r="L2631">
        <f t="shared" si="502"/>
        <v>14</v>
      </c>
      <c r="M2631">
        <v>5627335</v>
      </c>
      <c r="N2631">
        <v>4366496</v>
      </c>
      <c r="O2631" s="3">
        <f t="shared" si="498"/>
        <v>58.836545822008532</v>
      </c>
      <c r="P2631">
        <v>4274468</v>
      </c>
      <c r="Q2631" s="3">
        <f t="shared" si="499"/>
        <v>57.596510416294713</v>
      </c>
      <c r="R2631">
        <v>2663248</v>
      </c>
      <c r="S2631" s="3">
        <f t="shared" si="503"/>
        <v>35.886054398623656</v>
      </c>
      <c r="T2631">
        <v>1702622</v>
      </c>
      <c r="U2631" s="3">
        <f t="shared" si="500"/>
        <v>22.942056358361445</v>
      </c>
      <c r="V2631">
        <v>0</v>
      </c>
      <c r="W2631" s="3">
        <f t="shared" si="501"/>
        <v>0</v>
      </c>
      <c r="X2631">
        <v>7421401</v>
      </c>
    </row>
    <row r="2632" spans="1:24" x14ac:dyDescent="0.25">
      <c r="A2632" s="1">
        <v>44303</v>
      </c>
      <c r="B2632">
        <v>452</v>
      </c>
      <c r="C2632" s="2" t="s">
        <v>53</v>
      </c>
      <c r="D2632">
        <v>853050</v>
      </c>
      <c r="E2632" s="4">
        <f t="shared" si="493"/>
        <v>853050</v>
      </c>
      <c r="F2632" t="b">
        <f t="shared" si="494"/>
        <v>1</v>
      </c>
      <c r="G2632" t="b">
        <f t="shared" si="495"/>
        <v>0</v>
      </c>
      <c r="H2632">
        <f t="shared" si="496"/>
        <v>466</v>
      </c>
      <c r="I2632">
        <f t="shared" si="492"/>
        <v>8748</v>
      </c>
      <c r="J2632">
        <v>17151</v>
      </c>
      <c r="K2632">
        <f t="shared" si="497"/>
        <v>17151</v>
      </c>
      <c r="L2632">
        <f t="shared" si="502"/>
        <v>14</v>
      </c>
      <c r="M2632">
        <v>5732985</v>
      </c>
      <c r="N2632">
        <v>4440592</v>
      </c>
      <c r="O2632" s="3">
        <f t="shared" si="498"/>
        <v>59.834955690980721</v>
      </c>
      <c r="P2632">
        <v>4347367</v>
      </c>
      <c r="Q2632" s="3">
        <f t="shared" si="499"/>
        <v>58.578791255182139</v>
      </c>
      <c r="R2632">
        <v>2696688</v>
      </c>
      <c r="S2632" s="3">
        <f t="shared" si="503"/>
        <v>36.336643175594475</v>
      </c>
      <c r="T2632">
        <v>1743376</v>
      </c>
      <c r="U2632" s="3">
        <f t="shared" si="500"/>
        <v>23.491197955749865</v>
      </c>
      <c r="V2632">
        <v>0</v>
      </c>
      <c r="W2632" s="3">
        <f t="shared" si="501"/>
        <v>0</v>
      </c>
      <c r="X2632">
        <v>7421401</v>
      </c>
    </row>
    <row r="2633" spans="1:24" x14ac:dyDescent="0.25">
      <c r="A2633" s="1">
        <v>44304</v>
      </c>
      <c r="B2633">
        <v>453</v>
      </c>
      <c r="C2633" s="2" t="s">
        <v>53</v>
      </c>
      <c r="D2633">
        <v>853761</v>
      </c>
      <c r="E2633" s="4">
        <f t="shared" si="493"/>
        <v>853761</v>
      </c>
      <c r="F2633" t="b">
        <f t="shared" si="494"/>
        <v>1</v>
      </c>
      <c r="G2633" t="b">
        <f t="shared" si="495"/>
        <v>0</v>
      </c>
      <c r="H2633">
        <f t="shared" si="496"/>
        <v>711</v>
      </c>
      <c r="I2633">
        <f t="shared" si="492"/>
        <v>8840</v>
      </c>
      <c r="J2633">
        <v>17153</v>
      </c>
      <c r="K2633">
        <f t="shared" si="497"/>
        <v>17153</v>
      </c>
      <c r="L2633">
        <f t="shared" si="502"/>
        <v>2</v>
      </c>
      <c r="M2633">
        <v>5738495</v>
      </c>
      <c r="N2633">
        <v>4505745</v>
      </c>
      <c r="O2633" s="3">
        <f t="shared" si="498"/>
        <v>60.712862706111693</v>
      </c>
      <c r="P2633">
        <v>4412021</v>
      </c>
      <c r="Q2633" s="3">
        <f t="shared" si="499"/>
        <v>59.449974472474942</v>
      </c>
      <c r="R2633">
        <v>2725197</v>
      </c>
      <c r="S2633" s="3">
        <f t="shared" si="503"/>
        <v>36.720788972324769</v>
      </c>
      <c r="T2633">
        <v>1780037</v>
      </c>
      <c r="U2633" s="3">
        <f t="shared" si="500"/>
        <v>23.985188241411564</v>
      </c>
      <c r="V2633">
        <v>0</v>
      </c>
      <c r="W2633" s="3">
        <f t="shared" si="501"/>
        <v>0</v>
      </c>
      <c r="X2633">
        <v>7421401</v>
      </c>
    </row>
    <row r="2634" spans="1:24" x14ac:dyDescent="0.25">
      <c r="A2634" s="1">
        <v>44305</v>
      </c>
      <c r="B2634">
        <v>454</v>
      </c>
      <c r="C2634" s="2" t="s">
        <v>53</v>
      </c>
      <c r="D2634">
        <v>854453</v>
      </c>
      <c r="E2634" s="4">
        <f t="shared" si="493"/>
        <v>854453</v>
      </c>
      <c r="F2634" t="b">
        <f t="shared" si="494"/>
        <v>1</v>
      </c>
      <c r="G2634" t="b">
        <f t="shared" si="495"/>
        <v>0</v>
      </c>
      <c r="H2634">
        <f t="shared" si="496"/>
        <v>692</v>
      </c>
      <c r="I2634">
        <f t="shared" si="492"/>
        <v>8965</v>
      </c>
      <c r="J2634">
        <v>17153</v>
      </c>
      <c r="K2634">
        <f t="shared" si="497"/>
        <v>17153</v>
      </c>
      <c r="L2634">
        <f t="shared" si="502"/>
        <v>0</v>
      </c>
      <c r="M2634">
        <v>5738495</v>
      </c>
      <c r="N2634">
        <v>4550226</v>
      </c>
      <c r="O2634" s="3">
        <f t="shared" si="498"/>
        <v>61.31222393184251</v>
      </c>
      <c r="P2634">
        <v>4455888</v>
      </c>
      <c r="Q2634" s="3">
        <f t="shared" si="499"/>
        <v>60.041062327719516</v>
      </c>
      <c r="R2634">
        <v>2744596</v>
      </c>
      <c r="S2634" s="3">
        <f t="shared" si="503"/>
        <v>36.982181666237949</v>
      </c>
      <c r="T2634">
        <v>1804526</v>
      </c>
      <c r="U2634" s="3">
        <f t="shared" si="500"/>
        <v>24.315166368183043</v>
      </c>
      <c r="V2634">
        <v>0</v>
      </c>
      <c r="W2634" s="3">
        <f t="shared" si="501"/>
        <v>0</v>
      </c>
      <c r="X2634">
        <v>7421401</v>
      </c>
    </row>
    <row r="2635" spans="1:24" x14ac:dyDescent="0.25">
      <c r="A2635" s="1">
        <v>44306</v>
      </c>
      <c r="B2635">
        <v>455</v>
      </c>
      <c r="C2635" s="2" t="s">
        <v>53</v>
      </c>
      <c r="D2635">
        <v>855155</v>
      </c>
      <c r="E2635" s="4">
        <f t="shared" si="493"/>
        <v>855155</v>
      </c>
      <c r="F2635" t="b">
        <f t="shared" si="494"/>
        <v>1</v>
      </c>
      <c r="G2635" t="b">
        <f t="shared" si="495"/>
        <v>0</v>
      </c>
      <c r="H2635">
        <f t="shared" si="496"/>
        <v>702</v>
      </c>
      <c r="I2635">
        <f t="shared" si="492"/>
        <v>8914</v>
      </c>
      <c r="J2635">
        <v>17193</v>
      </c>
      <c r="K2635">
        <f t="shared" si="497"/>
        <v>17193</v>
      </c>
      <c r="L2635">
        <f t="shared" si="502"/>
        <v>40</v>
      </c>
      <c r="M2635">
        <v>5872195</v>
      </c>
      <c r="N2635">
        <v>4581441</v>
      </c>
      <c r="O2635" s="3">
        <f t="shared" si="498"/>
        <v>61.732831846709267</v>
      </c>
      <c r="P2635">
        <v>4486736</v>
      </c>
      <c r="Q2635" s="3">
        <f t="shared" si="499"/>
        <v>60.456725084657194</v>
      </c>
      <c r="R2635">
        <v>2758177</v>
      </c>
      <c r="S2635" s="3">
        <f t="shared" si="503"/>
        <v>37.165179458703285</v>
      </c>
      <c r="T2635">
        <v>1822140</v>
      </c>
      <c r="U2635" s="3">
        <f t="shared" si="500"/>
        <v>24.552506999689143</v>
      </c>
      <c r="V2635">
        <v>0</v>
      </c>
      <c r="W2635" s="3">
        <f t="shared" si="501"/>
        <v>0</v>
      </c>
      <c r="X2635">
        <v>7421401</v>
      </c>
    </row>
    <row r="2636" spans="1:24" x14ac:dyDescent="0.25">
      <c r="A2636" s="1">
        <v>44307</v>
      </c>
      <c r="B2636">
        <v>456</v>
      </c>
      <c r="C2636" s="2" t="s">
        <v>53</v>
      </c>
      <c r="D2636">
        <v>855804</v>
      </c>
      <c r="E2636" s="4">
        <f t="shared" si="493"/>
        <v>855804</v>
      </c>
      <c r="F2636" t="b">
        <f t="shared" si="494"/>
        <v>1</v>
      </c>
      <c r="G2636" t="b">
        <f t="shared" si="495"/>
        <v>0</v>
      </c>
      <c r="H2636">
        <f t="shared" si="496"/>
        <v>649</v>
      </c>
      <c r="I2636">
        <f t="shared" si="492"/>
        <v>8887</v>
      </c>
      <c r="J2636">
        <v>17199</v>
      </c>
      <c r="K2636">
        <f t="shared" si="497"/>
        <v>17199</v>
      </c>
      <c r="L2636">
        <f t="shared" si="502"/>
        <v>6</v>
      </c>
      <c r="M2636">
        <v>6028435</v>
      </c>
      <c r="N2636">
        <v>4631928</v>
      </c>
      <c r="O2636" s="3">
        <f t="shared" si="498"/>
        <v>62.413121188303933</v>
      </c>
      <c r="P2636">
        <v>4536590</v>
      </c>
      <c r="Q2636" s="3">
        <f t="shared" si="499"/>
        <v>61.128485039415061</v>
      </c>
      <c r="R2636">
        <v>2780137</v>
      </c>
      <c r="S2636" s="3">
        <f t="shared" si="503"/>
        <v>37.461080461761867</v>
      </c>
      <c r="T2636">
        <v>1851575</v>
      </c>
      <c r="U2636" s="3">
        <f t="shared" si="500"/>
        <v>24.949130224872633</v>
      </c>
      <c r="V2636">
        <v>0</v>
      </c>
      <c r="W2636" s="3">
        <f t="shared" si="501"/>
        <v>0</v>
      </c>
      <c r="X2636">
        <v>7421401</v>
      </c>
    </row>
    <row r="2637" spans="1:24" x14ac:dyDescent="0.25">
      <c r="A2637" s="1">
        <v>44308</v>
      </c>
      <c r="B2637">
        <v>457</v>
      </c>
      <c r="C2637" s="2" t="s">
        <v>53</v>
      </c>
      <c r="D2637">
        <v>856451</v>
      </c>
      <c r="E2637" s="4">
        <f t="shared" si="493"/>
        <v>856451</v>
      </c>
      <c r="F2637" t="b">
        <f t="shared" si="494"/>
        <v>1</v>
      </c>
      <c r="G2637" t="b">
        <f t="shared" si="495"/>
        <v>0</v>
      </c>
      <c r="H2637">
        <f t="shared" si="496"/>
        <v>647</v>
      </c>
      <c r="I2637">
        <f t="shared" si="492"/>
        <v>8234</v>
      </c>
      <c r="J2637">
        <v>17221</v>
      </c>
      <c r="K2637">
        <f t="shared" si="497"/>
        <v>17221</v>
      </c>
      <c r="L2637">
        <f t="shared" si="502"/>
        <v>22</v>
      </c>
      <c r="M2637">
        <v>6070975</v>
      </c>
      <c r="N2637">
        <v>4688598</v>
      </c>
      <c r="O2637" s="3">
        <f t="shared" si="498"/>
        <v>63.176723640185998</v>
      </c>
      <c r="P2637">
        <v>4592542</v>
      </c>
      <c r="Q2637" s="3">
        <f t="shared" si="499"/>
        <v>61.882412768155227</v>
      </c>
      <c r="R2637">
        <v>2805338</v>
      </c>
      <c r="S2637" s="3">
        <f t="shared" si="503"/>
        <v>37.800652464406653</v>
      </c>
      <c r="T2637">
        <v>1883233</v>
      </c>
      <c r="U2637" s="3">
        <f t="shared" si="500"/>
        <v>25.375707363070667</v>
      </c>
      <c r="V2637">
        <v>0</v>
      </c>
      <c r="W2637" s="3">
        <f t="shared" si="501"/>
        <v>0</v>
      </c>
      <c r="X2637">
        <v>7421401</v>
      </c>
    </row>
    <row r="2638" spans="1:24" x14ac:dyDescent="0.25">
      <c r="A2638" s="1">
        <v>44309</v>
      </c>
      <c r="B2638">
        <v>458</v>
      </c>
      <c r="C2638" s="2" t="s">
        <v>53</v>
      </c>
      <c r="D2638">
        <v>857347</v>
      </c>
      <c r="E2638" s="4">
        <f t="shared" si="493"/>
        <v>857347</v>
      </c>
      <c r="F2638" t="b">
        <f t="shared" si="494"/>
        <v>1</v>
      </c>
      <c r="G2638" t="b">
        <f t="shared" si="495"/>
        <v>0</v>
      </c>
      <c r="H2638">
        <f t="shared" si="496"/>
        <v>896</v>
      </c>
      <c r="I2638">
        <f t="shared" si="492"/>
        <v>8325</v>
      </c>
      <c r="J2638">
        <v>17238</v>
      </c>
      <c r="K2638">
        <f t="shared" si="497"/>
        <v>17238</v>
      </c>
      <c r="L2638">
        <f t="shared" si="502"/>
        <v>17</v>
      </c>
      <c r="M2638">
        <v>6236505</v>
      </c>
      <c r="N2638">
        <v>4750108</v>
      </c>
      <c r="O2638" s="3">
        <f t="shared" si="498"/>
        <v>64.005542888734894</v>
      </c>
      <c r="P2638">
        <v>4654851</v>
      </c>
      <c r="Q2638" s="3">
        <f t="shared" si="499"/>
        <v>62.721998177972061</v>
      </c>
      <c r="R2638">
        <v>2832476</v>
      </c>
      <c r="S2638" s="3">
        <f t="shared" si="503"/>
        <v>38.166324660262937</v>
      </c>
      <c r="T2638">
        <v>1918341</v>
      </c>
      <c r="U2638" s="3">
        <f t="shared" si="500"/>
        <v>25.848771680710957</v>
      </c>
      <c r="V2638">
        <v>0</v>
      </c>
      <c r="W2638" s="3">
        <f t="shared" si="501"/>
        <v>0</v>
      </c>
      <c r="X2638">
        <v>7421401</v>
      </c>
    </row>
    <row r="2639" spans="1:24" x14ac:dyDescent="0.25">
      <c r="A2639" s="1">
        <v>44310</v>
      </c>
      <c r="B2639">
        <v>459</v>
      </c>
      <c r="C2639" s="2" t="s">
        <v>53</v>
      </c>
      <c r="D2639">
        <v>858076</v>
      </c>
      <c r="E2639" s="4">
        <f t="shared" si="493"/>
        <v>858076</v>
      </c>
      <c r="F2639" t="b">
        <f t="shared" si="494"/>
        <v>1</v>
      </c>
      <c r="G2639" t="b">
        <f t="shared" si="495"/>
        <v>0</v>
      </c>
      <c r="H2639">
        <f t="shared" si="496"/>
        <v>729</v>
      </c>
      <c r="I2639">
        <f t="shared" ref="I2639:I2702" si="504">IF($C2639=$C2627,SUM($H2627:$H2639),IF($C2639=$C2628,SUM($H2628:$H2639),IF($C2639=$C2629,SUM($H2629:$H2639),IF($C2639=$C2630,SUM($H2630:$H2639),IF($C2639=$C2631,SUM($H2631:$H2639),IF($C2639=$C2632,SUM($H2632:$H2639),IF($C2639=$C2633,SUM($H2633:$H2639),IF($C2639=$C2634,SUM($H2634:$H2639),IF($C2639=$C2635,SUM($H2635:$H2639),IF($C2639=$C2636,SUM($H2636:$H2639),IF($C2639=$C2637,SUM($H2637:$H2639),IF($C2639=$C2638,SUM($H2638:$H2639),$H2639))))))))))))</f>
        <v>8515</v>
      </c>
      <c r="J2639">
        <v>17260</v>
      </c>
      <c r="K2639">
        <f t="shared" si="497"/>
        <v>17260</v>
      </c>
      <c r="L2639">
        <f t="shared" si="502"/>
        <v>22</v>
      </c>
      <c r="M2639">
        <v>6285415</v>
      </c>
      <c r="N2639">
        <v>4815132</v>
      </c>
      <c r="O2639" s="3">
        <f t="shared" si="498"/>
        <v>64.881711687591064</v>
      </c>
      <c r="P2639">
        <v>4719250</v>
      </c>
      <c r="Q2639" s="3">
        <f t="shared" si="499"/>
        <v>63.589745386349563</v>
      </c>
      <c r="R2639">
        <v>2859184</v>
      </c>
      <c r="S2639" s="3">
        <f t="shared" si="503"/>
        <v>38.526202801869893</v>
      </c>
      <c r="T2639">
        <v>1955806</v>
      </c>
      <c r="U2639" s="3">
        <f t="shared" si="500"/>
        <v>26.353595500364417</v>
      </c>
      <c r="V2639">
        <v>0</v>
      </c>
      <c r="W2639" s="3">
        <f t="shared" si="501"/>
        <v>0</v>
      </c>
      <c r="X2639">
        <v>7421401</v>
      </c>
    </row>
    <row r="2640" spans="1:24" x14ac:dyDescent="0.25">
      <c r="A2640" s="1">
        <v>44311</v>
      </c>
      <c r="B2640">
        <v>460</v>
      </c>
      <c r="C2640" s="2" t="s">
        <v>53</v>
      </c>
      <c r="D2640">
        <v>858737</v>
      </c>
      <c r="E2640" s="4">
        <f t="shared" si="493"/>
        <v>858737</v>
      </c>
      <c r="F2640" t="b">
        <f t="shared" si="494"/>
        <v>1</v>
      </c>
      <c r="G2640" t="b">
        <f t="shared" si="495"/>
        <v>0</v>
      </c>
      <c r="H2640">
        <f t="shared" si="496"/>
        <v>661</v>
      </c>
      <c r="I2640">
        <f t="shared" si="504"/>
        <v>8491</v>
      </c>
      <c r="J2640">
        <v>17268</v>
      </c>
      <c r="K2640">
        <f t="shared" si="497"/>
        <v>17268</v>
      </c>
      <c r="L2640">
        <f t="shared" si="502"/>
        <v>8</v>
      </c>
      <c r="M2640">
        <v>6285415</v>
      </c>
      <c r="N2640">
        <v>4872521</v>
      </c>
      <c r="O2640" s="3">
        <f t="shared" si="498"/>
        <v>65.655002337159786</v>
      </c>
      <c r="P2640">
        <v>4775920</v>
      </c>
      <c r="Q2640" s="3">
        <f t="shared" si="499"/>
        <v>64.353347838231628</v>
      </c>
      <c r="R2640">
        <v>2884396</v>
      </c>
      <c r="S2640" s="3">
        <f t="shared" si="503"/>
        <v>38.865923024507097</v>
      </c>
      <c r="T2640">
        <v>1987117</v>
      </c>
      <c r="U2640" s="3">
        <f t="shared" si="500"/>
        <v>26.775496971528689</v>
      </c>
      <c r="V2640">
        <v>0</v>
      </c>
      <c r="W2640" s="3">
        <f t="shared" si="501"/>
        <v>0</v>
      </c>
      <c r="X2640">
        <v>7421401</v>
      </c>
    </row>
    <row r="2641" spans="1:24" x14ac:dyDescent="0.25">
      <c r="A2641" s="1">
        <v>44312</v>
      </c>
      <c r="B2641">
        <v>461</v>
      </c>
      <c r="C2641" s="2" t="s">
        <v>53</v>
      </c>
      <c r="D2641">
        <v>859487</v>
      </c>
      <c r="E2641" s="4">
        <f t="shared" si="493"/>
        <v>859487</v>
      </c>
      <c r="F2641" t="b">
        <f t="shared" si="494"/>
        <v>1</v>
      </c>
      <c r="G2641" t="b">
        <f t="shared" si="495"/>
        <v>0</v>
      </c>
      <c r="H2641">
        <f t="shared" si="496"/>
        <v>750</v>
      </c>
      <c r="I2641">
        <f t="shared" si="504"/>
        <v>8627</v>
      </c>
      <c r="J2641">
        <v>17268</v>
      </c>
      <c r="K2641">
        <f t="shared" si="497"/>
        <v>17268</v>
      </c>
      <c r="L2641">
        <f t="shared" si="502"/>
        <v>0</v>
      </c>
      <c r="M2641">
        <v>6285415</v>
      </c>
      <c r="N2641">
        <v>4912269</v>
      </c>
      <c r="O2641" s="3">
        <f t="shared" si="498"/>
        <v>66.190588542513737</v>
      </c>
      <c r="P2641">
        <v>4815182</v>
      </c>
      <c r="Q2641" s="3">
        <f t="shared" si="499"/>
        <v>64.882385414829358</v>
      </c>
      <c r="R2641">
        <v>2900707</v>
      </c>
      <c r="S2641" s="3">
        <f t="shared" si="503"/>
        <v>39.085706324183263</v>
      </c>
      <c r="T2641">
        <v>2009937</v>
      </c>
      <c r="U2641" s="3">
        <f t="shared" si="500"/>
        <v>27.082986083085931</v>
      </c>
      <c r="V2641">
        <v>0</v>
      </c>
      <c r="W2641" s="3">
        <f t="shared" si="501"/>
        <v>0</v>
      </c>
      <c r="X2641">
        <v>7421401</v>
      </c>
    </row>
    <row r="2642" spans="1:24" x14ac:dyDescent="0.25">
      <c r="A2642" s="1">
        <v>44313</v>
      </c>
      <c r="B2642">
        <v>462</v>
      </c>
      <c r="C2642" s="2" t="s">
        <v>53</v>
      </c>
      <c r="D2642">
        <v>860169</v>
      </c>
      <c r="E2642" s="4">
        <f t="shared" si="493"/>
        <v>860169</v>
      </c>
      <c r="F2642" t="b">
        <f t="shared" si="494"/>
        <v>1</v>
      </c>
      <c r="G2642" t="b">
        <f t="shared" si="495"/>
        <v>0</v>
      </c>
      <c r="H2642">
        <f t="shared" si="496"/>
        <v>682</v>
      </c>
      <c r="I2642">
        <f t="shared" si="504"/>
        <v>8893</v>
      </c>
      <c r="J2642">
        <v>17276</v>
      </c>
      <c r="K2642">
        <f t="shared" si="497"/>
        <v>17276</v>
      </c>
      <c r="L2642">
        <f t="shared" si="502"/>
        <v>8</v>
      </c>
      <c r="M2642">
        <v>6403785</v>
      </c>
      <c r="N2642">
        <v>4940974</v>
      </c>
      <c r="O2642" s="3">
        <f t="shared" si="498"/>
        <v>66.577375350018144</v>
      </c>
      <c r="P2642">
        <v>4843465</v>
      </c>
      <c r="Q2642" s="3">
        <f t="shared" si="499"/>
        <v>65.263485964442552</v>
      </c>
      <c r="R2642">
        <v>2911060</v>
      </c>
      <c r="S2642" s="3">
        <f t="shared" si="503"/>
        <v>39.225208286144351</v>
      </c>
      <c r="T2642">
        <v>2028087</v>
      </c>
      <c r="U2642" s="3">
        <f t="shared" si="500"/>
        <v>27.327549070586539</v>
      </c>
      <c r="V2642">
        <v>0</v>
      </c>
      <c r="W2642" s="3">
        <f t="shared" si="501"/>
        <v>0</v>
      </c>
      <c r="X2642">
        <v>7421401</v>
      </c>
    </row>
    <row r="2643" spans="1:24" x14ac:dyDescent="0.25">
      <c r="A2643" s="1">
        <v>44314</v>
      </c>
      <c r="B2643">
        <v>463</v>
      </c>
      <c r="C2643" s="2" t="s">
        <v>53</v>
      </c>
      <c r="D2643">
        <v>860772</v>
      </c>
      <c r="E2643" s="4">
        <f t="shared" si="493"/>
        <v>860772</v>
      </c>
      <c r="F2643" t="b">
        <f t="shared" si="494"/>
        <v>1</v>
      </c>
      <c r="G2643" t="b">
        <f t="shared" si="495"/>
        <v>0</v>
      </c>
      <c r="H2643">
        <f t="shared" si="496"/>
        <v>603</v>
      </c>
      <c r="I2643">
        <f t="shared" si="504"/>
        <v>9035</v>
      </c>
      <c r="J2643">
        <v>17282</v>
      </c>
      <c r="K2643">
        <f t="shared" si="497"/>
        <v>17282</v>
      </c>
      <c r="L2643">
        <f t="shared" si="502"/>
        <v>6</v>
      </c>
      <c r="M2643">
        <v>6525095</v>
      </c>
      <c r="N2643">
        <v>4980955</v>
      </c>
      <c r="O2643" s="3">
        <f t="shared" si="498"/>
        <v>67.116101124302546</v>
      </c>
      <c r="P2643">
        <v>4882993</v>
      </c>
      <c r="Q2643" s="3">
        <f t="shared" si="499"/>
        <v>65.796107769948023</v>
      </c>
      <c r="R2643">
        <v>2926506</v>
      </c>
      <c r="S2643" s="3">
        <f t="shared" si="503"/>
        <v>39.433336104598041</v>
      </c>
      <c r="T2643">
        <v>2052084</v>
      </c>
      <c r="U2643" s="3">
        <f t="shared" si="500"/>
        <v>27.650897721333212</v>
      </c>
      <c r="V2643">
        <v>0</v>
      </c>
      <c r="W2643" s="3">
        <f t="shared" si="501"/>
        <v>0</v>
      </c>
      <c r="X2643">
        <v>7421401</v>
      </c>
    </row>
    <row r="2644" spans="1:24" x14ac:dyDescent="0.25">
      <c r="A2644" s="1">
        <v>44315</v>
      </c>
      <c r="B2644">
        <v>464</v>
      </c>
      <c r="C2644" s="2" t="s">
        <v>53</v>
      </c>
      <c r="D2644">
        <v>861653</v>
      </c>
      <c r="E2644" s="4">
        <f t="shared" si="493"/>
        <v>861653</v>
      </c>
      <c r="F2644" t="b">
        <f t="shared" si="494"/>
        <v>1</v>
      </c>
      <c r="G2644" t="b">
        <f t="shared" si="495"/>
        <v>0</v>
      </c>
      <c r="H2644">
        <f t="shared" si="496"/>
        <v>881</v>
      </c>
      <c r="I2644">
        <f t="shared" si="504"/>
        <v>9069</v>
      </c>
      <c r="J2644">
        <v>17305</v>
      </c>
      <c r="K2644">
        <f t="shared" si="497"/>
        <v>17305</v>
      </c>
      <c r="L2644">
        <f t="shared" si="502"/>
        <v>23</v>
      </c>
      <c r="M2644">
        <v>6536895</v>
      </c>
      <c r="N2644">
        <v>5024348</v>
      </c>
      <c r="O2644" s="3">
        <f t="shared" si="498"/>
        <v>67.700802045328103</v>
      </c>
      <c r="P2644">
        <v>4926036</v>
      </c>
      <c r="Q2644" s="3">
        <f t="shared" si="499"/>
        <v>66.376092600305526</v>
      </c>
      <c r="R2644">
        <v>2943500</v>
      </c>
      <c r="S2644" s="3">
        <f t="shared" si="503"/>
        <v>39.662322518349299</v>
      </c>
      <c r="T2644">
        <v>2078095</v>
      </c>
      <c r="U2644" s="3">
        <f t="shared" si="500"/>
        <v>28.001384105238351</v>
      </c>
      <c r="V2644">
        <v>0</v>
      </c>
      <c r="W2644" s="3">
        <f t="shared" si="501"/>
        <v>0</v>
      </c>
      <c r="X2644">
        <v>7421401</v>
      </c>
    </row>
    <row r="2645" spans="1:24" x14ac:dyDescent="0.25">
      <c r="A2645" s="1">
        <v>44316</v>
      </c>
      <c r="B2645">
        <v>465</v>
      </c>
      <c r="C2645" s="2" t="s">
        <v>53</v>
      </c>
      <c r="D2645">
        <v>862497</v>
      </c>
      <c r="E2645" s="4">
        <f t="shared" si="493"/>
        <v>862497</v>
      </c>
      <c r="F2645" t="b">
        <f t="shared" si="494"/>
        <v>1</v>
      </c>
      <c r="G2645" t="b">
        <f t="shared" si="495"/>
        <v>0</v>
      </c>
      <c r="H2645">
        <f t="shared" si="496"/>
        <v>844</v>
      </c>
      <c r="I2645">
        <f t="shared" si="504"/>
        <v>9447</v>
      </c>
      <c r="J2645">
        <v>17324</v>
      </c>
      <c r="K2645">
        <f t="shared" si="497"/>
        <v>17324</v>
      </c>
      <c r="L2645">
        <f t="shared" si="502"/>
        <v>19</v>
      </c>
      <c r="M2645">
        <v>6610725</v>
      </c>
      <c r="N2645">
        <v>5070403</v>
      </c>
      <c r="O2645" s="3">
        <f t="shared" si="498"/>
        <v>68.321372204520415</v>
      </c>
      <c r="P2645">
        <v>4971420</v>
      </c>
      <c r="Q2645" s="3">
        <f t="shared" si="499"/>
        <v>66.987621339959929</v>
      </c>
      <c r="R2645">
        <v>2960823</v>
      </c>
      <c r="S2645" s="3">
        <f t="shared" si="503"/>
        <v>39.895742057328526</v>
      </c>
      <c r="T2645">
        <v>2106896</v>
      </c>
      <c r="U2645" s="3">
        <f t="shared" si="500"/>
        <v>28.389464469040281</v>
      </c>
      <c r="V2645">
        <v>0</v>
      </c>
      <c r="W2645" s="3">
        <f t="shared" si="501"/>
        <v>0</v>
      </c>
      <c r="X2645">
        <v>7421401</v>
      </c>
    </row>
    <row r="2646" spans="1:24" x14ac:dyDescent="0.25">
      <c r="A2646" s="1">
        <v>44317</v>
      </c>
      <c r="B2646">
        <v>466</v>
      </c>
      <c r="C2646" s="2" t="s">
        <v>53</v>
      </c>
      <c r="D2646">
        <v>863571</v>
      </c>
      <c r="E2646" s="4">
        <f t="shared" si="493"/>
        <v>863571</v>
      </c>
      <c r="F2646" t="b">
        <f t="shared" si="494"/>
        <v>1</v>
      </c>
      <c r="G2646" t="b">
        <f t="shared" si="495"/>
        <v>0</v>
      </c>
      <c r="H2646">
        <f t="shared" si="496"/>
        <v>1074</v>
      </c>
      <c r="I2646">
        <f t="shared" si="504"/>
        <v>9810</v>
      </c>
      <c r="J2646">
        <v>17338</v>
      </c>
      <c r="K2646">
        <f t="shared" si="497"/>
        <v>17338</v>
      </c>
      <c r="L2646">
        <f t="shared" si="502"/>
        <v>14</v>
      </c>
      <c r="M2646">
        <v>6652295</v>
      </c>
      <c r="N2646">
        <v>5123812</v>
      </c>
      <c r="O2646" s="3">
        <f t="shared" si="498"/>
        <v>69.041034165920962</v>
      </c>
      <c r="P2646">
        <v>5024014</v>
      </c>
      <c r="Q2646" s="3">
        <f t="shared" si="499"/>
        <v>67.696301547376294</v>
      </c>
      <c r="R2646">
        <v>2981885</v>
      </c>
      <c r="S2646" s="3">
        <f t="shared" si="503"/>
        <v>40.179542919187362</v>
      </c>
      <c r="T2646">
        <v>2139453</v>
      </c>
      <c r="U2646" s="3">
        <f t="shared" si="500"/>
        <v>28.828155222982833</v>
      </c>
      <c r="V2646">
        <v>0</v>
      </c>
      <c r="W2646" s="3">
        <f t="shared" si="501"/>
        <v>0</v>
      </c>
      <c r="X2646">
        <v>7421401</v>
      </c>
    </row>
    <row r="2647" spans="1:24" x14ac:dyDescent="0.25">
      <c r="A2647" s="1">
        <v>44318</v>
      </c>
      <c r="B2647">
        <v>467</v>
      </c>
      <c r="C2647" s="2" t="s">
        <v>53</v>
      </c>
      <c r="D2647">
        <v>863927</v>
      </c>
      <c r="E2647" s="4">
        <f t="shared" si="493"/>
        <v>863927</v>
      </c>
      <c r="F2647" t="b">
        <f t="shared" si="494"/>
        <v>1</v>
      </c>
      <c r="G2647" t="b">
        <f t="shared" si="495"/>
        <v>0</v>
      </c>
      <c r="H2647">
        <f t="shared" si="496"/>
        <v>356</v>
      </c>
      <c r="I2647">
        <f t="shared" si="504"/>
        <v>9474</v>
      </c>
      <c r="J2647">
        <v>17344</v>
      </c>
      <c r="K2647">
        <f t="shared" si="497"/>
        <v>17344</v>
      </c>
      <c r="L2647">
        <f t="shared" si="502"/>
        <v>6</v>
      </c>
      <c r="M2647">
        <v>6652295</v>
      </c>
      <c r="N2647">
        <v>5162655</v>
      </c>
      <c r="O2647" s="3">
        <f t="shared" si="498"/>
        <v>69.564425908261796</v>
      </c>
      <c r="P2647">
        <v>5062424</v>
      </c>
      <c r="Q2647" s="3">
        <f t="shared" si="499"/>
        <v>68.213858811833504</v>
      </c>
      <c r="R2647">
        <v>2997499</v>
      </c>
      <c r="S2647" s="3">
        <f t="shared" si="503"/>
        <v>40.389934461161715</v>
      </c>
      <c r="T2647">
        <v>2163427</v>
      </c>
      <c r="U2647" s="3">
        <f t="shared" si="500"/>
        <v>29.15119395919989</v>
      </c>
      <c r="V2647">
        <v>0</v>
      </c>
      <c r="W2647" s="3">
        <f t="shared" si="501"/>
        <v>0</v>
      </c>
      <c r="X2647">
        <v>7421401</v>
      </c>
    </row>
    <row r="2648" spans="1:24" x14ac:dyDescent="0.25">
      <c r="A2648" s="1">
        <v>44319</v>
      </c>
      <c r="B2648">
        <v>468</v>
      </c>
      <c r="C2648" s="2" t="s">
        <v>53</v>
      </c>
      <c r="D2648">
        <v>864579</v>
      </c>
      <c r="E2648" s="4">
        <f t="shared" si="493"/>
        <v>864579</v>
      </c>
      <c r="F2648" t="b">
        <f t="shared" si="494"/>
        <v>1</v>
      </c>
      <c r="G2648" t="b">
        <f t="shared" si="495"/>
        <v>0</v>
      </c>
      <c r="H2648">
        <f t="shared" si="496"/>
        <v>652</v>
      </c>
      <c r="I2648">
        <f t="shared" si="504"/>
        <v>9424</v>
      </c>
      <c r="J2648">
        <v>17344</v>
      </c>
      <c r="K2648">
        <f t="shared" si="497"/>
        <v>17344</v>
      </c>
      <c r="L2648">
        <f t="shared" si="502"/>
        <v>0</v>
      </c>
      <c r="M2648">
        <v>6652295</v>
      </c>
      <c r="N2648">
        <v>5176775</v>
      </c>
      <c r="O2648" s="3">
        <f t="shared" si="498"/>
        <v>69.754686480355929</v>
      </c>
      <c r="P2648">
        <v>5077029</v>
      </c>
      <c r="Q2648" s="3">
        <f t="shared" si="499"/>
        <v>68.410654538139099</v>
      </c>
      <c r="R2648">
        <v>3004111</v>
      </c>
      <c r="S2648" s="3">
        <f t="shared" si="503"/>
        <v>40.47902815115367</v>
      </c>
      <c r="T2648">
        <v>2171573</v>
      </c>
      <c r="U2648" s="3">
        <f t="shared" si="500"/>
        <v>29.260957600862692</v>
      </c>
      <c r="V2648">
        <v>0</v>
      </c>
      <c r="W2648" s="3">
        <f t="shared" si="501"/>
        <v>0</v>
      </c>
      <c r="X2648">
        <v>7421401</v>
      </c>
    </row>
    <row r="2649" spans="1:24" x14ac:dyDescent="0.25">
      <c r="A2649" s="1">
        <v>44320</v>
      </c>
      <c r="B2649">
        <v>469</v>
      </c>
      <c r="C2649" s="2" t="s">
        <v>53</v>
      </c>
      <c r="D2649">
        <v>865280</v>
      </c>
      <c r="E2649" s="4">
        <f t="shared" si="493"/>
        <v>865280</v>
      </c>
      <c r="F2649" t="b">
        <f t="shared" si="494"/>
        <v>1</v>
      </c>
      <c r="G2649" t="b">
        <f t="shared" si="495"/>
        <v>0</v>
      </c>
      <c r="H2649">
        <f t="shared" si="496"/>
        <v>701</v>
      </c>
      <c r="I2649">
        <f t="shared" si="504"/>
        <v>9476</v>
      </c>
      <c r="J2649">
        <v>17355</v>
      </c>
      <c r="K2649">
        <f t="shared" si="497"/>
        <v>17355</v>
      </c>
      <c r="L2649">
        <f t="shared" si="502"/>
        <v>11</v>
      </c>
      <c r="M2649">
        <v>6918625</v>
      </c>
      <c r="N2649">
        <v>5193862</v>
      </c>
      <c r="O2649" s="3">
        <f t="shared" si="498"/>
        <v>69.984926026770424</v>
      </c>
      <c r="P2649">
        <v>5094154</v>
      </c>
      <c r="Q2649" s="3">
        <f t="shared" si="499"/>
        <v>68.641406117254675</v>
      </c>
      <c r="R2649">
        <v>3009821</v>
      </c>
      <c r="S2649" s="3">
        <f t="shared" si="503"/>
        <v>40.555967801766805</v>
      </c>
      <c r="T2649">
        <v>2183095</v>
      </c>
      <c r="U2649" s="3">
        <f t="shared" si="500"/>
        <v>29.416211305655093</v>
      </c>
      <c r="V2649">
        <v>0</v>
      </c>
      <c r="W2649" s="3">
        <f t="shared" si="501"/>
        <v>0</v>
      </c>
      <c r="X2649">
        <v>7421401</v>
      </c>
    </row>
    <row r="2650" spans="1:24" x14ac:dyDescent="0.25">
      <c r="A2650" s="1">
        <v>44321</v>
      </c>
      <c r="B2650">
        <v>470</v>
      </c>
      <c r="C2650" s="2" t="s">
        <v>53</v>
      </c>
      <c r="D2650">
        <v>866022</v>
      </c>
      <c r="E2650" s="4">
        <f t="shared" si="493"/>
        <v>866022</v>
      </c>
      <c r="F2650" t="b">
        <f t="shared" si="494"/>
        <v>1</v>
      </c>
      <c r="G2650" t="b">
        <f t="shared" si="495"/>
        <v>0</v>
      </c>
      <c r="H2650">
        <f t="shared" si="496"/>
        <v>742</v>
      </c>
      <c r="I2650">
        <f t="shared" si="504"/>
        <v>9571</v>
      </c>
      <c r="J2650">
        <v>17360</v>
      </c>
      <c r="K2650">
        <f t="shared" si="497"/>
        <v>17360</v>
      </c>
      <c r="L2650">
        <f t="shared" si="502"/>
        <v>5</v>
      </c>
      <c r="M2650">
        <v>6926125</v>
      </c>
      <c r="N2650">
        <v>5216530</v>
      </c>
      <c r="O2650" s="3">
        <f t="shared" si="498"/>
        <v>70.290367007523244</v>
      </c>
      <c r="P2650">
        <v>5116600</v>
      </c>
      <c r="Q2650" s="3">
        <f t="shared" si="499"/>
        <v>68.943855749069485</v>
      </c>
      <c r="R2650">
        <v>3019286</v>
      </c>
      <c r="S2650" s="3">
        <f t="shared" si="503"/>
        <v>40.6835043679758</v>
      </c>
      <c r="T2650">
        <v>2196443</v>
      </c>
      <c r="U2650" s="3">
        <f t="shared" si="500"/>
        <v>29.596069529189972</v>
      </c>
      <c r="V2650">
        <v>0</v>
      </c>
      <c r="W2650" s="3">
        <f t="shared" si="501"/>
        <v>0</v>
      </c>
      <c r="X2650">
        <v>7421401</v>
      </c>
    </row>
    <row r="2651" spans="1:24" x14ac:dyDescent="0.25">
      <c r="A2651" s="1">
        <v>44322</v>
      </c>
      <c r="B2651">
        <v>471</v>
      </c>
      <c r="C2651" s="2" t="s">
        <v>53</v>
      </c>
      <c r="D2651">
        <v>866623</v>
      </c>
      <c r="E2651" s="4">
        <f t="shared" si="493"/>
        <v>866623</v>
      </c>
      <c r="F2651" t="b">
        <f t="shared" si="494"/>
        <v>1</v>
      </c>
      <c r="G2651" t="b">
        <f t="shared" si="495"/>
        <v>0</v>
      </c>
      <c r="H2651">
        <f t="shared" si="496"/>
        <v>601</v>
      </c>
      <c r="I2651">
        <f t="shared" si="504"/>
        <v>9276</v>
      </c>
      <c r="J2651">
        <v>17367</v>
      </c>
      <c r="K2651">
        <f t="shared" si="497"/>
        <v>17367</v>
      </c>
      <c r="L2651">
        <f t="shared" si="502"/>
        <v>7</v>
      </c>
      <c r="M2651">
        <v>6970425</v>
      </c>
      <c r="N2651">
        <v>5259733</v>
      </c>
      <c r="O2651" s="3">
        <f t="shared" si="498"/>
        <v>70.872507765043281</v>
      </c>
      <c r="P2651">
        <v>5159174</v>
      </c>
      <c r="Q2651" s="3">
        <f t="shared" si="499"/>
        <v>69.517521017931799</v>
      </c>
      <c r="R2651">
        <v>3037050</v>
      </c>
      <c r="S2651" s="3">
        <f t="shared" si="503"/>
        <v>40.922866181196788</v>
      </c>
      <c r="T2651">
        <v>2222457</v>
      </c>
      <c r="U2651" s="3">
        <f t="shared" si="500"/>
        <v>29.946596336729414</v>
      </c>
      <c r="V2651">
        <v>0</v>
      </c>
      <c r="W2651" s="3">
        <f t="shared" si="501"/>
        <v>0</v>
      </c>
      <c r="X2651">
        <v>7421401</v>
      </c>
    </row>
    <row r="2652" spans="1:24" x14ac:dyDescent="0.25">
      <c r="A2652" s="1">
        <v>44323</v>
      </c>
      <c r="B2652">
        <v>472</v>
      </c>
      <c r="C2652" s="2" t="s">
        <v>53</v>
      </c>
      <c r="D2652">
        <v>867443</v>
      </c>
      <c r="E2652" s="4">
        <f t="shared" si="493"/>
        <v>867443</v>
      </c>
      <c r="F2652" t="b">
        <f t="shared" si="494"/>
        <v>1</v>
      </c>
      <c r="G2652" t="b">
        <f t="shared" si="495"/>
        <v>0</v>
      </c>
      <c r="H2652">
        <f t="shared" si="496"/>
        <v>820</v>
      </c>
      <c r="I2652">
        <f t="shared" si="504"/>
        <v>9367</v>
      </c>
      <c r="J2652">
        <v>17391</v>
      </c>
      <c r="K2652">
        <f t="shared" si="497"/>
        <v>17391</v>
      </c>
      <c r="L2652">
        <f t="shared" si="502"/>
        <v>24</v>
      </c>
      <c r="M2652">
        <v>7029325</v>
      </c>
      <c r="N2652">
        <v>5301083</v>
      </c>
      <c r="O2652" s="3">
        <f t="shared" si="498"/>
        <v>71.429680191112169</v>
      </c>
      <c r="P2652">
        <v>5199001</v>
      </c>
      <c r="Q2652" s="3">
        <f t="shared" si="499"/>
        <v>70.054171712322244</v>
      </c>
      <c r="R2652">
        <v>3053333</v>
      </c>
      <c r="S2652" s="3">
        <f t="shared" si="503"/>
        <v>41.142272193619505</v>
      </c>
      <c r="T2652">
        <v>2248015</v>
      </c>
      <c r="U2652" s="3">
        <f t="shared" si="500"/>
        <v>30.290978751855612</v>
      </c>
      <c r="V2652">
        <v>0</v>
      </c>
      <c r="W2652" s="3">
        <f t="shared" si="501"/>
        <v>0</v>
      </c>
      <c r="X2652">
        <v>7421401</v>
      </c>
    </row>
    <row r="2653" spans="1:24" x14ac:dyDescent="0.25">
      <c r="A2653" s="1">
        <v>44324</v>
      </c>
      <c r="B2653">
        <v>473</v>
      </c>
      <c r="C2653" s="2" t="s">
        <v>53</v>
      </c>
      <c r="D2653">
        <v>868382</v>
      </c>
      <c r="E2653" s="4">
        <f t="shared" si="493"/>
        <v>868382</v>
      </c>
      <c r="F2653" t="b">
        <f t="shared" si="494"/>
        <v>1</v>
      </c>
      <c r="G2653" t="b">
        <f t="shared" si="495"/>
        <v>0</v>
      </c>
      <c r="H2653">
        <f t="shared" si="496"/>
        <v>939</v>
      </c>
      <c r="I2653">
        <f t="shared" si="504"/>
        <v>9645</v>
      </c>
      <c r="J2653">
        <v>17407</v>
      </c>
      <c r="K2653">
        <f t="shared" si="497"/>
        <v>17407</v>
      </c>
      <c r="L2653">
        <f t="shared" si="502"/>
        <v>16</v>
      </c>
      <c r="M2653">
        <v>7081205</v>
      </c>
      <c r="N2653">
        <v>5337459</v>
      </c>
      <c r="O2653" s="3">
        <f t="shared" si="498"/>
        <v>71.91983023151559</v>
      </c>
      <c r="P2653">
        <v>5235155</v>
      </c>
      <c r="Q2653" s="3">
        <f t="shared" si="499"/>
        <v>70.54133040378764</v>
      </c>
      <c r="R2653">
        <v>3065521</v>
      </c>
      <c r="S2653" s="3">
        <f t="shared" si="503"/>
        <v>41.30649994522598</v>
      </c>
      <c r="T2653">
        <v>2273527</v>
      </c>
      <c r="U2653" s="3">
        <f t="shared" si="500"/>
        <v>30.634741337922584</v>
      </c>
      <c r="V2653">
        <v>0</v>
      </c>
      <c r="W2653" s="3">
        <f t="shared" si="501"/>
        <v>0</v>
      </c>
      <c r="X2653">
        <v>7421401</v>
      </c>
    </row>
    <row r="2654" spans="1:24" x14ac:dyDescent="0.25">
      <c r="A2654" s="1">
        <v>44325</v>
      </c>
      <c r="B2654">
        <v>474</v>
      </c>
      <c r="C2654" s="2" t="s">
        <v>53</v>
      </c>
      <c r="D2654">
        <v>868830</v>
      </c>
      <c r="E2654" s="4">
        <f t="shared" si="493"/>
        <v>868830</v>
      </c>
      <c r="F2654" t="b">
        <f t="shared" si="494"/>
        <v>1</v>
      </c>
      <c r="G2654" t="b">
        <f t="shared" si="495"/>
        <v>0</v>
      </c>
      <c r="H2654">
        <f t="shared" si="496"/>
        <v>448</v>
      </c>
      <c r="I2654">
        <f t="shared" si="504"/>
        <v>9343</v>
      </c>
      <c r="J2654">
        <v>17409</v>
      </c>
      <c r="K2654">
        <f t="shared" si="497"/>
        <v>17409</v>
      </c>
      <c r="L2654">
        <f t="shared" si="502"/>
        <v>2</v>
      </c>
      <c r="M2654">
        <v>7081205</v>
      </c>
      <c r="N2654">
        <v>5372605</v>
      </c>
      <c r="O2654" s="3">
        <f t="shared" si="498"/>
        <v>72.393406581856979</v>
      </c>
      <c r="P2654">
        <v>5270039</v>
      </c>
      <c r="Q2654" s="3">
        <f t="shared" si="499"/>
        <v>71.011376423400378</v>
      </c>
      <c r="R2654">
        <v>3077983</v>
      </c>
      <c r="S2654" s="3">
        <f t="shared" si="503"/>
        <v>41.474419722098297</v>
      </c>
      <c r="T2654">
        <v>2297078</v>
      </c>
      <c r="U2654" s="3">
        <f t="shared" si="500"/>
        <v>30.952080341703674</v>
      </c>
      <c r="V2654">
        <v>0</v>
      </c>
      <c r="W2654" s="3">
        <f t="shared" si="501"/>
        <v>0</v>
      </c>
      <c r="X2654">
        <v>7421401</v>
      </c>
    </row>
    <row r="2655" spans="1:24" x14ac:dyDescent="0.25">
      <c r="A2655" s="1">
        <v>44326</v>
      </c>
      <c r="B2655">
        <v>475</v>
      </c>
      <c r="C2655" s="2" t="s">
        <v>53</v>
      </c>
      <c r="D2655">
        <v>869472</v>
      </c>
      <c r="E2655" s="4">
        <f t="shared" si="493"/>
        <v>869472</v>
      </c>
      <c r="F2655" t="b">
        <f t="shared" si="494"/>
        <v>1</v>
      </c>
      <c r="G2655" t="b">
        <f t="shared" si="495"/>
        <v>0</v>
      </c>
      <c r="H2655">
        <f t="shared" si="496"/>
        <v>642</v>
      </c>
      <c r="I2655">
        <f t="shared" si="504"/>
        <v>9303</v>
      </c>
      <c r="J2655">
        <v>17409</v>
      </c>
      <c r="K2655">
        <f t="shared" si="497"/>
        <v>17409</v>
      </c>
      <c r="L2655">
        <f t="shared" si="502"/>
        <v>0</v>
      </c>
      <c r="M2655">
        <v>7081205</v>
      </c>
      <c r="N2655">
        <v>5411726</v>
      </c>
      <c r="O2655" s="3">
        <f t="shared" si="498"/>
        <v>72.920544247642724</v>
      </c>
      <c r="P2655">
        <v>5308934</v>
      </c>
      <c r="Q2655" s="3">
        <f t="shared" si="499"/>
        <v>71.535468842069037</v>
      </c>
      <c r="R2655">
        <v>3096670</v>
      </c>
      <c r="S2655" s="3">
        <f t="shared" si="503"/>
        <v>41.726218540138177</v>
      </c>
      <c r="T2655">
        <v>2322939</v>
      </c>
      <c r="U2655" s="3">
        <f t="shared" si="500"/>
        <v>31.300545543893936</v>
      </c>
      <c r="V2655">
        <v>0</v>
      </c>
      <c r="W2655" s="3">
        <f t="shared" si="501"/>
        <v>0</v>
      </c>
      <c r="X2655">
        <v>7421401</v>
      </c>
    </row>
    <row r="2656" spans="1:24" x14ac:dyDescent="0.25">
      <c r="A2656" s="1">
        <v>44327</v>
      </c>
      <c r="B2656">
        <v>476</v>
      </c>
      <c r="C2656" s="2" t="s">
        <v>53</v>
      </c>
      <c r="D2656">
        <v>870155</v>
      </c>
      <c r="E2656" s="4">
        <f t="shared" si="493"/>
        <v>870155</v>
      </c>
      <c r="F2656" t="b">
        <f t="shared" si="494"/>
        <v>1</v>
      </c>
      <c r="G2656" t="b">
        <f t="shared" si="495"/>
        <v>0</v>
      </c>
      <c r="H2656">
        <f t="shared" si="496"/>
        <v>683</v>
      </c>
      <c r="I2656">
        <f t="shared" si="504"/>
        <v>9383</v>
      </c>
      <c r="J2656">
        <v>17428</v>
      </c>
      <c r="K2656">
        <f t="shared" si="497"/>
        <v>17428</v>
      </c>
      <c r="L2656">
        <f t="shared" si="502"/>
        <v>19</v>
      </c>
      <c r="M2656">
        <v>7105815</v>
      </c>
      <c r="N2656">
        <v>5450531</v>
      </c>
      <c r="O2656" s="3">
        <f t="shared" si="498"/>
        <v>73.443423957282462</v>
      </c>
      <c r="P2656">
        <v>5347229</v>
      </c>
      <c r="Q2656" s="3">
        <f t="shared" si="499"/>
        <v>72.051476533878173</v>
      </c>
      <c r="R2656">
        <v>3116726</v>
      </c>
      <c r="S2656" s="3">
        <f t="shared" si="503"/>
        <v>41.996464009962544</v>
      </c>
      <c r="T2656">
        <v>2349371</v>
      </c>
      <c r="U2656" s="3">
        <f t="shared" si="500"/>
        <v>31.656704711145512</v>
      </c>
      <c r="V2656">
        <v>0</v>
      </c>
      <c r="W2656" s="3">
        <f t="shared" si="501"/>
        <v>0</v>
      </c>
      <c r="X2656">
        <v>7421401</v>
      </c>
    </row>
    <row r="2657" spans="1:24" x14ac:dyDescent="0.25">
      <c r="A2657" s="1">
        <v>44328</v>
      </c>
      <c r="B2657">
        <v>477</v>
      </c>
      <c r="C2657" s="2" t="s">
        <v>53</v>
      </c>
      <c r="D2657">
        <v>870624</v>
      </c>
      <c r="E2657" s="4">
        <f t="shared" si="493"/>
        <v>870624</v>
      </c>
      <c r="F2657" t="b">
        <f t="shared" si="494"/>
        <v>1</v>
      </c>
      <c r="G2657" t="b">
        <f t="shared" si="495"/>
        <v>0</v>
      </c>
      <c r="H2657">
        <f t="shared" si="496"/>
        <v>469</v>
      </c>
      <c r="I2657">
        <f t="shared" si="504"/>
        <v>8971</v>
      </c>
      <c r="J2657">
        <v>17430</v>
      </c>
      <c r="K2657">
        <f t="shared" si="497"/>
        <v>17430</v>
      </c>
      <c r="L2657">
        <f t="shared" si="502"/>
        <v>2</v>
      </c>
      <c r="M2657">
        <v>7329395</v>
      </c>
      <c r="N2657">
        <v>5471165</v>
      </c>
      <c r="O2657" s="3">
        <f t="shared" si="498"/>
        <v>73.721457713981493</v>
      </c>
      <c r="P2657">
        <v>5367690</v>
      </c>
      <c r="Q2657" s="3">
        <f t="shared" si="499"/>
        <v>72.327179194332714</v>
      </c>
      <c r="R2657">
        <v>3124285</v>
      </c>
      <c r="S2657" s="3">
        <f t="shared" si="503"/>
        <v>42.09831809384778</v>
      </c>
      <c r="T2657">
        <v>2362912</v>
      </c>
      <c r="U2657" s="3">
        <f t="shared" si="500"/>
        <v>31.839163521820208</v>
      </c>
      <c r="V2657">
        <v>0</v>
      </c>
      <c r="W2657" s="3">
        <f t="shared" si="501"/>
        <v>0</v>
      </c>
      <c r="X2657">
        <v>7421401</v>
      </c>
    </row>
    <row r="2658" spans="1:24" x14ac:dyDescent="0.25">
      <c r="A2658" s="1">
        <v>44329</v>
      </c>
      <c r="B2658">
        <v>478</v>
      </c>
      <c r="C2658" s="2" t="s">
        <v>53</v>
      </c>
      <c r="D2658">
        <v>871168</v>
      </c>
      <c r="E2658" s="4">
        <f t="shared" si="493"/>
        <v>871168</v>
      </c>
      <c r="F2658" t="b">
        <f t="shared" si="494"/>
        <v>1</v>
      </c>
      <c r="G2658" t="b">
        <f t="shared" si="495"/>
        <v>0</v>
      </c>
      <c r="H2658">
        <f t="shared" si="496"/>
        <v>544</v>
      </c>
      <c r="I2658">
        <f t="shared" si="504"/>
        <v>8671</v>
      </c>
      <c r="J2658">
        <v>17438</v>
      </c>
      <c r="K2658">
        <f t="shared" si="497"/>
        <v>17438</v>
      </c>
      <c r="L2658">
        <f t="shared" si="502"/>
        <v>8</v>
      </c>
      <c r="M2658">
        <v>7347655</v>
      </c>
      <c r="N2658">
        <v>5497137</v>
      </c>
      <c r="O2658" s="3">
        <f t="shared" si="498"/>
        <v>74.071418590640775</v>
      </c>
      <c r="P2658">
        <v>5393380</v>
      </c>
      <c r="Q2658" s="3">
        <f t="shared" si="499"/>
        <v>72.67334024936801</v>
      </c>
      <c r="R2658">
        <v>3133742</v>
      </c>
      <c r="S2658" s="3">
        <f t="shared" si="503"/>
        <v>42.225746863698646</v>
      </c>
      <c r="T2658">
        <v>2380200</v>
      </c>
      <c r="U2658" s="3">
        <f t="shared" si="500"/>
        <v>32.072111451732631</v>
      </c>
      <c r="V2658">
        <v>0</v>
      </c>
      <c r="W2658" s="3">
        <f t="shared" si="501"/>
        <v>0</v>
      </c>
      <c r="X2658">
        <v>7421401</v>
      </c>
    </row>
    <row r="2659" spans="1:24" x14ac:dyDescent="0.25">
      <c r="A2659" s="1">
        <v>44330</v>
      </c>
      <c r="B2659">
        <v>479</v>
      </c>
      <c r="C2659" s="2" t="s">
        <v>53</v>
      </c>
      <c r="D2659">
        <v>872022</v>
      </c>
      <c r="E2659" s="4">
        <f t="shared" si="493"/>
        <v>872022</v>
      </c>
      <c r="F2659" t="b">
        <f t="shared" si="494"/>
        <v>1</v>
      </c>
      <c r="G2659" t="b">
        <f t="shared" si="495"/>
        <v>0</v>
      </c>
      <c r="H2659">
        <f t="shared" si="496"/>
        <v>854</v>
      </c>
      <c r="I2659">
        <f t="shared" si="504"/>
        <v>8451</v>
      </c>
      <c r="J2659">
        <v>17447</v>
      </c>
      <c r="K2659">
        <f t="shared" si="497"/>
        <v>17447</v>
      </c>
      <c r="L2659">
        <f t="shared" si="502"/>
        <v>9</v>
      </c>
      <c r="M2659">
        <v>7417255</v>
      </c>
      <c r="N2659">
        <v>5521396</v>
      </c>
      <c r="O2659" s="3">
        <f t="shared" si="498"/>
        <v>74.398297572116107</v>
      </c>
      <c r="P2659">
        <v>5417628</v>
      </c>
      <c r="Q2659" s="3">
        <f t="shared" si="499"/>
        <v>73.000071010850917</v>
      </c>
      <c r="R2659">
        <v>3142269</v>
      </c>
      <c r="S2659" s="3">
        <f t="shared" si="503"/>
        <v>42.340644306917255</v>
      </c>
      <c r="T2659">
        <v>2396726</v>
      </c>
      <c r="U2659" s="3">
        <f t="shared" si="500"/>
        <v>32.294791778533458</v>
      </c>
      <c r="V2659">
        <v>0</v>
      </c>
      <c r="W2659" s="3">
        <f t="shared" si="501"/>
        <v>0</v>
      </c>
      <c r="X2659">
        <v>7421401</v>
      </c>
    </row>
    <row r="2660" spans="1:24" x14ac:dyDescent="0.25">
      <c r="A2660" s="1">
        <v>44331</v>
      </c>
      <c r="B2660">
        <v>480</v>
      </c>
      <c r="C2660" s="2" t="s">
        <v>53</v>
      </c>
      <c r="D2660">
        <v>872496</v>
      </c>
      <c r="E2660" s="4">
        <f t="shared" si="493"/>
        <v>872496</v>
      </c>
      <c r="F2660" t="b">
        <f t="shared" si="494"/>
        <v>1</v>
      </c>
      <c r="G2660" t="b">
        <f t="shared" si="495"/>
        <v>0</v>
      </c>
      <c r="H2660">
        <f t="shared" si="496"/>
        <v>474</v>
      </c>
      <c r="I2660">
        <f t="shared" si="504"/>
        <v>8569</v>
      </c>
      <c r="J2660">
        <v>17459</v>
      </c>
      <c r="K2660">
        <f t="shared" si="497"/>
        <v>17459</v>
      </c>
      <c r="L2660">
        <f t="shared" si="502"/>
        <v>12</v>
      </c>
      <c r="M2660">
        <v>7465065</v>
      </c>
      <c r="N2660">
        <v>5558091</v>
      </c>
      <c r="O2660" s="3">
        <f t="shared" si="498"/>
        <v>74.892745992299837</v>
      </c>
      <c r="P2660">
        <v>5454205</v>
      </c>
      <c r="Q2660" s="3">
        <f t="shared" si="499"/>
        <v>73.49292943475227</v>
      </c>
      <c r="R2660">
        <v>3157721</v>
      </c>
      <c r="S2660" s="3">
        <f t="shared" si="503"/>
        <v>42.548852972639537</v>
      </c>
      <c r="T2660">
        <v>2419252</v>
      </c>
      <c r="U2660" s="3">
        <f t="shared" si="500"/>
        <v>32.598319373929527</v>
      </c>
      <c r="V2660">
        <v>0</v>
      </c>
      <c r="W2660" s="3">
        <f t="shared" si="501"/>
        <v>0</v>
      </c>
      <c r="X2660">
        <v>7421401</v>
      </c>
    </row>
    <row r="2661" spans="1:24" x14ac:dyDescent="0.25">
      <c r="A2661" s="1">
        <v>44332</v>
      </c>
      <c r="B2661">
        <v>481</v>
      </c>
      <c r="C2661" s="2" t="s">
        <v>53</v>
      </c>
      <c r="D2661">
        <v>872978</v>
      </c>
      <c r="E2661" s="4">
        <f t="shared" si="493"/>
        <v>872978</v>
      </c>
      <c r="F2661" t="b">
        <f t="shared" si="494"/>
        <v>1</v>
      </c>
      <c r="G2661" t="b">
        <f t="shared" si="495"/>
        <v>0</v>
      </c>
      <c r="H2661">
        <f t="shared" si="496"/>
        <v>482</v>
      </c>
      <c r="I2661">
        <f t="shared" si="504"/>
        <v>8399</v>
      </c>
      <c r="J2661">
        <v>17466</v>
      </c>
      <c r="K2661">
        <f t="shared" si="497"/>
        <v>17466</v>
      </c>
      <c r="L2661">
        <f t="shared" si="502"/>
        <v>7</v>
      </c>
      <c r="M2661">
        <v>7465065</v>
      </c>
      <c r="N2661">
        <v>5598339</v>
      </c>
      <c r="O2661" s="3">
        <f t="shared" si="498"/>
        <v>75.435069470036723</v>
      </c>
      <c r="P2661">
        <v>5493893</v>
      </c>
      <c r="Q2661" s="3">
        <f t="shared" si="499"/>
        <v>74.027707167420274</v>
      </c>
      <c r="R2661">
        <v>3177747</v>
      </c>
      <c r="S2661" s="3">
        <f t="shared" si="503"/>
        <v>42.818694206120924</v>
      </c>
      <c r="T2661">
        <v>2439604</v>
      </c>
      <c r="U2661" s="3">
        <f t="shared" si="500"/>
        <v>32.872553309004594</v>
      </c>
      <c r="V2661">
        <v>0</v>
      </c>
      <c r="W2661" s="3">
        <f t="shared" si="501"/>
        <v>0</v>
      </c>
      <c r="X2661">
        <v>7421401</v>
      </c>
    </row>
    <row r="2662" spans="1:24" x14ac:dyDescent="0.25">
      <c r="A2662" s="1">
        <v>44333</v>
      </c>
      <c r="B2662">
        <v>482</v>
      </c>
      <c r="C2662" s="2" t="s">
        <v>53</v>
      </c>
      <c r="D2662">
        <v>873446</v>
      </c>
      <c r="E2662" s="4">
        <f t="shared" si="493"/>
        <v>873446</v>
      </c>
      <c r="F2662" t="b">
        <f t="shared" si="494"/>
        <v>1</v>
      </c>
      <c r="G2662" t="b">
        <f t="shared" si="495"/>
        <v>0</v>
      </c>
      <c r="H2662">
        <f t="shared" si="496"/>
        <v>468</v>
      </c>
      <c r="I2662">
        <f t="shared" si="504"/>
        <v>8166</v>
      </c>
      <c r="J2662">
        <v>17466</v>
      </c>
      <c r="K2662">
        <f t="shared" si="497"/>
        <v>17466</v>
      </c>
      <c r="L2662">
        <f t="shared" si="502"/>
        <v>0</v>
      </c>
      <c r="M2662">
        <v>7465065</v>
      </c>
      <c r="N2662">
        <v>5618126</v>
      </c>
      <c r="O2662" s="3">
        <f t="shared" si="498"/>
        <v>75.701690287319067</v>
      </c>
      <c r="P2662">
        <v>5514436</v>
      </c>
      <c r="Q2662" s="3">
        <f t="shared" si="499"/>
        <v>74.304514740545628</v>
      </c>
      <c r="R2662">
        <v>3188365</v>
      </c>
      <c r="S2662" s="3">
        <f t="shared" si="503"/>
        <v>42.961766922444966</v>
      </c>
      <c r="T2662">
        <v>2449013</v>
      </c>
      <c r="U2662" s="3">
        <f t="shared" si="500"/>
        <v>32.999335300706697</v>
      </c>
      <c r="V2662">
        <v>0</v>
      </c>
      <c r="W2662" s="3">
        <f t="shared" si="501"/>
        <v>0</v>
      </c>
      <c r="X2662">
        <v>7421401</v>
      </c>
    </row>
    <row r="2663" spans="1:24" x14ac:dyDescent="0.25">
      <c r="A2663" s="1">
        <v>44334</v>
      </c>
      <c r="B2663">
        <v>483</v>
      </c>
      <c r="C2663" s="2" t="s">
        <v>53</v>
      </c>
      <c r="D2663">
        <v>874065</v>
      </c>
      <c r="E2663" s="4">
        <f t="shared" si="493"/>
        <v>874065</v>
      </c>
      <c r="F2663" t="b">
        <f t="shared" si="494"/>
        <v>1</v>
      </c>
      <c r="G2663" t="b">
        <f t="shared" si="495"/>
        <v>0</v>
      </c>
      <c r="H2663">
        <f t="shared" si="496"/>
        <v>619</v>
      </c>
      <c r="I2663">
        <f t="shared" si="504"/>
        <v>8043</v>
      </c>
      <c r="J2663">
        <v>17480</v>
      </c>
      <c r="K2663">
        <f t="shared" si="497"/>
        <v>17480</v>
      </c>
      <c r="L2663">
        <f t="shared" si="502"/>
        <v>14</v>
      </c>
      <c r="M2663">
        <v>7469565</v>
      </c>
      <c r="N2663">
        <v>5635242</v>
      </c>
      <c r="O2663" s="3">
        <f t="shared" si="498"/>
        <v>75.932320595531749</v>
      </c>
      <c r="P2663">
        <v>5531105</v>
      </c>
      <c r="Q2663" s="3">
        <f t="shared" si="499"/>
        <v>74.529121927247971</v>
      </c>
      <c r="R2663">
        <v>3197814</v>
      </c>
      <c r="S2663" s="3">
        <f t="shared" si="503"/>
        <v>43.089087895937709</v>
      </c>
      <c r="T2663">
        <v>2457180</v>
      </c>
      <c r="U2663" s="3">
        <f t="shared" si="500"/>
        <v>33.109381907809585</v>
      </c>
      <c r="V2663">
        <v>0</v>
      </c>
      <c r="W2663" s="3">
        <f t="shared" si="501"/>
        <v>0</v>
      </c>
      <c r="X2663">
        <v>7421401</v>
      </c>
    </row>
    <row r="2664" spans="1:24" x14ac:dyDescent="0.25">
      <c r="A2664" s="1">
        <v>44335</v>
      </c>
      <c r="B2664">
        <v>484</v>
      </c>
      <c r="C2664" s="2" t="s">
        <v>53</v>
      </c>
      <c r="D2664">
        <v>874605</v>
      </c>
      <c r="E2664" s="4">
        <f t="shared" si="493"/>
        <v>874605</v>
      </c>
      <c r="F2664" t="b">
        <f t="shared" si="494"/>
        <v>1</v>
      </c>
      <c r="G2664" t="b">
        <f t="shared" si="495"/>
        <v>0</v>
      </c>
      <c r="H2664">
        <f t="shared" si="496"/>
        <v>540</v>
      </c>
      <c r="I2664">
        <f t="shared" si="504"/>
        <v>7982</v>
      </c>
      <c r="J2664">
        <v>17497</v>
      </c>
      <c r="K2664">
        <f t="shared" si="497"/>
        <v>17497</v>
      </c>
      <c r="L2664">
        <f t="shared" si="502"/>
        <v>17</v>
      </c>
      <c r="M2664">
        <v>7538145</v>
      </c>
      <c r="N2664">
        <v>5663654</v>
      </c>
      <c r="O2664" s="3">
        <f t="shared" si="498"/>
        <v>76.315159361419759</v>
      </c>
      <c r="P2664">
        <v>5559153</v>
      </c>
      <c r="Q2664" s="3">
        <f t="shared" si="499"/>
        <v>74.907055958841198</v>
      </c>
      <c r="R2664">
        <v>3212922</v>
      </c>
      <c r="S2664" s="3">
        <f t="shared" si="503"/>
        <v>43.292661318260528</v>
      </c>
      <c r="T2664">
        <v>2470567</v>
      </c>
      <c r="U2664" s="3">
        <f t="shared" si="500"/>
        <v>33.289765638590339</v>
      </c>
      <c r="V2664">
        <v>0</v>
      </c>
      <c r="W2664" s="3">
        <f t="shared" si="501"/>
        <v>0</v>
      </c>
      <c r="X2664">
        <v>7421401</v>
      </c>
    </row>
    <row r="2665" spans="1:24" x14ac:dyDescent="0.25">
      <c r="A2665" s="1">
        <v>44336</v>
      </c>
      <c r="B2665">
        <v>485</v>
      </c>
      <c r="C2665" s="2" t="s">
        <v>53</v>
      </c>
      <c r="D2665">
        <v>875195</v>
      </c>
      <c r="E2665" s="4">
        <f t="shared" si="493"/>
        <v>875195</v>
      </c>
      <c r="F2665" t="b">
        <f t="shared" si="494"/>
        <v>1</v>
      </c>
      <c r="G2665" t="b">
        <f t="shared" si="495"/>
        <v>0</v>
      </c>
      <c r="H2665">
        <f t="shared" si="496"/>
        <v>590</v>
      </c>
      <c r="I2665">
        <f t="shared" si="504"/>
        <v>7752</v>
      </c>
      <c r="J2665">
        <v>17509</v>
      </c>
      <c r="K2665">
        <f t="shared" si="497"/>
        <v>17509</v>
      </c>
      <c r="L2665">
        <f t="shared" si="502"/>
        <v>12</v>
      </c>
      <c r="M2665">
        <v>7577625</v>
      </c>
      <c r="N2665">
        <v>5687093</v>
      </c>
      <c r="O2665" s="3">
        <f t="shared" si="498"/>
        <v>76.630989216187075</v>
      </c>
      <c r="P2665">
        <v>5582414</v>
      </c>
      <c r="Q2665" s="3">
        <f t="shared" si="499"/>
        <v>75.22048734464019</v>
      </c>
      <c r="R2665">
        <v>3225461</v>
      </c>
      <c r="S2665" s="3">
        <f t="shared" si="503"/>
        <v>43.461618635079816</v>
      </c>
      <c r="T2665">
        <v>2482237</v>
      </c>
      <c r="U2665" s="3">
        <f t="shared" si="500"/>
        <v>33.447013576008089</v>
      </c>
      <c r="V2665">
        <v>0</v>
      </c>
      <c r="W2665" s="3">
        <f t="shared" si="501"/>
        <v>0</v>
      </c>
      <c r="X2665">
        <v>7421401</v>
      </c>
    </row>
    <row r="2666" spans="1:24" x14ac:dyDescent="0.25">
      <c r="A2666" s="1">
        <v>44337</v>
      </c>
      <c r="B2666">
        <v>486</v>
      </c>
      <c r="C2666" s="2" t="s">
        <v>53</v>
      </c>
      <c r="D2666">
        <v>875766</v>
      </c>
      <c r="E2666" s="4">
        <f t="shared" si="493"/>
        <v>875766</v>
      </c>
      <c r="F2666" t="b">
        <f t="shared" si="494"/>
        <v>1</v>
      </c>
      <c r="G2666" t="b">
        <f t="shared" si="495"/>
        <v>0</v>
      </c>
      <c r="H2666">
        <f t="shared" si="496"/>
        <v>571</v>
      </c>
      <c r="I2666">
        <f t="shared" si="504"/>
        <v>7384</v>
      </c>
      <c r="J2666">
        <v>17531</v>
      </c>
      <c r="K2666">
        <f t="shared" si="497"/>
        <v>17531</v>
      </c>
      <c r="L2666">
        <f t="shared" si="502"/>
        <v>22</v>
      </c>
      <c r="M2666">
        <v>7627825</v>
      </c>
      <c r="N2666">
        <v>5718183</v>
      </c>
      <c r="O2666" s="3">
        <f t="shared" si="498"/>
        <v>77.049912812958084</v>
      </c>
      <c r="P2666">
        <v>5613366</v>
      </c>
      <c r="Q2666" s="3">
        <f t="shared" si="499"/>
        <v>75.637551454233503</v>
      </c>
      <c r="R2666">
        <v>3240593</v>
      </c>
      <c r="S2666" s="3">
        <f t="shared" si="503"/>
        <v>43.665515446477023</v>
      </c>
      <c r="T2666">
        <v>2498817</v>
      </c>
      <c r="U2666" s="3">
        <f t="shared" si="500"/>
        <v>33.670421528226271</v>
      </c>
      <c r="V2666">
        <v>0</v>
      </c>
      <c r="W2666" s="3">
        <f t="shared" si="501"/>
        <v>0</v>
      </c>
      <c r="X2666">
        <v>7421401</v>
      </c>
    </row>
    <row r="2667" spans="1:24" x14ac:dyDescent="0.25">
      <c r="A2667" s="1">
        <v>44338</v>
      </c>
      <c r="B2667">
        <v>487</v>
      </c>
      <c r="C2667" s="2" t="s">
        <v>53</v>
      </c>
      <c r="D2667">
        <v>876411</v>
      </c>
      <c r="E2667" s="4">
        <f t="shared" si="493"/>
        <v>876411</v>
      </c>
      <c r="F2667" t="b">
        <f t="shared" si="494"/>
        <v>1</v>
      </c>
      <c r="G2667" t="b">
        <f t="shared" si="495"/>
        <v>0</v>
      </c>
      <c r="H2667">
        <f t="shared" si="496"/>
        <v>645</v>
      </c>
      <c r="I2667">
        <f t="shared" si="504"/>
        <v>7581</v>
      </c>
      <c r="J2667">
        <v>17547</v>
      </c>
      <c r="K2667">
        <f t="shared" si="497"/>
        <v>17547</v>
      </c>
      <c r="L2667">
        <f t="shared" si="502"/>
        <v>16</v>
      </c>
      <c r="M2667">
        <v>7678675</v>
      </c>
      <c r="N2667">
        <v>5764271</v>
      </c>
      <c r="O2667" s="3">
        <f t="shared" si="498"/>
        <v>77.670927632127686</v>
      </c>
      <c r="P2667">
        <v>5658748</v>
      </c>
      <c r="Q2667" s="3">
        <f t="shared" si="499"/>
        <v>76.24905324479839</v>
      </c>
      <c r="R2667">
        <v>3264181</v>
      </c>
      <c r="S2667" s="3">
        <f t="shared" si="503"/>
        <v>43.983353008414447</v>
      </c>
      <c r="T2667">
        <v>2522197</v>
      </c>
      <c r="U2667" s="3">
        <f t="shared" si="500"/>
        <v>33.985456384852405</v>
      </c>
      <c r="V2667">
        <v>0</v>
      </c>
      <c r="W2667" s="3">
        <f t="shared" si="501"/>
        <v>0</v>
      </c>
      <c r="X2667">
        <v>7421401</v>
      </c>
    </row>
    <row r="2668" spans="1:24" x14ac:dyDescent="0.25">
      <c r="A2668" s="1">
        <v>44339</v>
      </c>
      <c r="B2668">
        <v>488</v>
      </c>
      <c r="C2668" s="2" t="s">
        <v>53</v>
      </c>
      <c r="D2668">
        <v>876732</v>
      </c>
      <c r="E2668" s="4">
        <f t="shared" si="493"/>
        <v>876732</v>
      </c>
      <c r="F2668" t="b">
        <f t="shared" si="494"/>
        <v>1</v>
      </c>
      <c r="G2668" t="b">
        <f t="shared" si="495"/>
        <v>0</v>
      </c>
      <c r="H2668">
        <f t="shared" si="496"/>
        <v>321</v>
      </c>
      <c r="I2668">
        <f t="shared" si="504"/>
        <v>7260</v>
      </c>
      <c r="J2668">
        <v>17555</v>
      </c>
      <c r="K2668">
        <f t="shared" si="497"/>
        <v>17555</v>
      </c>
      <c r="L2668">
        <f t="shared" si="502"/>
        <v>8</v>
      </c>
      <c r="M2668">
        <v>7678675</v>
      </c>
      <c r="N2668">
        <v>5801149</v>
      </c>
      <c r="O2668" s="3">
        <f t="shared" si="498"/>
        <v>78.167841894003573</v>
      </c>
      <c r="P2668">
        <v>5695527</v>
      </c>
      <c r="Q2668" s="3">
        <f t="shared" si="499"/>
        <v>76.744633526742462</v>
      </c>
      <c r="R2668">
        <v>3283433</v>
      </c>
      <c r="S2668" s="3">
        <f t="shared" si="503"/>
        <v>44.24276494424705</v>
      </c>
      <c r="T2668">
        <v>2540723</v>
      </c>
      <c r="U2668" s="3">
        <f t="shared" si="500"/>
        <v>34.235085801184979</v>
      </c>
      <c r="V2668">
        <v>0</v>
      </c>
      <c r="W2668" s="3">
        <f t="shared" si="501"/>
        <v>0</v>
      </c>
      <c r="X2668">
        <v>7421401</v>
      </c>
    </row>
    <row r="2669" spans="1:24" x14ac:dyDescent="0.25">
      <c r="A2669" s="1">
        <v>44340</v>
      </c>
      <c r="B2669">
        <v>489</v>
      </c>
      <c r="C2669" s="2" t="s">
        <v>53</v>
      </c>
      <c r="D2669">
        <v>877182</v>
      </c>
      <c r="E2669" s="4">
        <f t="shared" si="493"/>
        <v>877182</v>
      </c>
      <c r="F2669" t="b">
        <f t="shared" si="494"/>
        <v>1</v>
      </c>
      <c r="G2669" t="b">
        <f t="shared" si="495"/>
        <v>0</v>
      </c>
      <c r="H2669">
        <f t="shared" si="496"/>
        <v>450</v>
      </c>
      <c r="I2669">
        <f t="shared" si="504"/>
        <v>7027</v>
      </c>
      <c r="J2669">
        <v>17555</v>
      </c>
      <c r="K2669">
        <f t="shared" si="497"/>
        <v>17555</v>
      </c>
      <c r="L2669">
        <f t="shared" si="502"/>
        <v>0</v>
      </c>
      <c r="M2669">
        <v>7678675</v>
      </c>
      <c r="N2669">
        <v>5829205</v>
      </c>
      <c r="O2669" s="3">
        <f t="shared" si="498"/>
        <v>78.545883721954922</v>
      </c>
      <c r="P2669">
        <v>5723398</v>
      </c>
      <c r="Q2669" s="3">
        <f t="shared" si="499"/>
        <v>77.120182563912124</v>
      </c>
      <c r="R2669">
        <v>3297376</v>
      </c>
      <c r="S2669" s="3">
        <f t="shared" si="503"/>
        <v>44.430640521917624</v>
      </c>
      <c r="T2669">
        <v>2554973</v>
      </c>
      <c r="U2669" s="3">
        <f t="shared" si="500"/>
        <v>34.427098064098679</v>
      </c>
      <c r="V2669">
        <v>0</v>
      </c>
      <c r="W2669" s="3">
        <f t="shared" si="501"/>
        <v>0</v>
      </c>
      <c r="X2669">
        <v>7421401</v>
      </c>
    </row>
    <row r="2670" spans="1:24" x14ac:dyDescent="0.25">
      <c r="A2670" s="1">
        <v>44341</v>
      </c>
      <c r="B2670">
        <v>490</v>
      </c>
      <c r="C2670" s="2" t="s">
        <v>53</v>
      </c>
      <c r="D2670">
        <v>877682</v>
      </c>
      <c r="E2670" s="4">
        <f t="shared" si="493"/>
        <v>877682</v>
      </c>
      <c r="F2670" t="b">
        <f t="shared" si="494"/>
        <v>1</v>
      </c>
      <c r="G2670" t="b">
        <f t="shared" si="495"/>
        <v>0</v>
      </c>
      <c r="H2670">
        <f t="shared" si="496"/>
        <v>500</v>
      </c>
      <c r="I2670">
        <f t="shared" si="504"/>
        <v>7058</v>
      </c>
      <c r="J2670">
        <v>17569</v>
      </c>
      <c r="K2670">
        <f t="shared" si="497"/>
        <v>17569</v>
      </c>
      <c r="L2670">
        <f t="shared" si="502"/>
        <v>14</v>
      </c>
      <c r="M2670">
        <v>7692985</v>
      </c>
      <c r="N2670">
        <v>5841059</v>
      </c>
      <c r="O2670" s="3">
        <f t="shared" si="498"/>
        <v>78.705610975609602</v>
      </c>
      <c r="P2670">
        <v>5735133</v>
      </c>
      <c r="Q2670" s="3">
        <f t="shared" si="499"/>
        <v>77.278306346739654</v>
      </c>
      <c r="R2670">
        <v>3304861</v>
      </c>
      <c r="S2670" s="3">
        <f t="shared" si="503"/>
        <v>44.531497489490192</v>
      </c>
      <c r="T2670">
        <v>2559836</v>
      </c>
      <c r="U2670" s="3">
        <f t="shared" si="500"/>
        <v>34.49262477529512</v>
      </c>
      <c r="V2670">
        <v>0</v>
      </c>
      <c r="W2670" s="3">
        <f t="shared" si="501"/>
        <v>0</v>
      </c>
      <c r="X2670">
        <v>7421401</v>
      </c>
    </row>
    <row r="2671" spans="1:24" x14ac:dyDescent="0.25">
      <c r="A2671" s="1">
        <v>44342</v>
      </c>
      <c r="B2671">
        <v>491</v>
      </c>
      <c r="C2671" s="2" t="s">
        <v>53</v>
      </c>
      <c r="D2671">
        <v>878338</v>
      </c>
      <c r="E2671" s="4">
        <f t="shared" si="493"/>
        <v>878338</v>
      </c>
      <c r="F2671" t="b">
        <f t="shared" si="494"/>
        <v>1</v>
      </c>
      <c r="G2671" t="b">
        <f t="shared" si="495"/>
        <v>0</v>
      </c>
      <c r="H2671">
        <f t="shared" si="496"/>
        <v>656</v>
      </c>
      <c r="I2671">
        <f t="shared" si="504"/>
        <v>7170</v>
      </c>
      <c r="J2671">
        <v>17576</v>
      </c>
      <c r="K2671">
        <f t="shared" si="497"/>
        <v>17576</v>
      </c>
      <c r="L2671">
        <f t="shared" si="502"/>
        <v>7</v>
      </c>
      <c r="M2671">
        <v>7702125</v>
      </c>
      <c r="N2671">
        <v>5856464</v>
      </c>
      <c r="O2671" s="3">
        <f t="shared" si="498"/>
        <v>78.913186337727879</v>
      </c>
      <c r="P2671">
        <v>5750624</v>
      </c>
      <c r="Q2671" s="3">
        <f t="shared" si="499"/>
        <v>77.487040519707804</v>
      </c>
      <c r="R2671">
        <v>3313198</v>
      </c>
      <c r="S2671" s="3">
        <f t="shared" si="503"/>
        <v>44.643834769203281</v>
      </c>
      <c r="T2671">
        <v>2567678</v>
      </c>
      <c r="U2671" s="3">
        <f t="shared" si="500"/>
        <v>34.5982921553491</v>
      </c>
      <c r="V2671">
        <v>0</v>
      </c>
      <c r="W2671" s="3">
        <f t="shared" si="501"/>
        <v>0</v>
      </c>
      <c r="X2671">
        <v>7421401</v>
      </c>
    </row>
    <row r="2672" spans="1:24" x14ac:dyDescent="0.25">
      <c r="A2672" s="1">
        <v>44343</v>
      </c>
      <c r="B2672">
        <v>492</v>
      </c>
      <c r="C2672" s="2" t="s">
        <v>53</v>
      </c>
      <c r="D2672">
        <v>879102</v>
      </c>
      <c r="E2672" s="4">
        <f t="shared" si="493"/>
        <v>879102</v>
      </c>
      <c r="F2672" t="b">
        <f t="shared" si="494"/>
        <v>1</v>
      </c>
      <c r="G2672" t="b">
        <f t="shared" si="495"/>
        <v>0</v>
      </c>
      <c r="H2672">
        <f t="shared" si="496"/>
        <v>764</v>
      </c>
      <c r="I2672">
        <f t="shared" si="504"/>
        <v>7080</v>
      </c>
      <c r="J2672">
        <v>17594</v>
      </c>
      <c r="K2672">
        <f t="shared" si="497"/>
        <v>17594</v>
      </c>
      <c r="L2672">
        <f t="shared" si="502"/>
        <v>18</v>
      </c>
      <c r="M2672">
        <v>7726825</v>
      </c>
      <c r="N2672">
        <v>5879403</v>
      </c>
      <c r="O2672" s="3">
        <f t="shared" si="498"/>
        <v>79.222278920112259</v>
      </c>
      <c r="P2672">
        <v>5773198</v>
      </c>
      <c r="Q2672" s="3">
        <f t="shared" si="499"/>
        <v>77.791214893252629</v>
      </c>
      <c r="R2672">
        <v>3325305</v>
      </c>
      <c r="S2672" s="3">
        <f t="shared" si="503"/>
        <v>44.806971082683717</v>
      </c>
      <c r="T2672">
        <v>2579485</v>
      </c>
      <c r="U2672" s="3">
        <f t="shared" si="500"/>
        <v>34.757386105399775</v>
      </c>
      <c r="V2672">
        <v>0</v>
      </c>
      <c r="W2672" s="3">
        <f t="shared" si="501"/>
        <v>0</v>
      </c>
      <c r="X2672">
        <v>7421401</v>
      </c>
    </row>
    <row r="2673" spans="1:24" x14ac:dyDescent="0.25">
      <c r="A2673" s="1">
        <v>44344</v>
      </c>
      <c r="B2673">
        <v>493</v>
      </c>
      <c r="C2673" s="2" t="s">
        <v>53</v>
      </c>
      <c r="D2673">
        <v>879909</v>
      </c>
      <c r="E2673" s="4">
        <f t="shared" si="493"/>
        <v>879909</v>
      </c>
      <c r="F2673" t="b">
        <f t="shared" si="494"/>
        <v>1</v>
      </c>
      <c r="G2673" t="b">
        <f t="shared" si="495"/>
        <v>0</v>
      </c>
      <c r="H2673">
        <f t="shared" si="496"/>
        <v>807</v>
      </c>
      <c r="I2673">
        <f t="shared" si="504"/>
        <v>7413</v>
      </c>
      <c r="J2673">
        <v>17609</v>
      </c>
      <c r="K2673">
        <f t="shared" si="497"/>
        <v>17609</v>
      </c>
      <c r="L2673">
        <f t="shared" si="502"/>
        <v>15</v>
      </c>
      <c r="M2673">
        <v>7761545</v>
      </c>
      <c r="N2673">
        <v>5906194</v>
      </c>
      <c r="O2673" s="3">
        <f t="shared" si="498"/>
        <v>79.583275448934771</v>
      </c>
      <c r="P2673">
        <v>5799521</v>
      </c>
      <c r="Q2673" s="3">
        <f t="shared" si="499"/>
        <v>78.145905335124738</v>
      </c>
      <c r="R2673">
        <v>3339450</v>
      </c>
      <c r="S2673" s="3">
        <f t="shared" si="503"/>
        <v>44.997568518396996</v>
      </c>
      <c r="T2673">
        <v>2592689</v>
      </c>
      <c r="U2673" s="3">
        <f t="shared" si="500"/>
        <v>34.935303994488372</v>
      </c>
      <c r="V2673">
        <v>0</v>
      </c>
      <c r="W2673" s="3">
        <f t="shared" si="501"/>
        <v>0</v>
      </c>
      <c r="X2673">
        <v>7421401</v>
      </c>
    </row>
    <row r="2674" spans="1:24" x14ac:dyDescent="0.25">
      <c r="A2674" s="1">
        <v>44345</v>
      </c>
      <c r="B2674">
        <v>494</v>
      </c>
      <c r="C2674" s="2" t="s">
        <v>53</v>
      </c>
      <c r="D2674">
        <v>880466</v>
      </c>
      <c r="E2674" s="4">
        <f t="shared" si="493"/>
        <v>880466</v>
      </c>
      <c r="F2674" t="b">
        <f t="shared" si="494"/>
        <v>1</v>
      </c>
      <c r="G2674" t="b">
        <f t="shared" si="495"/>
        <v>0</v>
      </c>
      <c r="H2674">
        <f t="shared" si="496"/>
        <v>557</v>
      </c>
      <c r="I2674">
        <f t="shared" si="504"/>
        <v>7488</v>
      </c>
      <c r="J2674">
        <v>17628</v>
      </c>
      <c r="K2674">
        <f t="shared" si="497"/>
        <v>17628</v>
      </c>
      <c r="L2674">
        <f t="shared" si="502"/>
        <v>19</v>
      </c>
      <c r="M2674">
        <v>7807315</v>
      </c>
      <c r="N2674">
        <v>5929316</v>
      </c>
      <c r="O2674" s="3">
        <f t="shared" si="498"/>
        <v>79.894833873011308</v>
      </c>
      <c r="P2674">
        <v>5822318</v>
      </c>
      <c r="Q2674" s="3">
        <f t="shared" si="499"/>
        <v>78.453084532152346</v>
      </c>
      <c r="R2674">
        <v>3351394</v>
      </c>
      <c r="S2674" s="3">
        <f t="shared" si="503"/>
        <v>45.158508481080595</v>
      </c>
      <c r="T2674">
        <v>2604505</v>
      </c>
      <c r="U2674" s="3">
        <f t="shared" si="500"/>
        <v>35.094519215441942</v>
      </c>
      <c r="V2674">
        <v>0</v>
      </c>
      <c r="W2674" s="3">
        <f t="shared" si="501"/>
        <v>0</v>
      </c>
      <c r="X2674">
        <v>7421401</v>
      </c>
    </row>
    <row r="2675" spans="1:24" x14ac:dyDescent="0.25">
      <c r="A2675" s="1">
        <v>44346</v>
      </c>
      <c r="B2675">
        <v>495</v>
      </c>
      <c r="C2675" s="2" t="s">
        <v>53</v>
      </c>
      <c r="D2675">
        <v>881089</v>
      </c>
      <c r="E2675" s="4">
        <f t="shared" si="493"/>
        <v>881089</v>
      </c>
      <c r="F2675" t="b">
        <f t="shared" si="494"/>
        <v>1</v>
      </c>
      <c r="G2675" t="b">
        <f t="shared" si="495"/>
        <v>0</v>
      </c>
      <c r="H2675">
        <f t="shared" si="496"/>
        <v>623</v>
      </c>
      <c r="I2675">
        <f t="shared" si="504"/>
        <v>7643</v>
      </c>
      <c r="J2675">
        <v>17628</v>
      </c>
      <c r="K2675">
        <f t="shared" si="497"/>
        <v>17628</v>
      </c>
      <c r="L2675">
        <f t="shared" si="502"/>
        <v>0</v>
      </c>
      <c r="M2675">
        <v>7807315</v>
      </c>
      <c r="N2675">
        <v>5952458</v>
      </c>
      <c r="O2675" s="3">
        <f t="shared" si="498"/>
        <v>80.206661787983151</v>
      </c>
      <c r="P2675">
        <v>5845151</v>
      </c>
      <c r="Q2675" s="3">
        <f t="shared" si="499"/>
        <v>78.760748812791547</v>
      </c>
      <c r="R2675">
        <v>3363587</v>
      </c>
      <c r="S2675" s="3">
        <f t="shared" si="503"/>
        <v>45.322803605410897</v>
      </c>
      <c r="T2675">
        <v>2616218</v>
      </c>
      <c r="U2675" s="3">
        <f t="shared" si="500"/>
        <v>35.252346558284614</v>
      </c>
      <c r="V2675">
        <v>0</v>
      </c>
      <c r="W2675" s="3">
        <f t="shared" si="501"/>
        <v>0</v>
      </c>
      <c r="X2675">
        <v>7421401</v>
      </c>
    </row>
    <row r="2676" spans="1:24" x14ac:dyDescent="0.25">
      <c r="A2676" s="1">
        <v>44347</v>
      </c>
      <c r="B2676">
        <v>496</v>
      </c>
      <c r="C2676" s="2" t="s">
        <v>53</v>
      </c>
      <c r="D2676">
        <v>881450</v>
      </c>
      <c r="E2676" s="4">
        <f t="shared" si="493"/>
        <v>881450</v>
      </c>
      <c r="F2676" t="b">
        <f t="shared" si="494"/>
        <v>1</v>
      </c>
      <c r="G2676" t="b">
        <f t="shared" si="495"/>
        <v>0</v>
      </c>
      <c r="H2676">
        <f t="shared" si="496"/>
        <v>361</v>
      </c>
      <c r="I2676">
        <f t="shared" si="504"/>
        <v>7385</v>
      </c>
      <c r="J2676">
        <v>17628</v>
      </c>
      <c r="K2676">
        <f t="shared" si="497"/>
        <v>17628</v>
      </c>
      <c r="L2676">
        <f t="shared" si="502"/>
        <v>0</v>
      </c>
      <c r="M2676">
        <v>7807315</v>
      </c>
      <c r="N2676">
        <v>5967929</v>
      </c>
      <c r="O2676" s="3">
        <f t="shared" si="498"/>
        <v>80.415126470055981</v>
      </c>
      <c r="P2676">
        <v>5860517</v>
      </c>
      <c r="Q2676" s="3">
        <f t="shared" si="499"/>
        <v>78.967798667663956</v>
      </c>
      <c r="R2676">
        <v>3371853</v>
      </c>
      <c r="S2676" s="3">
        <f t="shared" si="503"/>
        <v>45.434184192445606</v>
      </c>
      <c r="T2676">
        <v>2624164</v>
      </c>
      <c r="U2676" s="3">
        <f t="shared" si="500"/>
        <v>35.359415290994242</v>
      </c>
      <c r="V2676">
        <v>0</v>
      </c>
      <c r="W2676" s="3">
        <f t="shared" si="501"/>
        <v>0</v>
      </c>
      <c r="X2676">
        <v>7421401</v>
      </c>
    </row>
    <row r="2677" spans="1:24" x14ac:dyDescent="0.25">
      <c r="A2677" s="1">
        <v>44348</v>
      </c>
      <c r="B2677">
        <v>497</v>
      </c>
      <c r="C2677" s="2" t="s">
        <v>53</v>
      </c>
      <c r="D2677">
        <v>881454</v>
      </c>
      <c r="E2677" s="4">
        <f t="shared" si="493"/>
        <v>881454</v>
      </c>
      <c r="F2677" t="b">
        <f t="shared" si="494"/>
        <v>1</v>
      </c>
      <c r="G2677" t="b">
        <f t="shared" si="495"/>
        <v>0</v>
      </c>
      <c r="H2677">
        <f t="shared" si="496"/>
        <v>4</v>
      </c>
      <c r="I2677">
        <f t="shared" si="504"/>
        <v>6849</v>
      </c>
      <c r="J2677">
        <v>17628</v>
      </c>
      <c r="K2677">
        <f t="shared" si="497"/>
        <v>17628</v>
      </c>
      <c r="L2677">
        <f t="shared" si="502"/>
        <v>0</v>
      </c>
      <c r="M2677">
        <v>7807315</v>
      </c>
      <c r="N2677">
        <v>5976666</v>
      </c>
      <c r="O2677" s="3">
        <f t="shared" si="498"/>
        <v>80.532853567675431</v>
      </c>
      <c r="P2677">
        <v>5869144</v>
      </c>
      <c r="Q2677" s="3">
        <f t="shared" si="499"/>
        <v>79.084043565359153</v>
      </c>
      <c r="R2677">
        <v>3376964</v>
      </c>
      <c r="S2677" s="3">
        <f t="shared" si="503"/>
        <v>45.503052590743984</v>
      </c>
      <c r="T2677">
        <v>2628096</v>
      </c>
      <c r="U2677" s="3">
        <f t="shared" si="500"/>
        <v>35.412397201013661</v>
      </c>
      <c r="V2677">
        <v>0</v>
      </c>
      <c r="W2677" s="3">
        <f t="shared" si="501"/>
        <v>0</v>
      </c>
      <c r="X2677">
        <v>7421401</v>
      </c>
    </row>
    <row r="2678" spans="1:24" x14ac:dyDescent="0.25">
      <c r="A2678" s="1">
        <v>44349</v>
      </c>
      <c r="B2678">
        <v>498</v>
      </c>
      <c r="C2678" s="2" t="s">
        <v>53</v>
      </c>
      <c r="D2678">
        <v>882369</v>
      </c>
      <c r="E2678" s="4">
        <f t="shared" si="493"/>
        <v>882369</v>
      </c>
      <c r="F2678" t="b">
        <f t="shared" si="494"/>
        <v>1</v>
      </c>
      <c r="G2678" t="b">
        <f t="shared" si="495"/>
        <v>0</v>
      </c>
      <c r="H2678">
        <f t="shared" si="496"/>
        <v>915</v>
      </c>
      <c r="I2678">
        <f t="shared" si="504"/>
        <v>7174</v>
      </c>
      <c r="J2678">
        <v>17648</v>
      </c>
      <c r="K2678">
        <f t="shared" si="497"/>
        <v>17648</v>
      </c>
      <c r="L2678">
        <f t="shared" si="502"/>
        <v>20</v>
      </c>
      <c r="M2678">
        <v>7816675</v>
      </c>
      <c r="N2678">
        <v>5983627</v>
      </c>
      <c r="O2678" s="3">
        <f t="shared" si="498"/>
        <v>80.626649873790683</v>
      </c>
      <c r="P2678">
        <v>5876025</v>
      </c>
      <c r="Q2678" s="3">
        <f t="shared" si="499"/>
        <v>79.176761907893138</v>
      </c>
      <c r="R2678">
        <v>3380842</v>
      </c>
      <c r="S2678" s="3">
        <f t="shared" si="503"/>
        <v>45.555306875346041</v>
      </c>
      <c r="T2678">
        <v>2631433</v>
      </c>
      <c r="U2678" s="3">
        <f t="shared" si="500"/>
        <v>35.457361756897384</v>
      </c>
      <c r="V2678">
        <v>0</v>
      </c>
      <c r="W2678" s="3">
        <f t="shared" si="501"/>
        <v>0</v>
      </c>
      <c r="X2678">
        <v>7421401</v>
      </c>
    </row>
    <row r="2679" spans="1:24" x14ac:dyDescent="0.25">
      <c r="A2679" s="1">
        <v>44350</v>
      </c>
      <c r="B2679">
        <v>499</v>
      </c>
      <c r="C2679" s="2" t="s">
        <v>53</v>
      </c>
      <c r="D2679">
        <v>882691</v>
      </c>
      <c r="E2679" s="4">
        <f t="shared" si="493"/>
        <v>882691</v>
      </c>
      <c r="F2679" t="b">
        <f t="shared" si="494"/>
        <v>1</v>
      </c>
      <c r="G2679" t="b">
        <f t="shared" si="495"/>
        <v>0</v>
      </c>
      <c r="H2679">
        <f t="shared" si="496"/>
        <v>322</v>
      </c>
      <c r="I2679">
        <f t="shared" si="504"/>
        <v>6925</v>
      </c>
      <c r="J2679">
        <v>17653</v>
      </c>
      <c r="K2679">
        <f t="shared" si="497"/>
        <v>17653</v>
      </c>
      <c r="L2679">
        <f t="shared" si="502"/>
        <v>5</v>
      </c>
      <c r="M2679">
        <v>7840635</v>
      </c>
      <c r="N2679">
        <v>5997066</v>
      </c>
      <c r="O2679" s="3">
        <f t="shared" si="498"/>
        <v>80.807734280899254</v>
      </c>
      <c r="P2679">
        <v>5889402</v>
      </c>
      <c r="Q2679" s="3">
        <f t="shared" si="499"/>
        <v>79.357010893226217</v>
      </c>
      <c r="R2679">
        <v>3387142</v>
      </c>
      <c r="S2679" s="3">
        <f t="shared" si="503"/>
        <v>45.640196507371051</v>
      </c>
      <c r="T2679">
        <v>2638935</v>
      </c>
      <c r="U2679" s="3">
        <f t="shared" si="500"/>
        <v>35.55844779173097</v>
      </c>
      <c r="V2679">
        <v>0</v>
      </c>
      <c r="W2679" s="3">
        <f t="shared" si="501"/>
        <v>0</v>
      </c>
      <c r="X2679">
        <v>7421401</v>
      </c>
    </row>
    <row r="2680" spans="1:24" x14ac:dyDescent="0.25">
      <c r="A2680" s="1">
        <v>44351</v>
      </c>
      <c r="B2680">
        <v>500</v>
      </c>
      <c r="C2680" s="2" t="s">
        <v>53</v>
      </c>
      <c r="D2680">
        <v>883037</v>
      </c>
      <c r="E2680" s="4">
        <f t="shared" si="493"/>
        <v>883037</v>
      </c>
      <c r="F2680" t="b">
        <f t="shared" si="494"/>
        <v>1</v>
      </c>
      <c r="G2680" t="b">
        <f t="shared" si="495"/>
        <v>0</v>
      </c>
      <c r="H2680">
        <f t="shared" si="496"/>
        <v>346</v>
      </c>
      <c r="I2680">
        <f t="shared" si="504"/>
        <v>6626</v>
      </c>
      <c r="J2680">
        <v>17673</v>
      </c>
      <c r="K2680">
        <f t="shared" si="497"/>
        <v>17673</v>
      </c>
      <c r="L2680">
        <f t="shared" si="502"/>
        <v>20</v>
      </c>
      <c r="M2680">
        <v>7855035</v>
      </c>
      <c r="N2680">
        <v>6015930</v>
      </c>
      <c r="O2680" s="3">
        <f t="shared" si="498"/>
        <v>81.061918093362692</v>
      </c>
      <c r="P2680">
        <v>5908032</v>
      </c>
      <c r="Q2680" s="3">
        <f t="shared" si="499"/>
        <v>79.608041662214461</v>
      </c>
      <c r="R2680">
        <v>3396807</v>
      </c>
      <c r="S2680" s="3">
        <f t="shared" si="503"/>
        <v>45.770427982533221</v>
      </c>
      <c r="T2680">
        <v>2648659</v>
      </c>
      <c r="U2680" s="3">
        <f t="shared" si="500"/>
        <v>35.689474265034328</v>
      </c>
      <c r="V2680">
        <v>0</v>
      </c>
      <c r="W2680" s="3">
        <f t="shared" si="501"/>
        <v>0</v>
      </c>
      <c r="X2680">
        <v>7421401</v>
      </c>
    </row>
    <row r="2681" spans="1:24" x14ac:dyDescent="0.25">
      <c r="A2681" s="1">
        <v>44352</v>
      </c>
      <c r="B2681">
        <v>501</v>
      </c>
      <c r="C2681" s="2" t="s">
        <v>53</v>
      </c>
      <c r="D2681">
        <v>883314</v>
      </c>
      <c r="E2681" s="4">
        <f t="shared" si="493"/>
        <v>883314</v>
      </c>
      <c r="F2681" t="b">
        <f t="shared" si="494"/>
        <v>1</v>
      </c>
      <c r="G2681" t="b">
        <f t="shared" si="495"/>
        <v>0</v>
      </c>
      <c r="H2681">
        <f t="shared" si="496"/>
        <v>277</v>
      </c>
      <c r="I2681">
        <f t="shared" si="504"/>
        <v>6582</v>
      </c>
      <c r="J2681">
        <v>17698</v>
      </c>
      <c r="K2681">
        <f t="shared" si="497"/>
        <v>17698</v>
      </c>
      <c r="L2681">
        <f t="shared" si="502"/>
        <v>25</v>
      </c>
      <c r="M2681">
        <v>7893465</v>
      </c>
      <c r="N2681">
        <v>6043146</v>
      </c>
      <c r="O2681" s="3">
        <f t="shared" si="498"/>
        <v>81.42864130371072</v>
      </c>
      <c r="P2681">
        <v>5934850</v>
      </c>
      <c r="Q2681" s="3">
        <f t="shared" si="499"/>
        <v>79.969402003745643</v>
      </c>
      <c r="R2681">
        <v>3411332</v>
      </c>
      <c r="S2681" s="3">
        <f t="shared" si="503"/>
        <v>45.966145745257528</v>
      </c>
      <c r="T2681">
        <v>2662008</v>
      </c>
      <c r="U2681" s="3">
        <f t="shared" si="500"/>
        <v>35.869345963113972</v>
      </c>
      <c r="V2681">
        <v>0</v>
      </c>
      <c r="W2681" s="3">
        <f t="shared" si="501"/>
        <v>0</v>
      </c>
      <c r="X2681">
        <v>7421401</v>
      </c>
    </row>
    <row r="2682" spans="1:24" x14ac:dyDescent="0.25">
      <c r="A2682" s="1">
        <v>44353</v>
      </c>
      <c r="B2682">
        <v>502</v>
      </c>
      <c r="C2682" s="2" t="s">
        <v>53</v>
      </c>
      <c r="D2682">
        <v>883821</v>
      </c>
      <c r="E2682" s="4">
        <f t="shared" si="493"/>
        <v>883821</v>
      </c>
      <c r="F2682" t="b">
        <f t="shared" si="494"/>
        <v>1</v>
      </c>
      <c r="G2682" t="b">
        <f t="shared" si="495"/>
        <v>0</v>
      </c>
      <c r="H2682">
        <f t="shared" si="496"/>
        <v>507</v>
      </c>
      <c r="I2682">
        <f t="shared" si="504"/>
        <v>6639</v>
      </c>
      <c r="J2682">
        <v>17700</v>
      </c>
      <c r="K2682">
        <f t="shared" si="497"/>
        <v>17700</v>
      </c>
      <c r="L2682">
        <f t="shared" si="502"/>
        <v>2</v>
      </c>
      <c r="M2682">
        <v>7893465</v>
      </c>
      <c r="N2682">
        <v>6067368</v>
      </c>
      <c r="O2682" s="3">
        <f t="shared" si="498"/>
        <v>81.755021727029714</v>
      </c>
      <c r="P2682">
        <v>5958776</v>
      </c>
      <c r="Q2682" s="3">
        <f t="shared" si="499"/>
        <v>80.291793961813951</v>
      </c>
      <c r="R2682">
        <v>3422113</v>
      </c>
      <c r="S2682" s="3">
        <f t="shared" si="503"/>
        <v>46.111414812378413</v>
      </c>
      <c r="T2682">
        <v>2675911</v>
      </c>
      <c r="U2682" s="3">
        <f t="shared" si="500"/>
        <v>36.056682558993913</v>
      </c>
      <c r="V2682">
        <v>0</v>
      </c>
      <c r="W2682" s="3">
        <f t="shared" si="501"/>
        <v>0</v>
      </c>
      <c r="X2682">
        <v>7421401</v>
      </c>
    </row>
    <row r="2683" spans="1:24" x14ac:dyDescent="0.25">
      <c r="A2683" s="1">
        <v>44354</v>
      </c>
      <c r="B2683">
        <v>503</v>
      </c>
      <c r="C2683" s="2" t="s">
        <v>53</v>
      </c>
      <c r="D2683">
        <v>884195</v>
      </c>
      <c r="E2683" s="4">
        <f t="shared" si="493"/>
        <v>884195</v>
      </c>
      <c r="F2683" t="b">
        <f t="shared" si="494"/>
        <v>1</v>
      </c>
      <c r="G2683" t="b">
        <f t="shared" si="495"/>
        <v>0</v>
      </c>
      <c r="H2683">
        <f t="shared" si="496"/>
        <v>374</v>
      </c>
      <c r="I2683">
        <f t="shared" si="504"/>
        <v>6513</v>
      </c>
      <c r="J2683">
        <v>17700</v>
      </c>
      <c r="K2683">
        <f t="shared" si="497"/>
        <v>17700</v>
      </c>
      <c r="L2683">
        <f t="shared" si="502"/>
        <v>0</v>
      </c>
      <c r="M2683">
        <v>7893465</v>
      </c>
      <c r="N2683">
        <v>6090510</v>
      </c>
      <c r="O2683" s="3">
        <f t="shared" si="498"/>
        <v>82.066849642001557</v>
      </c>
      <c r="P2683">
        <v>5981793</v>
      </c>
      <c r="Q2683" s="3">
        <f t="shared" si="499"/>
        <v>80.601937558690068</v>
      </c>
      <c r="R2683">
        <v>3432146</v>
      </c>
      <c r="S2683" s="3">
        <f t="shared" si="503"/>
        <v>46.246604920014427</v>
      </c>
      <c r="T2683">
        <v>2689635</v>
      </c>
      <c r="U2683" s="3">
        <f t="shared" si="500"/>
        <v>36.241607211360765</v>
      </c>
      <c r="V2683">
        <v>0</v>
      </c>
      <c r="W2683" s="3">
        <f t="shared" si="501"/>
        <v>0</v>
      </c>
      <c r="X2683">
        <v>7421401</v>
      </c>
    </row>
    <row r="2684" spans="1:24" x14ac:dyDescent="0.25">
      <c r="A2684" s="1">
        <v>44355</v>
      </c>
      <c r="B2684">
        <v>504</v>
      </c>
      <c r="C2684" s="2" t="s">
        <v>53</v>
      </c>
      <c r="D2684">
        <v>884609</v>
      </c>
      <c r="E2684" s="4">
        <f t="shared" si="493"/>
        <v>884609</v>
      </c>
      <c r="F2684" t="b">
        <f t="shared" si="494"/>
        <v>1</v>
      </c>
      <c r="G2684" t="b">
        <f t="shared" si="495"/>
        <v>0</v>
      </c>
      <c r="H2684">
        <f t="shared" si="496"/>
        <v>414</v>
      </c>
      <c r="I2684">
        <f t="shared" si="504"/>
        <v>6271</v>
      </c>
      <c r="J2684">
        <v>17713</v>
      </c>
      <c r="K2684">
        <f t="shared" si="497"/>
        <v>17713</v>
      </c>
      <c r="L2684">
        <f t="shared" si="502"/>
        <v>13</v>
      </c>
      <c r="M2684">
        <v>7903095</v>
      </c>
      <c r="N2684">
        <v>6104303</v>
      </c>
      <c r="O2684" s="3">
        <f t="shared" si="498"/>
        <v>82.252704037957258</v>
      </c>
      <c r="P2684">
        <v>5995412</v>
      </c>
      <c r="Q2684" s="3">
        <f t="shared" si="499"/>
        <v>80.785447383856507</v>
      </c>
      <c r="R2684">
        <v>3438501</v>
      </c>
      <c r="S2684" s="3">
        <f t="shared" si="503"/>
        <v>46.332235652001557</v>
      </c>
      <c r="T2684">
        <v>2697379</v>
      </c>
      <c r="U2684" s="3">
        <f t="shared" si="500"/>
        <v>36.345954086027696</v>
      </c>
      <c r="V2684">
        <v>0</v>
      </c>
      <c r="W2684" s="3">
        <f t="shared" si="501"/>
        <v>0</v>
      </c>
      <c r="X2684">
        <v>7421401</v>
      </c>
    </row>
    <row r="2685" spans="1:24" x14ac:dyDescent="0.25">
      <c r="A2685" s="1">
        <v>44356</v>
      </c>
      <c r="B2685">
        <v>505</v>
      </c>
      <c r="C2685" s="2" t="s">
        <v>53</v>
      </c>
      <c r="D2685">
        <v>885042</v>
      </c>
      <c r="E2685" s="4">
        <f t="shared" si="493"/>
        <v>885042</v>
      </c>
      <c r="F2685" t="b">
        <f t="shared" si="494"/>
        <v>1</v>
      </c>
      <c r="G2685" t="b">
        <f t="shared" si="495"/>
        <v>0</v>
      </c>
      <c r="H2685">
        <f t="shared" si="496"/>
        <v>433</v>
      </c>
      <c r="I2685">
        <f t="shared" si="504"/>
        <v>5940</v>
      </c>
      <c r="J2685">
        <v>17715</v>
      </c>
      <c r="K2685">
        <f t="shared" si="497"/>
        <v>17715</v>
      </c>
      <c r="L2685">
        <f t="shared" si="502"/>
        <v>2</v>
      </c>
      <c r="M2685">
        <v>7904465</v>
      </c>
      <c r="N2685">
        <v>6121904</v>
      </c>
      <c r="O2685" s="3">
        <f t="shared" si="498"/>
        <v>82.489869500381403</v>
      </c>
      <c r="P2685">
        <v>6012774</v>
      </c>
      <c r="Q2685" s="3">
        <f t="shared" si="499"/>
        <v>81.019392430081595</v>
      </c>
      <c r="R2685">
        <v>3445342</v>
      </c>
      <c r="S2685" s="3">
        <f t="shared" si="503"/>
        <v>46.424415012744895</v>
      </c>
      <c r="T2685">
        <v>2708157</v>
      </c>
      <c r="U2685" s="3">
        <f t="shared" si="500"/>
        <v>36.491182729514279</v>
      </c>
      <c r="V2685">
        <v>0</v>
      </c>
      <c r="W2685" s="3">
        <f t="shared" si="501"/>
        <v>0</v>
      </c>
      <c r="X2685">
        <v>7421401</v>
      </c>
    </row>
    <row r="2686" spans="1:24" x14ac:dyDescent="0.25">
      <c r="A2686" s="1">
        <v>44357</v>
      </c>
      <c r="B2686">
        <v>506</v>
      </c>
      <c r="C2686" s="2" t="s">
        <v>53</v>
      </c>
      <c r="D2686">
        <v>885412</v>
      </c>
      <c r="E2686" s="4">
        <f t="shared" si="493"/>
        <v>885412</v>
      </c>
      <c r="F2686" t="b">
        <f t="shared" si="494"/>
        <v>1</v>
      </c>
      <c r="G2686" t="b">
        <f t="shared" si="495"/>
        <v>0</v>
      </c>
      <c r="H2686">
        <f t="shared" si="496"/>
        <v>370</v>
      </c>
      <c r="I2686">
        <f t="shared" si="504"/>
        <v>5503</v>
      </c>
      <c r="J2686">
        <v>17742</v>
      </c>
      <c r="K2686">
        <f t="shared" si="497"/>
        <v>17727.5</v>
      </c>
      <c r="L2686">
        <f t="shared" si="502"/>
        <v>12.5</v>
      </c>
      <c r="M2686">
        <v>7905885</v>
      </c>
      <c r="N2686">
        <v>6122967</v>
      </c>
      <c r="O2686" s="3">
        <f t="shared" si="498"/>
        <v>82.504192941467522</v>
      </c>
      <c r="P2686">
        <v>6014166</v>
      </c>
      <c r="Q2686" s="3">
        <f t="shared" si="499"/>
        <v>81.038148996395705</v>
      </c>
      <c r="R2686">
        <v>3445917</v>
      </c>
      <c r="S2686" s="3">
        <f t="shared" si="503"/>
        <v>46.432162875985277</v>
      </c>
      <c r="T2686">
        <v>2709020</v>
      </c>
      <c r="U2686" s="3">
        <f t="shared" si="500"/>
        <v>36.502811261647224</v>
      </c>
      <c r="V2686">
        <v>0</v>
      </c>
      <c r="W2686" s="3">
        <f t="shared" si="501"/>
        <v>0</v>
      </c>
      <c r="X2686">
        <v>7421401</v>
      </c>
    </row>
    <row r="2687" spans="1:24" x14ac:dyDescent="0.25">
      <c r="A2687" s="1">
        <v>44358</v>
      </c>
      <c r="B2687">
        <v>507</v>
      </c>
      <c r="C2687" s="2" t="s">
        <v>53</v>
      </c>
      <c r="D2687">
        <v>885834</v>
      </c>
      <c r="E2687" s="4">
        <f t="shared" si="493"/>
        <v>885834</v>
      </c>
      <c r="F2687" t="b">
        <f t="shared" si="494"/>
        <v>1</v>
      </c>
      <c r="G2687" t="b">
        <f t="shared" si="495"/>
        <v>0</v>
      </c>
      <c r="H2687">
        <f t="shared" si="496"/>
        <v>422</v>
      </c>
      <c r="I2687">
        <f t="shared" si="504"/>
        <v>5368</v>
      </c>
      <c r="J2687">
        <v>17740</v>
      </c>
      <c r="K2687">
        <f t="shared" si="497"/>
        <v>17740</v>
      </c>
      <c r="L2687">
        <f t="shared" si="502"/>
        <v>12.5</v>
      </c>
      <c r="M2687">
        <v>7914445</v>
      </c>
      <c r="N2687">
        <v>6150227</v>
      </c>
      <c r="O2687" s="3">
        <f t="shared" si="498"/>
        <v>82.871509031785237</v>
      </c>
      <c r="P2687">
        <v>6040463</v>
      </c>
      <c r="Q2687" s="3">
        <f t="shared" si="499"/>
        <v>81.392489100103873</v>
      </c>
      <c r="R2687">
        <v>3458651</v>
      </c>
      <c r="S2687" s="3">
        <f t="shared" si="503"/>
        <v>46.603747729033913</v>
      </c>
      <c r="T2687">
        <v>2723480</v>
      </c>
      <c r="U2687" s="3">
        <f t="shared" si="500"/>
        <v>36.697653178961765</v>
      </c>
      <c r="V2687">
        <v>0</v>
      </c>
      <c r="W2687" s="3">
        <f t="shared" si="501"/>
        <v>0</v>
      </c>
      <c r="X2687">
        <v>7421401</v>
      </c>
    </row>
    <row r="2688" spans="1:24" x14ac:dyDescent="0.25">
      <c r="A2688" s="1">
        <v>44359</v>
      </c>
      <c r="B2688">
        <v>508</v>
      </c>
      <c r="C2688" s="2" t="s">
        <v>53</v>
      </c>
      <c r="D2688">
        <v>886404</v>
      </c>
      <c r="E2688" s="4">
        <f t="shared" si="493"/>
        <v>886404</v>
      </c>
      <c r="F2688" t="b">
        <f t="shared" si="494"/>
        <v>1</v>
      </c>
      <c r="G2688" t="b">
        <f t="shared" si="495"/>
        <v>0</v>
      </c>
      <c r="H2688">
        <f t="shared" si="496"/>
        <v>570</v>
      </c>
      <c r="I2688">
        <f t="shared" si="504"/>
        <v>5315</v>
      </c>
      <c r="J2688">
        <v>17761</v>
      </c>
      <c r="K2688">
        <f t="shared" si="497"/>
        <v>17761</v>
      </c>
      <c r="L2688">
        <f t="shared" si="502"/>
        <v>21</v>
      </c>
      <c r="M2688">
        <v>7938645</v>
      </c>
      <c r="N2688">
        <v>6183095</v>
      </c>
      <c r="O2688" s="3">
        <f t="shared" si="498"/>
        <v>83.314390369149976</v>
      </c>
      <c r="P2688">
        <v>6072622</v>
      </c>
      <c r="Q2688" s="3">
        <f t="shared" si="499"/>
        <v>81.825816985229608</v>
      </c>
      <c r="R2688">
        <v>3472644</v>
      </c>
      <c r="S2688" s="3">
        <f t="shared" si="503"/>
        <v>46.792297033942781</v>
      </c>
      <c r="T2688">
        <v>2742773</v>
      </c>
      <c r="U2688" s="3">
        <f t="shared" si="500"/>
        <v>36.957617571129767</v>
      </c>
      <c r="V2688">
        <v>0</v>
      </c>
      <c r="W2688" s="3">
        <f t="shared" si="501"/>
        <v>0</v>
      </c>
      <c r="X2688">
        <v>7421401</v>
      </c>
    </row>
    <row r="2689" spans="1:24" x14ac:dyDescent="0.25">
      <c r="A2689" s="1">
        <v>44360</v>
      </c>
      <c r="B2689">
        <v>509</v>
      </c>
      <c r="C2689" s="2" t="s">
        <v>53</v>
      </c>
      <c r="D2689">
        <v>886752</v>
      </c>
      <c r="E2689" s="4">
        <f t="shared" si="493"/>
        <v>886752</v>
      </c>
      <c r="F2689" t="b">
        <f t="shared" si="494"/>
        <v>1</v>
      </c>
      <c r="G2689" t="b">
        <f t="shared" si="495"/>
        <v>0</v>
      </c>
      <c r="H2689">
        <f t="shared" si="496"/>
        <v>348</v>
      </c>
      <c r="I2689">
        <f t="shared" si="504"/>
        <v>5302</v>
      </c>
      <c r="J2689">
        <v>17768</v>
      </c>
      <c r="K2689">
        <f t="shared" si="497"/>
        <v>17768</v>
      </c>
      <c r="L2689">
        <f t="shared" si="502"/>
        <v>7</v>
      </c>
      <c r="M2689">
        <v>7938645</v>
      </c>
      <c r="N2689">
        <v>6202357</v>
      </c>
      <c r="O2689" s="3">
        <f t="shared" si="498"/>
        <v>83.573937050430231</v>
      </c>
      <c r="P2689">
        <v>6091577</v>
      </c>
      <c r="Q2689" s="3">
        <f t="shared" si="499"/>
        <v>82.081226981266738</v>
      </c>
      <c r="R2689">
        <v>3480815</v>
      </c>
      <c r="S2689" s="3">
        <f t="shared" si="503"/>
        <v>46.902397539224737</v>
      </c>
      <c r="T2689">
        <v>2754164</v>
      </c>
      <c r="U2689" s="3">
        <f t="shared" si="500"/>
        <v>37.111106110557827</v>
      </c>
      <c r="V2689">
        <v>0</v>
      </c>
      <c r="W2689" s="3">
        <f t="shared" si="501"/>
        <v>0</v>
      </c>
      <c r="X2689">
        <v>7421401</v>
      </c>
    </row>
    <row r="2690" spans="1:24" x14ac:dyDescent="0.25">
      <c r="A2690" s="1">
        <v>44361</v>
      </c>
      <c r="B2690">
        <v>510</v>
      </c>
      <c r="C2690" s="2" t="s">
        <v>53</v>
      </c>
      <c r="D2690">
        <v>887146</v>
      </c>
      <c r="E2690" s="4">
        <f t="shared" ref="E2690:E2753" si="505">IF($C2690 = $C2691, IF($D2690&gt;$D2691, ($D2689 + 0.5 * ($D2691-$D2689)), $D2690), $D2690)</f>
        <v>887146</v>
      </c>
      <c r="F2690" t="b">
        <f t="shared" ref="F2690:F2753" si="506">IF($D2690=$E2690, TRUE)</f>
        <v>1</v>
      </c>
      <c r="G2690" t="b">
        <f t="shared" ref="G2690:G2753" si="507">IF($C2690=$C2691, $D2690&gt;$D2691)</f>
        <v>0</v>
      </c>
      <c r="H2690">
        <f t="shared" ref="H2690:H2753" si="508">IF($C2690=$C2689, $E2690-$E2689,$E2690)</f>
        <v>394</v>
      </c>
      <c r="I2690">
        <f t="shared" si="504"/>
        <v>5692</v>
      </c>
      <c r="J2690">
        <v>17768</v>
      </c>
      <c r="K2690">
        <f t="shared" ref="K2690:K2753" si="509">IF($C2690 = $C2691, IF($J2690&gt;$J2691, ($J2689 + 0.5 * ($J2691-$J2689)), $J2690), $J2690)</f>
        <v>17768</v>
      </c>
      <c r="L2690">
        <f t="shared" si="502"/>
        <v>0</v>
      </c>
      <c r="M2690">
        <v>7938645</v>
      </c>
      <c r="N2690">
        <v>6221202</v>
      </c>
      <c r="O2690" s="3">
        <f t="shared" ref="O2690:O2753" si="510">100 * ($N2690 / $X2690)</f>
        <v>83.827864846543122</v>
      </c>
      <c r="P2690">
        <v>6110432</v>
      </c>
      <c r="Q2690" s="3">
        <f t="shared" ref="Q2690:Q2753" si="511" xml:space="preserve"> 100 * ($P2690 / $X2690)</f>
        <v>82.335289522827296</v>
      </c>
      <c r="R2690">
        <v>3489208</v>
      </c>
      <c r="S2690" s="3">
        <f t="shared" si="503"/>
        <v>47.015489393444717</v>
      </c>
      <c r="T2690">
        <v>2765408</v>
      </c>
      <c r="U2690" s="3">
        <f t="shared" ref="U2690:U2753" si="512" xml:space="preserve"> 100 * ($T2690 / $X2690)</f>
        <v>37.262613891905318</v>
      </c>
      <c r="V2690">
        <v>0</v>
      </c>
      <c r="W2690" s="3">
        <f t="shared" ref="W2690:W2753" si="513">100 * ($V2690 / $X2690)</f>
        <v>0</v>
      </c>
      <c r="X2690">
        <v>7421401</v>
      </c>
    </row>
    <row r="2691" spans="1:24" x14ac:dyDescent="0.25">
      <c r="A2691" s="1">
        <v>44362</v>
      </c>
      <c r="B2691">
        <v>511</v>
      </c>
      <c r="C2691" s="2" t="s">
        <v>53</v>
      </c>
      <c r="D2691">
        <v>887569</v>
      </c>
      <c r="E2691" s="4">
        <f t="shared" si="505"/>
        <v>887569</v>
      </c>
      <c r="F2691" t="b">
        <f t="shared" si="506"/>
        <v>1</v>
      </c>
      <c r="G2691" t="b">
        <f t="shared" si="507"/>
        <v>0</v>
      </c>
      <c r="H2691">
        <f t="shared" si="508"/>
        <v>423</v>
      </c>
      <c r="I2691">
        <f t="shared" si="504"/>
        <v>5200</v>
      </c>
      <c r="J2691">
        <v>17779</v>
      </c>
      <c r="K2691">
        <f t="shared" si="509"/>
        <v>17779</v>
      </c>
      <c r="L2691">
        <f t="shared" ref="L2691:L2754" si="514">IF($C2691=$C2690, $K2691-$K2690,$K2691)</f>
        <v>11</v>
      </c>
      <c r="M2691">
        <v>7946275</v>
      </c>
      <c r="N2691">
        <v>6236785</v>
      </c>
      <c r="O2691" s="3">
        <f t="shared" si="510"/>
        <v>84.037838677629736</v>
      </c>
      <c r="P2691">
        <v>6125988</v>
      </c>
      <c r="Q2691" s="3">
        <f t="shared" si="511"/>
        <v>82.544899541205226</v>
      </c>
      <c r="R2691">
        <v>3495144</v>
      </c>
      <c r="S2691" s="3">
        <f t="shared" ref="S2691:S2754" si="515" xml:space="preserve"> 100 * ($R2691 / $X2691)</f>
        <v>47.095474291174945</v>
      </c>
      <c r="T2691">
        <v>2775508</v>
      </c>
      <c r="U2691" s="3">
        <f t="shared" si="512"/>
        <v>37.398706794040642</v>
      </c>
      <c r="V2691">
        <v>0</v>
      </c>
      <c r="W2691" s="3">
        <f t="shared" si="513"/>
        <v>0</v>
      </c>
      <c r="X2691">
        <v>7421401</v>
      </c>
    </row>
    <row r="2692" spans="1:24" x14ac:dyDescent="0.25">
      <c r="A2692" s="1">
        <v>44363</v>
      </c>
      <c r="B2692">
        <v>512</v>
      </c>
      <c r="C2692" s="2" t="s">
        <v>53</v>
      </c>
      <c r="D2692">
        <v>888005</v>
      </c>
      <c r="E2692" s="4">
        <f t="shared" si="505"/>
        <v>888005</v>
      </c>
      <c r="F2692" t="b">
        <f t="shared" si="506"/>
        <v>1</v>
      </c>
      <c r="G2692" t="b">
        <f t="shared" si="507"/>
        <v>0</v>
      </c>
      <c r="H2692">
        <f t="shared" si="508"/>
        <v>436</v>
      </c>
      <c r="I2692">
        <f t="shared" si="504"/>
        <v>5314</v>
      </c>
      <c r="J2692">
        <v>17791</v>
      </c>
      <c r="K2692">
        <f t="shared" si="509"/>
        <v>17791</v>
      </c>
      <c r="L2692">
        <f t="shared" si="514"/>
        <v>12</v>
      </c>
      <c r="M2692">
        <v>7951295</v>
      </c>
      <c r="N2692">
        <v>6237009</v>
      </c>
      <c r="O2692" s="3">
        <f t="shared" si="510"/>
        <v>84.040856975657292</v>
      </c>
      <c r="P2692">
        <v>6126727</v>
      </c>
      <c r="Q2692" s="3">
        <f t="shared" si="511"/>
        <v>82.554857229787203</v>
      </c>
      <c r="R2692">
        <v>3495529</v>
      </c>
      <c r="S2692" s="3">
        <f t="shared" si="515"/>
        <v>47.100661990909806</v>
      </c>
      <c r="T2692">
        <v>2775927</v>
      </c>
      <c r="U2692" s="3">
        <f t="shared" si="512"/>
        <v>37.404352628297545</v>
      </c>
      <c r="V2692">
        <v>0</v>
      </c>
      <c r="W2692" s="3">
        <f t="shared" si="513"/>
        <v>0</v>
      </c>
      <c r="X2692">
        <v>7421401</v>
      </c>
    </row>
    <row r="2693" spans="1:24" x14ac:dyDescent="0.25">
      <c r="A2693" s="1">
        <v>44364</v>
      </c>
      <c r="B2693">
        <v>513</v>
      </c>
      <c r="C2693" s="2" t="s">
        <v>53</v>
      </c>
      <c r="D2693">
        <v>888337</v>
      </c>
      <c r="E2693" s="4">
        <f t="shared" si="505"/>
        <v>888337</v>
      </c>
      <c r="F2693" t="b">
        <f t="shared" si="506"/>
        <v>1</v>
      </c>
      <c r="G2693" t="b">
        <f t="shared" si="507"/>
        <v>0</v>
      </c>
      <c r="H2693">
        <f t="shared" si="508"/>
        <v>332</v>
      </c>
      <c r="I2693">
        <f t="shared" si="504"/>
        <v>5300</v>
      </c>
      <c r="J2693">
        <v>17809</v>
      </c>
      <c r="K2693">
        <f t="shared" si="509"/>
        <v>17809</v>
      </c>
      <c r="L2693">
        <f t="shared" si="514"/>
        <v>18</v>
      </c>
      <c r="M2693">
        <v>7966240</v>
      </c>
      <c r="N2693">
        <v>6292764</v>
      </c>
      <c r="O2693" s="3">
        <f t="shared" si="510"/>
        <v>84.792130219078572</v>
      </c>
      <c r="P2693">
        <v>6181156</v>
      </c>
      <c r="Q2693" s="3">
        <f t="shared" si="511"/>
        <v>83.28826322684894</v>
      </c>
      <c r="R2693">
        <v>3518666</v>
      </c>
      <c r="S2693" s="3">
        <f t="shared" si="515"/>
        <v>47.412422533157823</v>
      </c>
      <c r="T2693">
        <v>2808680</v>
      </c>
      <c r="U2693" s="3">
        <f t="shared" si="512"/>
        <v>37.845684393014203</v>
      </c>
      <c r="V2693">
        <v>0</v>
      </c>
      <c r="W2693" s="3">
        <f t="shared" si="513"/>
        <v>0</v>
      </c>
      <c r="X2693">
        <v>7421401</v>
      </c>
    </row>
    <row r="2694" spans="1:24" x14ac:dyDescent="0.25">
      <c r="A2694" s="1">
        <v>44365</v>
      </c>
      <c r="B2694">
        <v>514</v>
      </c>
      <c r="C2694" s="2" t="s">
        <v>53</v>
      </c>
      <c r="D2694">
        <v>888701</v>
      </c>
      <c r="E2694" s="4">
        <f t="shared" si="505"/>
        <v>888701</v>
      </c>
      <c r="F2694" t="b">
        <f t="shared" si="506"/>
        <v>1</v>
      </c>
      <c r="G2694" t="b">
        <f t="shared" si="507"/>
        <v>0</v>
      </c>
      <c r="H2694">
        <f t="shared" si="508"/>
        <v>364</v>
      </c>
      <c r="I2694">
        <f t="shared" si="504"/>
        <v>5387</v>
      </c>
      <c r="J2694">
        <v>17822</v>
      </c>
      <c r="K2694">
        <f t="shared" si="509"/>
        <v>17822</v>
      </c>
      <c r="L2694">
        <f t="shared" si="514"/>
        <v>13</v>
      </c>
      <c r="M2694">
        <v>7995520</v>
      </c>
      <c r="N2694">
        <v>6311129</v>
      </c>
      <c r="O2694" s="3">
        <f t="shared" si="510"/>
        <v>85.039590233703848</v>
      </c>
      <c r="P2694">
        <v>6199368</v>
      </c>
      <c r="Q2694" s="3">
        <f t="shared" si="511"/>
        <v>83.533661636125032</v>
      </c>
      <c r="R2694">
        <v>3526830</v>
      </c>
      <c r="S2694" s="3">
        <f t="shared" si="515"/>
        <v>47.522428716626415</v>
      </c>
      <c r="T2694">
        <v>2819329</v>
      </c>
      <c r="U2694" s="3">
        <f t="shared" si="512"/>
        <v>37.98917482022599</v>
      </c>
      <c r="V2694">
        <v>0</v>
      </c>
      <c r="W2694" s="3">
        <f t="shared" si="513"/>
        <v>0</v>
      </c>
      <c r="X2694">
        <v>7421401</v>
      </c>
    </row>
    <row r="2695" spans="1:24" x14ac:dyDescent="0.25">
      <c r="A2695" s="1">
        <v>44366</v>
      </c>
      <c r="B2695">
        <v>515</v>
      </c>
      <c r="C2695" s="2" t="s">
        <v>53</v>
      </c>
      <c r="D2695">
        <v>889342</v>
      </c>
      <c r="E2695" s="4">
        <f t="shared" si="505"/>
        <v>889342</v>
      </c>
      <c r="F2695" t="b">
        <f t="shared" si="506"/>
        <v>1</v>
      </c>
      <c r="G2695" t="b">
        <f t="shared" si="507"/>
        <v>0</v>
      </c>
      <c r="H2695">
        <f t="shared" si="508"/>
        <v>641</v>
      </c>
      <c r="I2695">
        <f t="shared" si="504"/>
        <v>5521</v>
      </c>
      <c r="J2695">
        <v>17838</v>
      </c>
      <c r="K2695">
        <f t="shared" si="509"/>
        <v>17838</v>
      </c>
      <c r="L2695">
        <f t="shared" si="514"/>
        <v>16</v>
      </c>
      <c r="M2695">
        <v>8021020</v>
      </c>
      <c r="N2695">
        <v>6331444</v>
      </c>
      <c r="O2695" s="3">
        <f t="shared" si="510"/>
        <v>85.313325610622584</v>
      </c>
      <c r="P2695">
        <v>6219392</v>
      </c>
      <c r="Q2695" s="3">
        <f t="shared" si="511"/>
        <v>83.803475920516888</v>
      </c>
      <c r="R2695">
        <v>3536550</v>
      </c>
      <c r="S2695" s="3">
        <f t="shared" si="515"/>
        <v>47.653401291750711</v>
      </c>
      <c r="T2695">
        <v>2830089</v>
      </c>
      <c r="U2695" s="3">
        <f t="shared" si="512"/>
        <v>38.134160921906798</v>
      </c>
      <c r="V2695">
        <v>0</v>
      </c>
      <c r="W2695" s="3">
        <f t="shared" si="513"/>
        <v>0</v>
      </c>
      <c r="X2695">
        <v>7421401</v>
      </c>
    </row>
    <row r="2696" spans="1:24" x14ac:dyDescent="0.25">
      <c r="A2696" s="1">
        <v>44367</v>
      </c>
      <c r="B2696">
        <v>516</v>
      </c>
      <c r="C2696" s="2" t="s">
        <v>53</v>
      </c>
      <c r="D2696">
        <v>889727</v>
      </c>
      <c r="E2696" s="4">
        <f t="shared" si="505"/>
        <v>889727</v>
      </c>
      <c r="F2696" t="b">
        <f t="shared" si="506"/>
        <v>1</v>
      </c>
      <c r="G2696" t="b">
        <f t="shared" si="507"/>
        <v>0</v>
      </c>
      <c r="H2696">
        <f t="shared" si="508"/>
        <v>385</v>
      </c>
      <c r="I2696">
        <f t="shared" si="504"/>
        <v>5532</v>
      </c>
      <c r="J2696">
        <v>17843</v>
      </c>
      <c r="K2696">
        <f t="shared" si="509"/>
        <v>17843</v>
      </c>
      <c r="L2696">
        <f t="shared" si="514"/>
        <v>5</v>
      </c>
      <c r="M2696">
        <v>8021020</v>
      </c>
      <c r="N2696">
        <v>6347146</v>
      </c>
      <c r="O2696" s="3">
        <f t="shared" si="510"/>
        <v>85.524902912536334</v>
      </c>
      <c r="P2696">
        <v>6234964</v>
      </c>
      <c r="Q2696" s="3">
        <f t="shared" si="511"/>
        <v>84.013301531611091</v>
      </c>
      <c r="R2696">
        <v>3543792</v>
      </c>
      <c r="S2696" s="3">
        <f t="shared" si="515"/>
        <v>47.750983944945162</v>
      </c>
      <c r="T2696">
        <v>2839049</v>
      </c>
      <c r="U2696" s="3">
        <f t="shared" si="512"/>
        <v>38.254892843009017</v>
      </c>
      <c r="V2696">
        <v>0</v>
      </c>
      <c r="W2696" s="3">
        <f t="shared" si="513"/>
        <v>0</v>
      </c>
      <c r="X2696">
        <v>7421401</v>
      </c>
    </row>
    <row r="2697" spans="1:24" x14ac:dyDescent="0.25">
      <c r="A2697" s="1">
        <v>44368</v>
      </c>
      <c r="B2697">
        <v>517</v>
      </c>
      <c r="C2697" s="2" t="s">
        <v>53</v>
      </c>
      <c r="D2697">
        <v>890111</v>
      </c>
      <c r="E2697" s="4">
        <f t="shared" si="505"/>
        <v>890111</v>
      </c>
      <c r="F2697" t="b">
        <f t="shared" si="506"/>
        <v>1</v>
      </c>
      <c r="G2697" t="b">
        <f t="shared" si="507"/>
        <v>0</v>
      </c>
      <c r="H2697">
        <f t="shared" si="508"/>
        <v>384</v>
      </c>
      <c r="I2697">
        <f t="shared" si="504"/>
        <v>5502</v>
      </c>
      <c r="J2697">
        <v>17843</v>
      </c>
      <c r="K2697">
        <f t="shared" si="509"/>
        <v>17843</v>
      </c>
      <c r="L2697">
        <f t="shared" si="514"/>
        <v>0</v>
      </c>
      <c r="M2697">
        <v>8021020</v>
      </c>
      <c r="N2697">
        <v>6347847</v>
      </c>
      <c r="O2697" s="3">
        <f t="shared" si="510"/>
        <v>85.534348568417201</v>
      </c>
      <c r="P2697">
        <v>6235960</v>
      </c>
      <c r="Q2697" s="3">
        <f t="shared" si="511"/>
        <v>84.026722178197886</v>
      </c>
      <c r="R2697">
        <v>3544231</v>
      </c>
      <c r="S2697" s="3">
        <f t="shared" si="515"/>
        <v>47.756899270097385</v>
      </c>
      <c r="T2697">
        <v>2839623</v>
      </c>
      <c r="U2697" s="3">
        <f t="shared" si="512"/>
        <v>38.262627231704634</v>
      </c>
      <c r="V2697">
        <v>0</v>
      </c>
      <c r="W2697" s="3">
        <f t="shared" si="513"/>
        <v>0</v>
      </c>
      <c r="X2697">
        <v>7421401</v>
      </c>
    </row>
    <row r="2698" spans="1:24" x14ac:dyDescent="0.25">
      <c r="A2698" s="1">
        <v>44369</v>
      </c>
      <c r="B2698">
        <v>518</v>
      </c>
      <c r="C2698" s="2" t="s">
        <v>53</v>
      </c>
      <c r="D2698">
        <v>890533</v>
      </c>
      <c r="E2698" s="4">
        <f t="shared" si="505"/>
        <v>890533</v>
      </c>
      <c r="F2698" t="b">
        <f t="shared" si="506"/>
        <v>1</v>
      </c>
      <c r="G2698" t="b">
        <f t="shared" si="507"/>
        <v>0</v>
      </c>
      <c r="H2698">
        <f t="shared" si="508"/>
        <v>422</v>
      </c>
      <c r="I2698">
        <f t="shared" si="504"/>
        <v>5491</v>
      </c>
      <c r="J2698">
        <v>17858</v>
      </c>
      <c r="K2698">
        <f t="shared" si="509"/>
        <v>17858</v>
      </c>
      <c r="L2698">
        <f t="shared" si="514"/>
        <v>15</v>
      </c>
      <c r="M2698">
        <v>8027030</v>
      </c>
      <c r="N2698">
        <v>6370509</v>
      </c>
      <c r="O2698" s="3">
        <f t="shared" si="510"/>
        <v>85.839708701901429</v>
      </c>
      <c r="P2698">
        <v>6258190</v>
      </c>
      <c r="Q2698" s="3">
        <f t="shared" si="511"/>
        <v>84.326261308343263</v>
      </c>
      <c r="R2698">
        <v>3554332</v>
      </c>
      <c r="S2698" s="3">
        <f t="shared" si="515"/>
        <v>47.893005646777475</v>
      </c>
      <c r="T2698">
        <v>2852375</v>
      </c>
      <c r="U2698" s="3">
        <f t="shared" si="512"/>
        <v>38.434454626559059</v>
      </c>
      <c r="V2698">
        <v>0</v>
      </c>
      <c r="W2698" s="3">
        <f t="shared" si="513"/>
        <v>0</v>
      </c>
      <c r="X2698">
        <v>7421401</v>
      </c>
    </row>
    <row r="2699" spans="1:24" x14ac:dyDescent="0.25">
      <c r="A2699" s="1">
        <v>44370</v>
      </c>
      <c r="B2699">
        <v>519</v>
      </c>
      <c r="C2699" s="2" t="s">
        <v>53</v>
      </c>
      <c r="D2699">
        <v>891023</v>
      </c>
      <c r="E2699" s="4">
        <f t="shared" si="505"/>
        <v>891023</v>
      </c>
      <c r="F2699" t="b">
        <f t="shared" si="506"/>
        <v>1</v>
      </c>
      <c r="G2699" t="b">
        <f t="shared" si="507"/>
        <v>0</v>
      </c>
      <c r="H2699">
        <f t="shared" si="508"/>
        <v>490</v>
      </c>
      <c r="I2699">
        <f t="shared" si="504"/>
        <v>5611</v>
      </c>
      <c r="J2699">
        <v>17868</v>
      </c>
      <c r="K2699">
        <f t="shared" si="509"/>
        <v>17868</v>
      </c>
      <c r="L2699">
        <f t="shared" si="514"/>
        <v>10</v>
      </c>
      <c r="M2699">
        <v>8032030</v>
      </c>
      <c r="N2699">
        <v>6381113</v>
      </c>
      <c r="O2699" s="3">
        <f t="shared" si="510"/>
        <v>85.982592774598757</v>
      </c>
      <c r="P2699">
        <v>6268735</v>
      </c>
      <c r="Q2699" s="3">
        <f t="shared" si="511"/>
        <v>84.468350382899402</v>
      </c>
      <c r="R2699">
        <v>3559571</v>
      </c>
      <c r="S2699" s="3">
        <f t="shared" si="515"/>
        <v>47.963598786805889</v>
      </c>
      <c r="T2699">
        <v>2858120</v>
      </c>
      <c r="U2699" s="3">
        <f t="shared" si="512"/>
        <v>38.511865886239001</v>
      </c>
      <c r="V2699">
        <v>0</v>
      </c>
      <c r="W2699" s="3">
        <f t="shared" si="513"/>
        <v>0</v>
      </c>
      <c r="X2699">
        <v>7421401</v>
      </c>
    </row>
    <row r="2700" spans="1:24" x14ac:dyDescent="0.25">
      <c r="A2700" s="1">
        <v>44371</v>
      </c>
      <c r="B2700">
        <v>520</v>
      </c>
      <c r="C2700" s="2" t="s">
        <v>53</v>
      </c>
      <c r="D2700">
        <v>891649</v>
      </c>
      <c r="E2700" s="4">
        <f t="shared" si="505"/>
        <v>891649</v>
      </c>
      <c r="F2700" t="b">
        <f t="shared" si="506"/>
        <v>1</v>
      </c>
      <c r="G2700" t="b">
        <f t="shared" si="507"/>
        <v>0</v>
      </c>
      <c r="H2700">
        <f t="shared" si="508"/>
        <v>626</v>
      </c>
      <c r="I2700">
        <f t="shared" si="504"/>
        <v>5815</v>
      </c>
      <c r="J2700">
        <v>17875</v>
      </c>
      <c r="K2700">
        <f t="shared" si="509"/>
        <v>17875</v>
      </c>
      <c r="L2700">
        <f t="shared" si="514"/>
        <v>7</v>
      </c>
      <c r="M2700">
        <v>8041530</v>
      </c>
      <c r="N2700">
        <v>6394880</v>
      </c>
      <c r="O2700" s="3">
        <f t="shared" si="510"/>
        <v>86.168096832390546</v>
      </c>
      <c r="P2700">
        <v>6282451</v>
      </c>
      <c r="Q2700" s="3">
        <f t="shared" si="511"/>
        <v>84.653167238908125</v>
      </c>
      <c r="R2700">
        <v>3567569</v>
      </c>
      <c r="S2700" s="3">
        <f t="shared" si="515"/>
        <v>48.071368195843348</v>
      </c>
      <c r="T2700">
        <v>2865109</v>
      </c>
      <c r="U2700" s="3">
        <f t="shared" si="512"/>
        <v>38.606039479607688</v>
      </c>
      <c r="V2700">
        <v>0</v>
      </c>
      <c r="W2700" s="3">
        <f t="shared" si="513"/>
        <v>0</v>
      </c>
      <c r="X2700">
        <v>7421401</v>
      </c>
    </row>
    <row r="2701" spans="1:24" x14ac:dyDescent="0.25">
      <c r="A2701" s="1">
        <v>44372</v>
      </c>
      <c r="B2701">
        <v>521</v>
      </c>
      <c r="C2701" s="2" t="s">
        <v>53</v>
      </c>
      <c r="D2701">
        <v>892236</v>
      </c>
      <c r="E2701" s="4">
        <f t="shared" si="505"/>
        <v>892236</v>
      </c>
      <c r="F2701" t="b">
        <f t="shared" si="506"/>
        <v>1</v>
      </c>
      <c r="G2701" t="b">
        <f t="shared" si="507"/>
        <v>0</v>
      </c>
      <c r="H2701">
        <f t="shared" si="508"/>
        <v>587</v>
      </c>
      <c r="I2701">
        <f t="shared" si="504"/>
        <v>5832</v>
      </c>
      <c r="J2701">
        <v>17903</v>
      </c>
      <c r="K2701">
        <f t="shared" si="509"/>
        <v>17903</v>
      </c>
      <c r="L2701">
        <f t="shared" si="514"/>
        <v>28</v>
      </c>
      <c r="M2701">
        <v>8071900</v>
      </c>
      <c r="N2701">
        <v>6410375</v>
      </c>
      <c r="O2701" s="3">
        <f t="shared" si="510"/>
        <v>86.376884903537757</v>
      </c>
      <c r="P2701">
        <v>6297769</v>
      </c>
      <c r="Q2701" s="3">
        <f t="shared" si="511"/>
        <v>84.859570315631785</v>
      </c>
      <c r="R2701">
        <v>3574736</v>
      </c>
      <c r="S2701" s="3">
        <f t="shared" si="515"/>
        <v>48.167940258180366</v>
      </c>
      <c r="T2701">
        <v>2874155</v>
      </c>
      <c r="U2701" s="3">
        <f t="shared" si="512"/>
        <v>38.727930211559787</v>
      </c>
      <c r="V2701">
        <v>0</v>
      </c>
      <c r="W2701" s="3">
        <f t="shared" si="513"/>
        <v>0</v>
      </c>
      <c r="X2701">
        <v>7421401</v>
      </c>
    </row>
    <row r="2702" spans="1:24" x14ac:dyDescent="0.25">
      <c r="A2702" s="1">
        <v>44373</v>
      </c>
      <c r="B2702">
        <v>522</v>
      </c>
      <c r="C2702" s="2" t="s">
        <v>53</v>
      </c>
      <c r="D2702">
        <v>892711</v>
      </c>
      <c r="E2702" s="4">
        <f t="shared" si="505"/>
        <v>892711</v>
      </c>
      <c r="F2702" t="b">
        <f t="shared" si="506"/>
        <v>1</v>
      </c>
      <c r="G2702" t="b">
        <f t="shared" si="507"/>
        <v>0</v>
      </c>
      <c r="H2702">
        <f t="shared" si="508"/>
        <v>475</v>
      </c>
      <c r="I2702">
        <f t="shared" si="504"/>
        <v>5959</v>
      </c>
      <c r="J2702">
        <v>17914</v>
      </c>
      <c r="K2702">
        <f t="shared" si="509"/>
        <v>17908</v>
      </c>
      <c r="L2702">
        <f t="shared" si="514"/>
        <v>5</v>
      </c>
      <c r="M2702">
        <v>8094410</v>
      </c>
      <c r="N2702">
        <v>6427731</v>
      </c>
      <c r="O2702" s="3">
        <f t="shared" si="510"/>
        <v>86.610749102494253</v>
      </c>
      <c r="P2702">
        <v>6314830</v>
      </c>
      <c r="Q2702" s="3">
        <f t="shared" si="511"/>
        <v>85.089459523882354</v>
      </c>
      <c r="R2702">
        <v>3581918</v>
      </c>
      <c r="S2702" s="3">
        <f t="shared" si="515"/>
        <v>48.264714438688863</v>
      </c>
      <c r="T2702">
        <v>2884799</v>
      </c>
      <c r="U2702" s="3">
        <f t="shared" si="512"/>
        <v>38.871353266047741</v>
      </c>
      <c r="V2702">
        <v>0</v>
      </c>
      <c r="W2702" s="3">
        <f t="shared" si="513"/>
        <v>0</v>
      </c>
      <c r="X2702">
        <v>7421401</v>
      </c>
    </row>
    <row r="2703" spans="1:24" x14ac:dyDescent="0.25">
      <c r="A2703" s="1">
        <v>44374</v>
      </c>
      <c r="B2703">
        <v>523</v>
      </c>
      <c r="C2703" s="2" t="s">
        <v>53</v>
      </c>
      <c r="D2703">
        <v>893147</v>
      </c>
      <c r="E2703" s="4">
        <f t="shared" si="505"/>
        <v>893147</v>
      </c>
      <c r="F2703" t="b">
        <f t="shared" si="506"/>
        <v>1</v>
      </c>
      <c r="G2703" t="b">
        <f t="shared" si="507"/>
        <v>0</v>
      </c>
      <c r="H2703">
        <f t="shared" si="508"/>
        <v>436</v>
      </c>
      <c r="I2703">
        <f t="shared" ref="I2703:I2766" si="516">IF($C2703=$C2691,SUM($H2691:$H2703),IF($C2703=$C2692,SUM($H2692:$H2703),IF($C2703=$C2693,SUM($H2693:$H2703),IF($C2703=$C2694,SUM($H2694:$H2703),IF($C2703=$C2695,SUM($H2695:$H2703),IF($C2703=$C2696,SUM($H2696:$H2703),IF($C2703=$C2697,SUM($H2697:$H2703),IF($C2703=$C2698,SUM($H2698:$H2703),IF($C2703=$C2699,SUM($H2699:$H2703),IF($C2703=$C2700,SUM($H2700:$H2703),IF($C2703=$C2701,SUM($H2701:$H2703),IF($C2703=$C2702,SUM($H2702:$H2703),$H2703))))))))))))</f>
        <v>6001</v>
      </c>
      <c r="J2703">
        <v>17913</v>
      </c>
      <c r="K2703">
        <f t="shared" si="509"/>
        <v>17913</v>
      </c>
      <c r="L2703">
        <f t="shared" si="514"/>
        <v>5</v>
      </c>
      <c r="M2703">
        <v>8094410</v>
      </c>
      <c r="N2703">
        <v>6449374</v>
      </c>
      <c r="O2703" s="3">
        <f t="shared" si="510"/>
        <v>86.902378674862064</v>
      </c>
      <c r="P2703">
        <v>6336301</v>
      </c>
      <c r="Q2703" s="3">
        <f t="shared" si="511"/>
        <v>85.378771474550433</v>
      </c>
      <c r="R2703">
        <v>3589792</v>
      </c>
      <c r="S2703" s="3">
        <f t="shared" si="515"/>
        <v>48.370813004175353</v>
      </c>
      <c r="T2703">
        <v>2899098</v>
      </c>
      <c r="U2703" s="3">
        <f t="shared" si="512"/>
        <v>39.064025781654969</v>
      </c>
      <c r="V2703">
        <v>0</v>
      </c>
      <c r="W2703" s="3">
        <f t="shared" si="513"/>
        <v>0</v>
      </c>
      <c r="X2703">
        <v>7421401</v>
      </c>
    </row>
    <row r="2704" spans="1:24" x14ac:dyDescent="0.25">
      <c r="A2704" s="1">
        <v>44375</v>
      </c>
      <c r="B2704">
        <v>524</v>
      </c>
      <c r="C2704" s="2" t="s">
        <v>53</v>
      </c>
      <c r="D2704">
        <v>893560</v>
      </c>
      <c r="E2704" s="4">
        <f t="shared" si="505"/>
        <v>893560</v>
      </c>
      <c r="F2704" t="b">
        <f t="shared" si="506"/>
        <v>1</v>
      </c>
      <c r="G2704" t="b">
        <f t="shared" si="507"/>
        <v>0</v>
      </c>
      <c r="H2704">
        <f t="shared" si="508"/>
        <v>413</v>
      </c>
      <c r="I2704">
        <f t="shared" si="516"/>
        <v>5991</v>
      </c>
      <c r="J2704">
        <v>17913</v>
      </c>
      <c r="K2704">
        <f t="shared" si="509"/>
        <v>17913</v>
      </c>
      <c r="L2704">
        <f t="shared" si="514"/>
        <v>0</v>
      </c>
      <c r="M2704">
        <v>8094410</v>
      </c>
      <c r="N2704">
        <v>6478654</v>
      </c>
      <c r="O2704" s="3">
        <f t="shared" si="510"/>
        <v>87.296913345606853</v>
      </c>
      <c r="P2704">
        <v>6365077</v>
      </c>
      <c r="Q2704" s="3">
        <f t="shared" si="511"/>
        <v>85.766514974733212</v>
      </c>
      <c r="R2704">
        <v>3598714</v>
      </c>
      <c r="S2704" s="3">
        <f t="shared" si="515"/>
        <v>48.491032892576477</v>
      </c>
      <c r="T2704">
        <v>2918776</v>
      </c>
      <c r="U2704" s="3">
        <f t="shared" si="512"/>
        <v>39.329177873557839</v>
      </c>
      <c r="V2704">
        <v>0</v>
      </c>
      <c r="W2704" s="3">
        <f t="shared" si="513"/>
        <v>0</v>
      </c>
      <c r="X2704">
        <v>7421401</v>
      </c>
    </row>
    <row r="2705" spans="1:24" x14ac:dyDescent="0.25">
      <c r="A2705" s="1">
        <v>44376</v>
      </c>
      <c r="B2705">
        <v>525</v>
      </c>
      <c r="C2705" s="2" t="s">
        <v>53</v>
      </c>
      <c r="D2705">
        <v>894106</v>
      </c>
      <c r="E2705" s="4">
        <f t="shared" si="505"/>
        <v>894106</v>
      </c>
      <c r="F2705" t="b">
        <f t="shared" si="506"/>
        <v>1</v>
      </c>
      <c r="G2705" t="b">
        <f t="shared" si="507"/>
        <v>0</v>
      </c>
      <c r="H2705">
        <f t="shared" si="508"/>
        <v>546</v>
      </c>
      <c r="I2705">
        <f t="shared" si="516"/>
        <v>6101</v>
      </c>
      <c r="J2705">
        <v>17930</v>
      </c>
      <c r="K2705">
        <f t="shared" si="509"/>
        <v>17930</v>
      </c>
      <c r="L2705">
        <f t="shared" si="514"/>
        <v>17</v>
      </c>
      <c r="M2705">
        <v>8110360</v>
      </c>
      <c r="N2705">
        <v>6485370</v>
      </c>
      <c r="O2705" s="3">
        <f t="shared" si="510"/>
        <v>87.387408388254457</v>
      </c>
      <c r="P2705">
        <v>6372093</v>
      </c>
      <c r="Q2705" s="3">
        <f t="shared" si="511"/>
        <v>85.861052380810577</v>
      </c>
      <c r="R2705">
        <v>3601676</v>
      </c>
      <c r="S2705" s="3">
        <f t="shared" si="515"/>
        <v>48.530944494172999</v>
      </c>
      <c r="T2705">
        <v>2922840</v>
      </c>
      <c r="U2705" s="3">
        <f t="shared" si="512"/>
        <v>39.383938423486349</v>
      </c>
      <c r="V2705">
        <v>0</v>
      </c>
      <c r="W2705" s="3">
        <f t="shared" si="513"/>
        <v>0</v>
      </c>
      <c r="X2705">
        <v>7421401</v>
      </c>
    </row>
    <row r="2706" spans="1:24" x14ac:dyDescent="0.25">
      <c r="A2706" s="1">
        <v>44377</v>
      </c>
      <c r="B2706">
        <v>526</v>
      </c>
      <c r="C2706" s="2" t="s">
        <v>53</v>
      </c>
      <c r="D2706">
        <v>894875</v>
      </c>
      <c r="E2706" s="4">
        <f t="shared" si="505"/>
        <v>894875</v>
      </c>
      <c r="F2706" t="b">
        <f t="shared" si="506"/>
        <v>1</v>
      </c>
      <c r="G2706" t="b">
        <f t="shared" si="507"/>
        <v>0</v>
      </c>
      <c r="H2706">
        <f t="shared" si="508"/>
        <v>769</v>
      </c>
      <c r="I2706">
        <f t="shared" si="516"/>
        <v>6538</v>
      </c>
      <c r="J2706">
        <v>17936</v>
      </c>
      <c r="K2706">
        <f t="shared" si="509"/>
        <v>17936</v>
      </c>
      <c r="L2706">
        <f t="shared" si="514"/>
        <v>6</v>
      </c>
      <c r="M2706">
        <v>8111060</v>
      </c>
      <c r="N2706">
        <v>6496635</v>
      </c>
      <c r="O2706" s="3">
        <f t="shared" si="510"/>
        <v>87.539199135042026</v>
      </c>
      <c r="P2706">
        <v>6383901</v>
      </c>
      <c r="Q2706" s="3">
        <f t="shared" si="511"/>
        <v>86.02015980540601</v>
      </c>
      <c r="R2706">
        <v>3607576</v>
      </c>
      <c r="S2706" s="3">
        <f t="shared" si="515"/>
        <v>48.610444308291655</v>
      </c>
      <c r="T2706">
        <v>2929104</v>
      </c>
      <c r="U2706" s="3">
        <f t="shared" si="512"/>
        <v>39.46834297189978</v>
      </c>
      <c r="V2706">
        <v>0</v>
      </c>
      <c r="W2706" s="3">
        <f t="shared" si="513"/>
        <v>0</v>
      </c>
      <c r="X2706">
        <v>7421401</v>
      </c>
    </row>
    <row r="2707" spans="1:24" x14ac:dyDescent="0.25">
      <c r="A2707" s="1">
        <v>44378</v>
      </c>
      <c r="B2707">
        <v>527</v>
      </c>
      <c r="C2707" s="2" t="s">
        <v>53</v>
      </c>
      <c r="D2707">
        <v>895347</v>
      </c>
      <c r="E2707" s="4">
        <f t="shared" si="505"/>
        <v>895347</v>
      </c>
      <c r="F2707" t="b">
        <f t="shared" si="506"/>
        <v>1</v>
      </c>
      <c r="G2707" t="b">
        <f t="shared" si="507"/>
        <v>0</v>
      </c>
      <c r="H2707">
        <f t="shared" si="508"/>
        <v>472</v>
      </c>
      <c r="I2707">
        <f t="shared" si="516"/>
        <v>6646</v>
      </c>
      <c r="J2707">
        <v>17939</v>
      </c>
      <c r="K2707">
        <f t="shared" si="509"/>
        <v>17939</v>
      </c>
      <c r="L2707">
        <f t="shared" si="514"/>
        <v>3</v>
      </c>
      <c r="M2707">
        <v>8117300</v>
      </c>
      <c r="N2707">
        <v>6768593</v>
      </c>
      <c r="O2707" s="3">
        <f t="shared" si="510"/>
        <v>91.203709380479509</v>
      </c>
      <c r="P2707">
        <v>6648704</v>
      </c>
      <c r="Q2707" s="3">
        <f t="shared" si="511"/>
        <v>89.588259683043674</v>
      </c>
      <c r="R2707">
        <v>3677400</v>
      </c>
      <c r="S2707" s="3">
        <f t="shared" si="515"/>
        <v>49.551290922024023</v>
      </c>
      <c r="T2707">
        <v>3140316</v>
      </c>
      <c r="U2707" s="3">
        <f t="shared" si="512"/>
        <v>42.314328520989505</v>
      </c>
      <c r="V2707">
        <v>0</v>
      </c>
      <c r="W2707" s="3">
        <f t="shared" si="513"/>
        <v>0</v>
      </c>
      <c r="X2707">
        <v>7421401</v>
      </c>
    </row>
    <row r="2708" spans="1:24" x14ac:dyDescent="0.25">
      <c r="A2708" s="1">
        <v>44379</v>
      </c>
      <c r="B2708">
        <v>528</v>
      </c>
      <c r="C2708" s="2" t="s">
        <v>53</v>
      </c>
      <c r="D2708">
        <v>895873</v>
      </c>
      <c r="E2708" s="4">
        <f t="shared" si="505"/>
        <v>895873</v>
      </c>
      <c r="F2708" t="b">
        <f t="shared" si="506"/>
        <v>1</v>
      </c>
      <c r="G2708" t="b">
        <f t="shared" si="507"/>
        <v>0</v>
      </c>
      <c r="H2708">
        <f t="shared" si="508"/>
        <v>526</v>
      </c>
      <c r="I2708">
        <f t="shared" si="516"/>
        <v>6531</v>
      </c>
      <c r="J2708">
        <v>17961</v>
      </c>
      <c r="K2708">
        <f t="shared" si="509"/>
        <v>17961</v>
      </c>
      <c r="L2708">
        <f t="shared" si="514"/>
        <v>22</v>
      </c>
      <c r="M2708">
        <v>8129700</v>
      </c>
      <c r="N2708">
        <v>6781580</v>
      </c>
      <c r="O2708" s="3">
        <f t="shared" si="510"/>
        <v>91.378703293353908</v>
      </c>
      <c r="P2708">
        <v>6661668</v>
      </c>
      <c r="Q2708" s="3">
        <f t="shared" si="511"/>
        <v>89.762943681388464</v>
      </c>
      <c r="R2708">
        <v>3683827</v>
      </c>
      <c r="S2708" s="3">
        <f t="shared" si="515"/>
        <v>49.637891821234291</v>
      </c>
      <c r="T2708">
        <v>3147844</v>
      </c>
      <c r="U2708" s="3">
        <f t="shared" si="512"/>
        <v>42.415764893986996</v>
      </c>
      <c r="V2708">
        <v>0</v>
      </c>
      <c r="W2708" s="3">
        <f t="shared" si="513"/>
        <v>0</v>
      </c>
      <c r="X2708">
        <v>7421401</v>
      </c>
    </row>
    <row r="2709" spans="1:24" x14ac:dyDescent="0.25">
      <c r="A2709" s="1">
        <v>44380</v>
      </c>
      <c r="B2709">
        <v>529</v>
      </c>
      <c r="C2709" s="2" t="s">
        <v>53</v>
      </c>
      <c r="D2709">
        <v>896518</v>
      </c>
      <c r="E2709" s="4">
        <f t="shared" si="505"/>
        <v>896518</v>
      </c>
      <c r="F2709" t="b">
        <f t="shared" si="506"/>
        <v>1</v>
      </c>
      <c r="G2709" t="b">
        <f t="shared" si="507"/>
        <v>0</v>
      </c>
      <c r="H2709">
        <f t="shared" si="508"/>
        <v>645</v>
      </c>
      <c r="I2709">
        <f t="shared" si="516"/>
        <v>6791</v>
      </c>
      <c r="J2709">
        <v>17975</v>
      </c>
      <c r="K2709">
        <f t="shared" si="509"/>
        <v>17975</v>
      </c>
      <c r="L2709">
        <f t="shared" si="514"/>
        <v>14</v>
      </c>
      <c r="M2709">
        <v>8141580</v>
      </c>
      <c r="N2709">
        <v>6795043</v>
      </c>
      <c r="O2709" s="3">
        <f t="shared" si="510"/>
        <v>91.560111089536861</v>
      </c>
      <c r="P2709">
        <v>6675161</v>
      </c>
      <c r="Q2709" s="3">
        <f t="shared" si="511"/>
        <v>89.94475571391439</v>
      </c>
      <c r="R2709">
        <v>3691058</v>
      </c>
      <c r="S2709" s="3">
        <f t="shared" si="515"/>
        <v>49.735326254436323</v>
      </c>
      <c r="T2709">
        <v>3155675</v>
      </c>
      <c r="U2709" s="3">
        <f t="shared" si="512"/>
        <v>42.52128405404855</v>
      </c>
      <c r="V2709">
        <v>0</v>
      </c>
      <c r="W2709" s="3">
        <f t="shared" si="513"/>
        <v>0</v>
      </c>
      <c r="X2709">
        <v>7421401</v>
      </c>
    </row>
    <row r="2710" spans="1:24" x14ac:dyDescent="0.25">
      <c r="A2710" s="1">
        <v>44381</v>
      </c>
      <c r="B2710">
        <v>530</v>
      </c>
      <c r="C2710" s="2" t="s">
        <v>53</v>
      </c>
      <c r="D2710">
        <v>896960</v>
      </c>
      <c r="E2710" s="4">
        <f t="shared" si="505"/>
        <v>896960</v>
      </c>
      <c r="F2710" t="b">
        <f t="shared" si="506"/>
        <v>1</v>
      </c>
      <c r="G2710" t="b">
        <f t="shared" si="507"/>
        <v>0</v>
      </c>
      <c r="H2710">
        <f t="shared" si="508"/>
        <v>442</v>
      </c>
      <c r="I2710">
        <f t="shared" si="516"/>
        <v>6849</v>
      </c>
      <c r="J2710">
        <v>17979</v>
      </c>
      <c r="K2710">
        <f t="shared" si="509"/>
        <v>17979</v>
      </c>
      <c r="L2710">
        <f t="shared" si="514"/>
        <v>4</v>
      </c>
      <c r="M2710">
        <v>8141580</v>
      </c>
      <c r="N2710">
        <v>6814338</v>
      </c>
      <c r="O2710" s="3">
        <f t="shared" si="510"/>
        <v>91.820102430794407</v>
      </c>
      <c r="P2710">
        <v>6694279</v>
      </c>
      <c r="Q2710" s="3">
        <f t="shared" si="511"/>
        <v>90.202362060748371</v>
      </c>
      <c r="R2710">
        <v>3701295</v>
      </c>
      <c r="S2710" s="3">
        <f t="shared" si="515"/>
        <v>49.873265169204572</v>
      </c>
      <c r="T2710">
        <v>3166283</v>
      </c>
      <c r="U2710" s="3">
        <f t="shared" si="512"/>
        <v>42.664222024924939</v>
      </c>
      <c r="V2710">
        <v>0</v>
      </c>
      <c r="W2710" s="3">
        <f t="shared" si="513"/>
        <v>0</v>
      </c>
      <c r="X2710">
        <v>7421401</v>
      </c>
    </row>
    <row r="2711" spans="1:24" x14ac:dyDescent="0.25">
      <c r="A2711" s="1">
        <v>44382</v>
      </c>
      <c r="B2711">
        <v>531</v>
      </c>
      <c r="C2711" s="2" t="s">
        <v>53</v>
      </c>
      <c r="D2711">
        <v>897010</v>
      </c>
      <c r="E2711" s="4">
        <f t="shared" si="505"/>
        <v>897010</v>
      </c>
      <c r="F2711" t="b">
        <f t="shared" si="506"/>
        <v>1</v>
      </c>
      <c r="G2711" t="b">
        <f t="shared" si="507"/>
        <v>0</v>
      </c>
      <c r="H2711">
        <f t="shared" si="508"/>
        <v>50</v>
      </c>
      <c r="I2711">
        <f t="shared" si="516"/>
        <v>6477</v>
      </c>
      <c r="J2711">
        <v>17979</v>
      </c>
      <c r="K2711">
        <f t="shared" si="509"/>
        <v>17979</v>
      </c>
      <c r="L2711">
        <f t="shared" si="514"/>
        <v>0</v>
      </c>
      <c r="M2711">
        <v>8141580</v>
      </c>
      <c r="N2711">
        <v>6822560</v>
      </c>
      <c r="O2711" s="3">
        <f t="shared" si="510"/>
        <v>91.930890137859407</v>
      </c>
      <c r="P2711">
        <v>6702399</v>
      </c>
      <c r="Q2711" s="3">
        <f t="shared" si="511"/>
        <v>90.311775364247254</v>
      </c>
      <c r="R2711">
        <v>3705400</v>
      </c>
      <c r="S2711" s="3">
        <f t="shared" si="515"/>
        <v>49.928578175468488</v>
      </c>
      <c r="T2711">
        <v>3170631</v>
      </c>
      <c r="U2711" s="3">
        <f t="shared" si="512"/>
        <v>42.722809345566965</v>
      </c>
      <c r="V2711">
        <v>0</v>
      </c>
      <c r="W2711" s="3">
        <f t="shared" si="513"/>
        <v>0</v>
      </c>
      <c r="X2711">
        <v>7421401</v>
      </c>
    </row>
    <row r="2712" spans="1:24" x14ac:dyDescent="0.25">
      <c r="A2712" s="1">
        <v>44383</v>
      </c>
      <c r="B2712">
        <v>532</v>
      </c>
      <c r="C2712" s="2" t="s">
        <v>53</v>
      </c>
      <c r="D2712">
        <v>897910</v>
      </c>
      <c r="E2712" s="4">
        <f t="shared" si="505"/>
        <v>897910</v>
      </c>
      <c r="F2712" t="b">
        <f t="shared" si="506"/>
        <v>1</v>
      </c>
      <c r="G2712" t="b">
        <f t="shared" si="507"/>
        <v>0</v>
      </c>
      <c r="H2712">
        <f t="shared" si="508"/>
        <v>900</v>
      </c>
      <c r="I2712">
        <f t="shared" si="516"/>
        <v>6887</v>
      </c>
      <c r="J2712">
        <v>18000</v>
      </c>
      <c r="K2712">
        <f t="shared" si="509"/>
        <v>18000</v>
      </c>
      <c r="L2712">
        <f t="shared" si="514"/>
        <v>21</v>
      </c>
      <c r="M2712">
        <v>8141580</v>
      </c>
      <c r="N2712">
        <v>6826215</v>
      </c>
      <c r="O2712" s="3">
        <f t="shared" si="510"/>
        <v>91.980139598978681</v>
      </c>
      <c r="P2712">
        <v>6706063</v>
      </c>
      <c r="Q2712" s="3">
        <f t="shared" si="511"/>
        <v>90.361146096269422</v>
      </c>
      <c r="R2712">
        <v>3707397</v>
      </c>
      <c r="S2712" s="3">
        <f t="shared" si="515"/>
        <v>49.955486841365939</v>
      </c>
      <c r="T2712">
        <v>3172380</v>
      </c>
      <c r="U2712" s="3">
        <f t="shared" si="512"/>
        <v>42.746376324362473</v>
      </c>
      <c r="V2712">
        <v>0</v>
      </c>
      <c r="W2712" s="3">
        <f t="shared" si="513"/>
        <v>0</v>
      </c>
      <c r="X2712">
        <v>7421401</v>
      </c>
    </row>
    <row r="2713" spans="1:24" x14ac:dyDescent="0.25">
      <c r="A2713" s="1">
        <v>44384</v>
      </c>
      <c r="B2713">
        <v>533</v>
      </c>
      <c r="C2713" s="2" t="s">
        <v>53</v>
      </c>
      <c r="D2713">
        <v>898283</v>
      </c>
      <c r="E2713" s="4">
        <f t="shared" si="505"/>
        <v>898283</v>
      </c>
      <c r="F2713" t="b">
        <f t="shared" si="506"/>
        <v>1</v>
      </c>
      <c r="G2713" t="b">
        <f t="shared" si="507"/>
        <v>0</v>
      </c>
      <c r="H2713">
        <f t="shared" si="508"/>
        <v>373</v>
      </c>
      <c r="I2713">
        <f t="shared" si="516"/>
        <v>6634</v>
      </c>
      <c r="J2713">
        <v>18004</v>
      </c>
      <c r="K2713">
        <f t="shared" si="509"/>
        <v>18001.5</v>
      </c>
      <c r="L2713">
        <f t="shared" si="514"/>
        <v>1.5</v>
      </c>
      <c r="M2713">
        <v>8141580</v>
      </c>
      <c r="N2713">
        <v>6830858</v>
      </c>
      <c r="O2713" s="3">
        <f t="shared" si="510"/>
        <v>92.042701910326628</v>
      </c>
      <c r="P2713">
        <v>6710767</v>
      </c>
      <c r="Q2713" s="3">
        <f t="shared" si="511"/>
        <v>90.424530354848102</v>
      </c>
      <c r="R2713">
        <v>3709771</v>
      </c>
      <c r="S2713" s="3">
        <f t="shared" si="515"/>
        <v>49.987475410640123</v>
      </c>
      <c r="T2713">
        <v>3174885</v>
      </c>
      <c r="U2713" s="3">
        <f t="shared" si="512"/>
        <v>42.780130059000989</v>
      </c>
      <c r="V2713">
        <v>0</v>
      </c>
      <c r="W2713" s="3">
        <f t="shared" si="513"/>
        <v>0</v>
      </c>
      <c r="X2713">
        <v>7421401</v>
      </c>
    </row>
    <row r="2714" spans="1:24" x14ac:dyDescent="0.25">
      <c r="A2714" s="1">
        <v>44385</v>
      </c>
      <c r="B2714">
        <v>534</v>
      </c>
      <c r="C2714" s="2" t="s">
        <v>53</v>
      </c>
      <c r="D2714">
        <v>898908</v>
      </c>
      <c r="E2714" s="4">
        <f t="shared" si="505"/>
        <v>898908</v>
      </c>
      <c r="F2714" t="b">
        <f t="shared" si="506"/>
        <v>1</v>
      </c>
      <c r="G2714" t="b">
        <f t="shared" si="507"/>
        <v>0</v>
      </c>
      <c r="H2714">
        <f t="shared" si="508"/>
        <v>625</v>
      </c>
      <c r="I2714">
        <f t="shared" si="516"/>
        <v>6672</v>
      </c>
      <c r="J2714">
        <v>18003</v>
      </c>
      <c r="K2714">
        <f t="shared" si="509"/>
        <v>18003</v>
      </c>
      <c r="L2714">
        <f t="shared" si="514"/>
        <v>1.5</v>
      </c>
      <c r="M2714">
        <v>8195000</v>
      </c>
      <c r="N2714">
        <v>6842949</v>
      </c>
      <c r="O2714" s="3">
        <f t="shared" si="510"/>
        <v>92.205622631090804</v>
      </c>
      <c r="P2714">
        <v>6722852</v>
      </c>
      <c r="Q2714" s="3">
        <f t="shared" si="511"/>
        <v>90.587370228343673</v>
      </c>
      <c r="R2714">
        <v>3715441</v>
      </c>
      <c r="S2714" s="3">
        <f t="shared" si="515"/>
        <v>50.063876079462624</v>
      </c>
      <c r="T2714">
        <v>3181391</v>
      </c>
      <c r="U2714" s="3">
        <f t="shared" si="512"/>
        <v>42.867795447247765</v>
      </c>
      <c r="V2714">
        <v>0</v>
      </c>
      <c r="W2714" s="3">
        <f t="shared" si="513"/>
        <v>0</v>
      </c>
      <c r="X2714">
        <v>7421401</v>
      </c>
    </row>
    <row r="2715" spans="1:24" x14ac:dyDescent="0.25">
      <c r="A2715" s="1">
        <v>44386</v>
      </c>
      <c r="B2715">
        <v>535</v>
      </c>
      <c r="C2715" s="2" t="s">
        <v>53</v>
      </c>
      <c r="D2715">
        <v>899829</v>
      </c>
      <c r="E2715" s="4">
        <f t="shared" si="505"/>
        <v>899829</v>
      </c>
      <c r="F2715" t="b">
        <f t="shared" si="506"/>
        <v>1</v>
      </c>
      <c r="G2715" t="b">
        <f t="shared" si="507"/>
        <v>0</v>
      </c>
      <c r="H2715">
        <f t="shared" si="508"/>
        <v>921</v>
      </c>
      <c r="I2715">
        <f t="shared" si="516"/>
        <v>7118</v>
      </c>
      <c r="J2715">
        <v>18009</v>
      </c>
      <c r="K2715">
        <f t="shared" si="509"/>
        <v>18009</v>
      </c>
      <c r="L2715">
        <f t="shared" si="514"/>
        <v>6</v>
      </c>
      <c r="M2715">
        <v>8212750</v>
      </c>
      <c r="N2715">
        <v>6856821</v>
      </c>
      <c r="O2715" s="3">
        <f t="shared" si="510"/>
        <v>92.392541516083014</v>
      </c>
      <c r="P2715">
        <v>6736509</v>
      </c>
      <c r="Q2715" s="3">
        <f t="shared" si="511"/>
        <v>90.771392086211208</v>
      </c>
      <c r="R2715">
        <v>3721733</v>
      </c>
      <c r="S2715" s="3">
        <f t="shared" si="515"/>
        <v>50.148657915129505</v>
      </c>
      <c r="T2715">
        <v>3188969</v>
      </c>
      <c r="U2715" s="3">
        <f t="shared" si="512"/>
        <v>42.969905547483556</v>
      </c>
      <c r="V2715">
        <v>0</v>
      </c>
      <c r="W2715" s="3">
        <f t="shared" si="513"/>
        <v>0</v>
      </c>
      <c r="X2715">
        <v>7421401</v>
      </c>
    </row>
    <row r="2716" spans="1:24" x14ac:dyDescent="0.25">
      <c r="A2716" s="1">
        <v>44387</v>
      </c>
      <c r="B2716">
        <v>536</v>
      </c>
      <c r="C2716" s="2" t="s">
        <v>53</v>
      </c>
      <c r="D2716">
        <v>900636</v>
      </c>
      <c r="E2716" s="4">
        <f t="shared" si="505"/>
        <v>900636</v>
      </c>
      <c r="F2716" t="b">
        <f t="shared" si="506"/>
        <v>1</v>
      </c>
      <c r="G2716" t="b">
        <f t="shared" si="507"/>
        <v>0</v>
      </c>
      <c r="H2716">
        <f t="shared" si="508"/>
        <v>807</v>
      </c>
      <c r="I2716">
        <f t="shared" si="516"/>
        <v>7489</v>
      </c>
      <c r="J2716">
        <v>18029</v>
      </c>
      <c r="K2716">
        <f t="shared" si="509"/>
        <v>18029</v>
      </c>
      <c r="L2716">
        <f t="shared" si="514"/>
        <v>20</v>
      </c>
      <c r="M2716">
        <v>8243660</v>
      </c>
      <c r="N2716">
        <v>6870625</v>
      </c>
      <c r="O2716" s="3">
        <f t="shared" si="510"/>
        <v>92.578544132031141</v>
      </c>
      <c r="P2716">
        <v>6749988</v>
      </c>
      <c r="Q2716" s="3">
        <f t="shared" si="511"/>
        <v>90.953015475110433</v>
      </c>
      <c r="R2716">
        <v>3728161</v>
      </c>
      <c r="S2716" s="3">
        <f t="shared" si="515"/>
        <v>50.235272288884538</v>
      </c>
      <c r="T2716">
        <v>3196388</v>
      </c>
      <c r="U2716" s="3">
        <f t="shared" si="512"/>
        <v>43.069873195101572</v>
      </c>
      <c r="V2716">
        <v>0</v>
      </c>
      <c r="W2716" s="3">
        <f t="shared" si="513"/>
        <v>0</v>
      </c>
      <c r="X2716">
        <v>7421401</v>
      </c>
    </row>
    <row r="2717" spans="1:24" x14ac:dyDescent="0.25">
      <c r="A2717" s="1">
        <v>44388</v>
      </c>
      <c r="B2717">
        <v>537</v>
      </c>
      <c r="C2717" s="2" t="s">
        <v>53</v>
      </c>
      <c r="D2717">
        <v>901439</v>
      </c>
      <c r="E2717" s="4">
        <f t="shared" si="505"/>
        <v>901439</v>
      </c>
      <c r="F2717" t="b">
        <f t="shared" si="506"/>
        <v>1</v>
      </c>
      <c r="G2717" t="b">
        <f t="shared" si="507"/>
        <v>0</v>
      </c>
      <c r="H2717">
        <f t="shared" si="508"/>
        <v>803</v>
      </c>
      <c r="I2717">
        <f t="shared" si="516"/>
        <v>7879</v>
      </c>
      <c r="J2717">
        <v>18033</v>
      </c>
      <c r="K2717">
        <f t="shared" si="509"/>
        <v>18033</v>
      </c>
      <c r="L2717">
        <f t="shared" si="514"/>
        <v>4</v>
      </c>
      <c r="M2717">
        <v>8243660</v>
      </c>
      <c r="N2717">
        <v>6883472</v>
      </c>
      <c r="O2717" s="3">
        <f t="shared" si="510"/>
        <v>92.751651608638326</v>
      </c>
      <c r="P2717">
        <v>6762760</v>
      </c>
      <c r="Q2717" s="3">
        <f t="shared" si="511"/>
        <v>91.125112360860157</v>
      </c>
      <c r="R2717">
        <v>3734606</v>
      </c>
      <c r="S2717" s="3">
        <f t="shared" si="515"/>
        <v>50.322115729900595</v>
      </c>
      <c r="T2717">
        <v>3203256</v>
      </c>
      <c r="U2717" s="3">
        <f t="shared" si="512"/>
        <v>43.162416368553593</v>
      </c>
      <c r="V2717">
        <v>0</v>
      </c>
      <c r="W2717" s="3">
        <f t="shared" si="513"/>
        <v>0</v>
      </c>
      <c r="X2717">
        <v>7421401</v>
      </c>
    </row>
    <row r="2718" spans="1:24" x14ac:dyDescent="0.25">
      <c r="A2718" s="1">
        <v>44389</v>
      </c>
      <c r="B2718">
        <v>538</v>
      </c>
      <c r="C2718" s="2" t="s">
        <v>53</v>
      </c>
      <c r="D2718">
        <v>901561</v>
      </c>
      <c r="E2718" s="4">
        <f t="shared" si="505"/>
        <v>901561</v>
      </c>
      <c r="F2718" t="b">
        <f t="shared" si="506"/>
        <v>1</v>
      </c>
      <c r="G2718" t="b">
        <f t="shared" si="507"/>
        <v>0</v>
      </c>
      <c r="H2718">
        <f t="shared" si="508"/>
        <v>122</v>
      </c>
      <c r="I2718">
        <f t="shared" si="516"/>
        <v>7455</v>
      </c>
      <c r="J2718">
        <v>18035</v>
      </c>
      <c r="K2718">
        <f t="shared" si="509"/>
        <v>18035</v>
      </c>
      <c r="L2718">
        <f t="shared" si="514"/>
        <v>2</v>
      </c>
      <c r="M2718">
        <v>8243660</v>
      </c>
      <c r="N2718">
        <v>6892308</v>
      </c>
      <c r="O2718" s="3">
        <f t="shared" si="510"/>
        <v>92.870712686189577</v>
      </c>
      <c r="P2718">
        <v>6771512</v>
      </c>
      <c r="Q2718" s="3">
        <f t="shared" si="511"/>
        <v>91.243041576651095</v>
      </c>
      <c r="R2718">
        <v>3739001</v>
      </c>
      <c r="S2718" s="3">
        <f t="shared" si="515"/>
        <v>50.381336354146612</v>
      </c>
      <c r="T2718">
        <v>3208025</v>
      </c>
      <c r="U2718" s="3">
        <f t="shared" si="512"/>
        <v>43.226676472542039</v>
      </c>
      <c r="V2718">
        <v>0</v>
      </c>
      <c r="W2718" s="3">
        <f t="shared" si="513"/>
        <v>0</v>
      </c>
      <c r="X2718">
        <v>7421401</v>
      </c>
    </row>
    <row r="2719" spans="1:24" x14ac:dyDescent="0.25">
      <c r="A2719" s="1">
        <v>44390</v>
      </c>
      <c r="B2719">
        <v>539</v>
      </c>
      <c r="C2719" s="2" t="s">
        <v>53</v>
      </c>
      <c r="D2719">
        <v>901906</v>
      </c>
      <c r="E2719" s="4">
        <f t="shared" si="505"/>
        <v>901906</v>
      </c>
      <c r="F2719" t="b">
        <f t="shared" si="506"/>
        <v>1</v>
      </c>
      <c r="G2719" t="b">
        <f t="shared" si="507"/>
        <v>0</v>
      </c>
      <c r="H2719">
        <f t="shared" si="508"/>
        <v>345</v>
      </c>
      <c r="I2719">
        <f t="shared" si="516"/>
        <v>7031</v>
      </c>
      <c r="J2719">
        <v>18055</v>
      </c>
      <c r="K2719">
        <f t="shared" si="509"/>
        <v>18055</v>
      </c>
      <c r="L2719">
        <f t="shared" si="514"/>
        <v>20</v>
      </c>
      <c r="M2719">
        <v>8246730</v>
      </c>
      <c r="N2719">
        <v>6898130</v>
      </c>
      <c r="O2719" s="3">
        <f t="shared" si="510"/>
        <v>92.949161485816489</v>
      </c>
      <c r="P2719">
        <v>6777364</v>
      </c>
      <c r="Q2719" s="3">
        <f t="shared" si="511"/>
        <v>91.321894612620994</v>
      </c>
      <c r="R2719">
        <v>3742271</v>
      </c>
      <c r="S2719" s="3">
        <f t="shared" si="515"/>
        <v>50.425398115531017</v>
      </c>
      <c r="T2719">
        <v>3211118</v>
      </c>
      <c r="U2719" s="3">
        <f t="shared" si="512"/>
        <v>43.268353239502893</v>
      </c>
      <c r="V2719">
        <v>0</v>
      </c>
      <c r="W2719" s="3">
        <f t="shared" si="513"/>
        <v>0</v>
      </c>
      <c r="X2719">
        <v>7421401</v>
      </c>
    </row>
    <row r="2720" spans="1:24" x14ac:dyDescent="0.25">
      <c r="A2720" s="1">
        <v>44391</v>
      </c>
      <c r="B2720">
        <v>540</v>
      </c>
      <c r="C2720" s="2" t="s">
        <v>53</v>
      </c>
      <c r="D2720">
        <v>903851</v>
      </c>
      <c r="E2720" s="4">
        <f t="shared" si="505"/>
        <v>903851</v>
      </c>
      <c r="F2720" t="b">
        <f t="shared" si="506"/>
        <v>1</v>
      </c>
      <c r="G2720" t="b">
        <f t="shared" si="507"/>
        <v>0</v>
      </c>
      <c r="H2720">
        <f t="shared" si="508"/>
        <v>1945</v>
      </c>
      <c r="I2720">
        <f t="shared" si="516"/>
        <v>8504</v>
      </c>
      <c r="J2720">
        <v>18076</v>
      </c>
      <c r="K2720">
        <f t="shared" si="509"/>
        <v>18076</v>
      </c>
      <c r="L2720">
        <f t="shared" si="514"/>
        <v>21</v>
      </c>
      <c r="M2720">
        <v>8254080</v>
      </c>
      <c r="N2720">
        <v>6907835</v>
      </c>
      <c r="O2720" s="3">
        <f t="shared" si="510"/>
        <v>93.079931942769306</v>
      </c>
      <c r="P2720">
        <v>6786765</v>
      </c>
      <c r="Q2720" s="3">
        <f t="shared" si="511"/>
        <v>91.448568807964975</v>
      </c>
      <c r="R2720">
        <v>3746711</v>
      </c>
      <c r="S2720" s="3">
        <f t="shared" si="515"/>
        <v>50.485225094291494</v>
      </c>
      <c r="T2720">
        <v>3216251</v>
      </c>
      <c r="U2720" s="3">
        <f t="shared" si="512"/>
        <v>43.337518077786122</v>
      </c>
      <c r="V2720">
        <v>0</v>
      </c>
      <c r="W2720" s="3">
        <f t="shared" si="513"/>
        <v>0</v>
      </c>
      <c r="X2720">
        <v>7421401</v>
      </c>
    </row>
    <row r="2721" spans="1:24" x14ac:dyDescent="0.25">
      <c r="A2721" s="1">
        <v>44392</v>
      </c>
      <c r="B2721">
        <v>541</v>
      </c>
      <c r="C2721" s="2" t="s">
        <v>53</v>
      </c>
      <c r="D2721">
        <v>904865</v>
      </c>
      <c r="E2721" s="4">
        <f t="shared" si="505"/>
        <v>904865</v>
      </c>
      <c r="F2721" t="b">
        <f t="shared" si="506"/>
        <v>1</v>
      </c>
      <c r="G2721" t="b">
        <f t="shared" si="507"/>
        <v>0</v>
      </c>
      <c r="H2721">
        <f t="shared" si="508"/>
        <v>1014</v>
      </c>
      <c r="I2721">
        <f t="shared" si="516"/>
        <v>8992</v>
      </c>
      <c r="J2721">
        <v>18083</v>
      </c>
      <c r="K2721">
        <f t="shared" si="509"/>
        <v>18083</v>
      </c>
      <c r="L2721">
        <f t="shared" si="514"/>
        <v>7</v>
      </c>
      <c r="M2721">
        <v>8277360</v>
      </c>
      <c r="N2721">
        <v>6918832</v>
      </c>
      <c r="O2721" s="3">
        <f t="shared" si="510"/>
        <v>93.228111511559604</v>
      </c>
      <c r="P2721">
        <v>6797865</v>
      </c>
      <c r="Q2721" s="3">
        <f t="shared" si="511"/>
        <v>91.598136254866162</v>
      </c>
      <c r="R2721">
        <v>3752339</v>
      </c>
      <c r="S2721" s="3">
        <f t="shared" si="515"/>
        <v>50.561059832233838</v>
      </c>
      <c r="T2721">
        <v>3221874</v>
      </c>
      <c r="U2721" s="3">
        <f t="shared" si="512"/>
        <v>43.413285443004632</v>
      </c>
      <c r="V2721">
        <v>0</v>
      </c>
      <c r="W2721" s="3">
        <f t="shared" si="513"/>
        <v>0</v>
      </c>
      <c r="X2721">
        <v>7421401</v>
      </c>
    </row>
    <row r="2722" spans="1:24" x14ac:dyDescent="0.25">
      <c r="A2722" s="1">
        <v>44393</v>
      </c>
      <c r="B2722">
        <v>542</v>
      </c>
      <c r="C2722" s="2" t="s">
        <v>53</v>
      </c>
      <c r="D2722">
        <v>906116</v>
      </c>
      <c r="E2722" s="4">
        <f t="shared" si="505"/>
        <v>906116</v>
      </c>
      <c r="F2722" t="b">
        <f t="shared" si="506"/>
        <v>1</v>
      </c>
      <c r="G2722" t="b">
        <f t="shared" si="507"/>
        <v>0</v>
      </c>
      <c r="H2722">
        <f t="shared" si="508"/>
        <v>1251</v>
      </c>
      <c r="I2722">
        <f t="shared" si="516"/>
        <v>9598</v>
      </c>
      <c r="J2722">
        <v>18100</v>
      </c>
      <c r="K2722">
        <f t="shared" si="509"/>
        <v>18100</v>
      </c>
      <c r="L2722">
        <f t="shared" si="514"/>
        <v>17</v>
      </c>
      <c r="M2722">
        <v>8298080</v>
      </c>
      <c r="N2722">
        <v>6930887</v>
      </c>
      <c r="O2722" s="3">
        <f t="shared" si="510"/>
        <v>93.390547148712216</v>
      </c>
      <c r="P2722">
        <v>6809877</v>
      </c>
      <c r="Q2722" s="3">
        <f t="shared" si="511"/>
        <v>91.759992486593831</v>
      </c>
      <c r="R2722">
        <v>3758455</v>
      </c>
      <c r="S2722" s="3">
        <f t="shared" si="515"/>
        <v>50.643470148021919</v>
      </c>
      <c r="T2722">
        <v>3228012</v>
      </c>
      <c r="U2722" s="3">
        <f t="shared" si="512"/>
        <v>43.495992198777564</v>
      </c>
      <c r="V2722">
        <v>0</v>
      </c>
      <c r="W2722" s="3">
        <f t="shared" si="513"/>
        <v>0</v>
      </c>
      <c r="X2722">
        <v>7421401</v>
      </c>
    </row>
    <row r="2723" spans="1:24" x14ac:dyDescent="0.25">
      <c r="A2723" s="1">
        <v>44394</v>
      </c>
      <c r="B2723">
        <v>543</v>
      </c>
      <c r="C2723" s="2" t="s">
        <v>53</v>
      </c>
      <c r="D2723">
        <v>907268</v>
      </c>
      <c r="E2723" s="4">
        <f t="shared" si="505"/>
        <v>907268</v>
      </c>
      <c r="F2723" t="b">
        <f t="shared" si="506"/>
        <v>1</v>
      </c>
      <c r="G2723" t="b">
        <f t="shared" si="507"/>
        <v>0</v>
      </c>
      <c r="H2723">
        <f t="shared" si="508"/>
        <v>1152</v>
      </c>
      <c r="I2723">
        <f t="shared" si="516"/>
        <v>10308</v>
      </c>
      <c r="J2723">
        <v>18114</v>
      </c>
      <c r="K2723">
        <f t="shared" si="509"/>
        <v>18114</v>
      </c>
      <c r="L2723">
        <f t="shared" si="514"/>
        <v>14</v>
      </c>
      <c r="M2723">
        <v>8321190</v>
      </c>
      <c r="N2723">
        <v>6942123</v>
      </c>
      <c r="O2723" s="3">
        <f t="shared" si="510"/>
        <v>93.541947133701569</v>
      </c>
      <c r="P2723">
        <v>6821082</v>
      </c>
      <c r="Q2723" s="3">
        <f t="shared" si="511"/>
        <v>91.910974760695453</v>
      </c>
      <c r="R2723">
        <v>3764742</v>
      </c>
      <c r="S2723" s="3">
        <f t="shared" si="515"/>
        <v>50.728184610964966</v>
      </c>
      <c r="T2723">
        <v>3233494</v>
      </c>
      <c r="U2723" s="3">
        <f t="shared" si="512"/>
        <v>43.569859653184082</v>
      </c>
      <c r="V2723">
        <v>0</v>
      </c>
      <c r="W2723" s="3">
        <f t="shared" si="513"/>
        <v>0</v>
      </c>
      <c r="X2723">
        <v>7421401</v>
      </c>
    </row>
    <row r="2724" spans="1:24" x14ac:dyDescent="0.25">
      <c r="A2724" s="1">
        <v>44395</v>
      </c>
      <c r="B2724">
        <v>544</v>
      </c>
      <c r="C2724" s="2" t="s">
        <v>53</v>
      </c>
      <c r="D2724">
        <v>908248</v>
      </c>
      <c r="E2724" s="4">
        <f t="shared" si="505"/>
        <v>908248</v>
      </c>
      <c r="F2724" t="b">
        <f t="shared" si="506"/>
        <v>1</v>
      </c>
      <c r="G2724" t="b">
        <f t="shared" si="507"/>
        <v>0</v>
      </c>
      <c r="H2724">
        <f t="shared" si="508"/>
        <v>980</v>
      </c>
      <c r="I2724">
        <f t="shared" si="516"/>
        <v>11238</v>
      </c>
      <c r="J2724">
        <v>18117</v>
      </c>
      <c r="K2724">
        <f t="shared" si="509"/>
        <v>18117</v>
      </c>
      <c r="L2724">
        <f t="shared" si="514"/>
        <v>3</v>
      </c>
      <c r="M2724">
        <v>8321090</v>
      </c>
      <c r="N2724">
        <v>6953781</v>
      </c>
      <c r="O2724" s="3">
        <f t="shared" si="510"/>
        <v>93.699033376582136</v>
      </c>
      <c r="P2724">
        <v>6832645</v>
      </c>
      <c r="Q2724" s="3">
        <f t="shared" si="511"/>
        <v>92.066780921823252</v>
      </c>
      <c r="R2724">
        <v>3771082</v>
      </c>
      <c r="S2724" s="3">
        <f t="shared" si="515"/>
        <v>50.81361322478061</v>
      </c>
      <c r="T2724">
        <v>3239067</v>
      </c>
      <c r="U2724" s="3">
        <f t="shared" si="512"/>
        <v>43.644953291164299</v>
      </c>
      <c r="V2724">
        <v>0</v>
      </c>
      <c r="W2724" s="3">
        <f t="shared" si="513"/>
        <v>0</v>
      </c>
      <c r="X2724">
        <v>7421401</v>
      </c>
    </row>
    <row r="2725" spans="1:24" x14ac:dyDescent="0.25">
      <c r="A2725" s="1">
        <v>44396</v>
      </c>
      <c r="B2725">
        <v>545</v>
      </c>
      <c r="C2725" s="2" t="s">
        <v>53</v>
      </c>
      <c r="D2725">
        <v>909282</v>
      </c>
      <c r="E2725" s="4">
        <f t="shared" si="505"/>
        <v>909282</v>
      </c>
      <c r="F2725" t="b">
        <f t="shared" si="506"/>
        <v>1</v>
      </c>
      <c r="G2725" t="b">
        <f t="shared" si="507"/>
        <v>0</v>
      </c>
      <c r="H2725">
        <f t="shared" si="508"/>
        <v>1034</v>
      </c>
      <c r="I2725">
        <f t="shared" si="516"/>
        <v>11372</v>
      </c>
      <c r="J2725">
        <v>18117</v>
      </c>
      <c r="K2725">
        <f t="shared" si="509"/>
        <v>18117</v>
      </c>
      <c r="L2725">
        <f t="shared" si="514"/>
        <v>0</v>
      </c>
      <c r="M2725">
        <v>8320990</v>
      </c>
      <c r="N2725">
        <v>6961423</v>
      </c>
      <c r="O2725" s="3">
        <f t="shared" si="510"/>
        <v>93.802005847682935</v>
      </c>
      <c r="P2725">
        <v>6840395</v>
      </c>
      <c r="Q2725" s="3">
        <f t="shared" si="511"/>
        <v>92.171208643758774</v>
      </c>
      <c r="R2725">
        <v>3775565</v>
      </c>
      <c r="S2725" s="3">
        <f t="shared" si="515"/>
        <v>50.874019608966016</v>
      </c>
      <c r="T2725">
        <v>3242582</v>
      </c>
      <c r="U2725" s="3">
        <f t="shared" si="512"/>
        <v>43.692316316016345</v>
      </c>
      <c r="V2725">
        <v>0</v>
      </c>
      <c r="W2725" s="3">
        <f t="shared" si="513"/>
        <v>0</v>
      </c>
      <c r="X2725">
        <v>7421401</v>
      </c>
    </row>
    <row r="2726" spans="1:24" x14ac:dyDescent="0.25">
      <c r="A2726" s="1">
        <v>44397</v>
      </c>
      <c r="B2726">
        <v>546</v>
      </c>
      <c r="C2726" s="2" t="s">
        <v>53</v>
      </c>
      <c r="D2726">
        <v>910436</v>
      </c>
      <c r="E2726" s="4">
        <f t="shared" si="505"/>
        <v>910436</v>
      </c>
      <c r="F2726" t="b">
        <f t="shared" si="506"/>
        <v>1</v>
      </c>
      <c r="G2726" t="b">
        <f t="shared" si="507"/>
        <v>0</v>
      </c>
      <c r="H2726">
        <f t="shared" si="508"/>
        <v>1154</v>
      </c>
      <c r="I2726">
        <f t="shared" si="516"/>
        <v>12153</v>
      </c>
      <c r="J2726">
        <v>18117</v>
      </c>
      <c r="K2726">
        <f t="shared" si="509"/>
        <v>18117</v>
      </c>
      <c r="L2726">
        <f t="shared" si="514"/>
        <v>0</v>
      </c>
      <c r="M2726">
        <v>8322660</v>
      </c>
      <c r="N2726">
        <v>6966636</v>
      </c>
      <c r="O2726" s="3">
        <f t="shared" si="510"/>
        <v>93.872248649547444</v>
      </c>
      <c r="P2726">
        <v>6845550</v>
      </c>
      <c r="Q2726" s="3">
        <f t="shared" si="511"/>
        <v>92.240669922026854</v>
      </c>
      <c r="R2726">
        <v>3778555</v>
      </c>
      <c r="S2726" s="3">
        <f t="shared" si="515"/>
        <v>50.914308497815973</v>
      </c>
      <c r="T2726">
        <v>3245176</v>
      </c>
      <c r="U2726" s="3">
        <f t="shared" si="512"/>
        <v>43.727269285139023</v>
      </c>
      <c r="V2726">
        <v>0</v>
      </c>
      <c r="W2726" s="3">
        <f t="shared" si="513"/>
        <v>0</v>
      </c>
      <c r="X2726">
        <v>7421401</v>
      </c>
    </row>
    <row r="2727" spans="1:24" x14ac:dyDescent="0.25">
      <c r="A2727" s="1">
        <v>44398</v>
      </c>
      <c r="B2727">
        <v>547</v>
      </c>
      <c r="C2727" s="2" t="s">
        <v>53</v>
      </c>
      <c r="D2727">
        <v>911479</v>
      </c>
      <c r="E2727" s="4">
        <f t="shared" si="505"/>
        <v>911479</v>
      </c>
      <c r="F2727" t="b">
        <f t="shared" si="506"/>
        <v>1</v>
      </c>
      <c r="G2727" t="b">
        <f t="shared" si="507"/>
        <v>0</v>
      </c>
      <c r="H2727">
        <f t="shared" si="508"/>
        <v>1043</v>
      </c>
      <c r="I2727">
        <f t="shared" si="516"/>
        <v>12571</v>
      </c>
      <c r="J2727">
        <v>18127</v>
      </c>
      <c r="K2727">
        <f t="shared" si="509"/>
        <v>18127</v>
      </c>
      <c r="L2727">
        <f t="shared" si="514"/>
        <v>10</v>
      </c>
      <c r="M2727">
        <v>8336240</v>
      </c>
      <c r="N2727">
        <v>6976583</v>
      </c>
      <c r="O2727" s="3">
        <f t="shared" si="510"/>
        <v>94.006279946333578</v>
      </c>
      <c r="P2727">
        <v>6855476</v>
      </c>
      <c r="Q2727" s="3">
        <f t="shared" si="511"/>
        <v>92.374418253372909</v>
      </c>
      <c r="R2727">
        <v>3784173</v>
      </c>
      <c r="S2727" s="3">
        <f t="shared" si="515"/>
        <v>50.990008490310657</v>
      </c>
      <c r="T2727">
        <v>3249256</v>
      </c>
      <c r="U2727" s="3">
        <f t="shared" si="512"/>
        <v>43.782245427783785</v>
      </c>
      <c r="V2727">
        <v>0</v>
      </c>
      <c r="W2727" s="3">
        <f t="shared" si="513"/>
        <v>0</v>
      </c>
      <c r="X2727">
        <v>7421401</v>
      </c>
    </row>
    <row r="2728" spans="1:24" x14ac:dyDescent="0.25">
      <c r="A2728" s="1">
        <v>44399</v>
      </c>
      <c r="B2728">
        <v>548</v>
      </c>
      <c r="C2728" s="2" t="s">
        <v>53</v>
      </c>
      <c r="D2728">
        <v>912653</v>
      </c>
      <c r="E2728" s="4">
        <f t="shared" si="505"/>
        <v>912653</v>
      </c>
      <c r="F2728" t="b">
        <f t="shared" si="506"/>
        <v>1</v>
      </c>
      <c r="G2728" t="b">
        <f t="shared" si="507"/>
        <v>0</v>
      </c>
      <c r="H2728">
        <f t="shared" si="508"/>
        <v>1174</v>
      </c>
      <c r="I2728">
        <f t="shared" si="516"/>
        <v>12824</v>
      </c>
      <c r="J2728">
        <v>18137</v>
      </c>
      <c r="K2728">
        <f t="shared" si="509"/>
        <v>18137</v>
      </c>
      <c r="L2728">
        <f t="shared" si="514"/>
        <v>10</v>
      </c>
      <c r="M2728">
        <v>8355310</v>
      </c>
      <c r="N2728">
        <v>6988716</v>
      </c>
      <c r="O2728" s="3">
        <f t="shared" si="510"/>
        <v>94.16976659797794</v>
      </c>
      <c r="P2728">
        <v>6867681</v>
      </c>
      <c r="Q2728" s="3">
        <f t="shared" si="511"/>
        <v>92.538875072240401</v>
      </c>
      <c r="R2728">
        <v>3791136</v>
      </c>
      <c r="S2728" s="3">
        <f t="shared" si="515"/>
        <v>51.08383174551544</v>
      </c>
      <c r="T2728">
        <v>3254456</v>
      </c>
      <c r="U2728" s="3">
        <f t="shared" si="512"/>
        <v>43.852313060566331</v>
      </c>
      <c r="V2728">
        <v>0</v>
      </c>
      <c r="W2728" s="3">
        <f t="shared" si="513"/>
        <v>0</v>
      </c>
      <c r="X2728">
        <v>7421401</v>
      </c>
    </row>
    <row r="2729" spans="1:24" x14ac:dyDescent="0.25">
      <c r="A2729" s="1">
        <v>44400</v>
      </c>
      <c r="B2729">
        <v>549</v>
      </c>
      <c r="C2729" s="2" t="s">
        <v>53</v>
      </c>
      <c r="D2729">
        <v>914132</v>
      </c>
      <c r="E2729" s="4">
        <f t="shared" si="505"/>
        <v>914132</v>
      </c>
      <c r="F2729" t="b">
        <f t="shared" si="506"/>
        <v>1</v>
      </c>
      <c r="G2729" t="b">
        <f t="shared" si="507"/>
        <v>0</v>
      </c>
      <c r="H2729">
        <f t="shared" si="508"/>
        <v>1479</v>
      </c>
      <c r="I2729">
        <f t="shared" si="516"/>
        <v>13496</v>
      </c>
      <c r="J2729">
        <v>18144</v>
      </c>
      <c r="K2729">
        <f t="shared" si="509"/>
        <v>18144</v>
      </c>
      <c r="L2729">
        <f t="shared" si="514"/>
        <v>7</v>
      </c>
      <c r="M2729">
        <v>8399110</v>
      </c>
      <c r="N2729">
        <v>7001414</v>
      </c>
      <c r="O2729" s="3">
        <f t="shared" si="510"/>
        <v>94.340866367414989</v>
      </c>
      <c r="P2729">
        <v>6880256</v>
      </c>
      <c r="Q2729" s="3">
        <f t="shared" si="511"/>
        <v>92.708317472671268</v>
      </c>
      <c r="R2729">
        <v>3798435</v>
      </c>
      <c r="S2729" s="3">
        <f t="shared" si="515"/>
        <v>51.182182447761548</v>
      </c>
      <c r="T2729">
        <v>3259542</v>
      </c>
      <c r="U2729" s="3">
        <f t="shared" si="512"/>
        <v>43.920844595245562</v>
      </c>
      <c r="V2729">
        <v>0</v>
      </c>
      <c r="W2729" s="3">
        <f t="shared" si="513"/>
        <v>0</v>
      </c>
      <c r="X2729">
        <v>7421401</v>
      </c>
    </row>
    <row r="2730" spans="1:24" x14ac:dyDescent="0.25">
      <c r="A2730" s="1">
        <v>44401</v>
      </c>
      <c r="B2730">
        <v>550</v>
      </c>
      <c r="C2730" s="2" t="s">
        <v>53</v>
      </c>
      <c r="D2730">
        <v>915660</v>
      </c>
      <c r="E2730" s="4">
        <f t="shared" si="505"/>
        <v>915660</v>
      </c>
      <c r="F2730" t="b">
        <f t="shared" si="506"/>
        <v>1</v>
      </c>
      <c r="G2730" t="b">
        <f t="shared" si="507"/>
        <v>0</v>
      </c>
      <c r="H2730">
        <f t="shared" si="508"/>
        <v>1528</v>
      </c>
      <c r="I2730">
        <f t="shared" si="516"/>
        <v>14221</v>
      </c>
      <c r="J2730">
        <v>18170</v>
      </c>
      <c r="K2730">
        <f t="shared" si="509"/>
        <v>18170</v>
      </c>
      <c r="L2730">
        <f t="shared" si="514"/>
        <v>26</v>
      </c>
      <c r="M2730">
        <v>8426600</v>
      </c>
      <c r="N2730">
        <v>7013800</v>
      </c>
      <c r="O2730" s="3">
        <f t="shared" si="510"/>
        <v>94.507762078885108</v>
      </c>
      <c r="P2730">
        <v>6892660</v>
      </c>
      <c r="Q2730" s="3">
        <f t="shared" si="511"/>
        <v>92.875455725947162</v>
      </c>
      <c r="R2730">
        <v>3805849</v>
      </c>
      <c r="S2730" s="3">
        <f t="shared" si="515"/>
        <v>51.28208272265573</v>
      </c>
      <c r="T2730">
        <v>3264446</v>
      </c>
      <c r="U2730" s="3">
        <f t="shared" si="512"/>
        <v>43.986923762777408</v>
      </c>
      <c r="V2730">
        <v>0</v>
      </c>
      <c r="W2730" s="3">
        <f t="shared" si="513"/>
        <v>0</v>
      </c>
      <c r="X2730">
        <v>7421401</v>
      </c>
    </row>
    <row r="2731" spans="1:24" x14ac:dyDescent="0.25">
      <c r="A2731" s="1">
        <v>44402</v>
      </c>
      <c r="B2731">
        <v>551</v>
      </c>
      <c r="C2731" s="2" t="s">
        <v>53</v>
      </c>
      <c r="D2731">
        <v>917168</v>
      </c>
      <c r="E2731" s="4">
        <f t="shared" si="505"/>
        <v>917168</v>
      </c>
      <c r="F2731" t="b">
        <f t="shared" si="506"/>
        <v>1</v>
      </c>
      <c r="G2731" t="b">
        <f t="shared" si="507"/>
        <v>0</v>
      </c>
      <c r="H2731">
        <f t="shared" si="508"/>
        <v>1508</v>
      </c>
      <c r="I2731">
        <f t="shared" si="516"/>
        <v>15607</v>
      </c>
      <c r="J2731">
        <v>18171</v>
      </c>
      <c r="K2731">
        <f t="shared" si="509"/>
        <v>18171</v>
      </c>
      <c r="L2731">
        <f t="shared" si="514"/>
        <v>1</v>
      </c>
      <c r="M2731">
        <v>8426880</v>
      </c>
      <c r="N2731">
        <v>7026434</v>
      </c>
      <c r="O2731" s="3">
        <f t="shared" si="510"/>
        <v>94.677999477457149</v>
      </c>
      <c r="P2731">
        <v>6905332</v>
      </c>
      <c r="Q2731" s="3">
        <f t="shared" si="511"/>
        <v>93.046205157220314</v>
      </c>
      <c r="R2731">
        <v>3813660</v>
      </c>
      <c r="S2731" s="3">
        <f t="shared" si="515"/>
        <v>51.387332391821971</v>
      </c>
      <c r="T2731">
        <v>3269265</v>
      </c>
      <c r="U2731" s="3">
        <f t="shared" si="512"/>
        <v>44.051857594004154</v>
      </c>
      <c r="V2731">
        <v>0</v>
      </c>
      <c r="W2731" s="3">
        <f t="shared" si="513"/>
        <v>0</v>
      </c>
      <c r="X2731">
        <v>7421401</v>
      </c>
    </row>
    <row r="2732" spans="1:24" x14ac:dyDescent="0.25">
      <c r="A2732" s="1">
        <v>44403</v>
      </c>
      <c r="B2732">
        <v>552</v>
      </c>
      <c r="C2732" s="2" t="s">
        <v>53</v>
      </c>
      <c r="D2732">
        <v>918609</v>
      </c>
      <c r="E2732" s="4">
        <f t="shared" si="505"/>
        <v>918609</v>
      </c>
      <c r="F2732" t="b">
        <f t="shared" si="506"/>
        <v>1</v>
      </c>
      <c r="G2732" t="b">
        <f t="shared" si="507"/>
        <v>0</v>
      </c>
      <c r="H2732">
        <f t="shared" si="508"/>
        <v>1441</v>
      </c>
      <c r="I2732">
        <f t="shared" si="516"/>
        <v>16703</v>
      </c>
      <c r="J2732">
        <v>18171</v>
      </c>
      <c r="K2732">
        <f t="shared" si="509"/>
        <v>18171</v>
      </c>
      <c r="L2732">
        <f t="shared" si="514"/>
        <v>0</v>
      </c>
      <c r="M2732">
        <v>8426880</v>
      </c>
      <c r="N2732">
        <v>7038803</v>
      </c>
      <c r="O2732" s="3">
        <f t="shared" si="510"/>
        <v>94.844666121666251</v>
      </c>
      <c r="P2732">
        <v>6917511</v>
      </c>
      <c r="Q2732" s="3">
        <f t="shared" si="511"/>
        <v>93.210311637923894</v>
      </c>
      <c r="R2732">
        <v>3821791</v>
      </c>
      <c r="S2732" s="3">
        <f t="shared" si="515"/>
        <v>51.496893915313294</v>
      </c>
      <c r="T2732">
        <v>3273451</v>
      </c>
      <c r="U2732" s="3">
        <f t="shared" si="512"/>
        <v>44.108262038394095</v>
      </c>
      <c r="V2732">
        <v>0</v>
      </c>
      <c r="W2732" s="3">
        <f t="shared" si="513"/>
        <v>0</v>
      </c>
      <c r="X2732">
        <v>7421401</v>
      </c>
    </row>
    <row r="2733" spans="1:24" x14ac:dyDescent="0.25">
      <c r="A2733" s="1">
        <v>44404</v>
      </c>
      <c r="B2733">
        <v>553</v>
      </c>
      <c r="C2733" s="2" t="s">
        <v>53</v>
      </c>
      <c r="D2733">
        <v>920084</v>
      </c>
      <c r="E2733" s="4">
        <f t="shared" si="505"/>
        <v>920084</v>
      </c>
      <c r="F2733" t="b">
        <f t="shared" si="506"/>
        <v>1</v>
      </c>
      <c r="G2733" t="b">
        <f t="shared" si="507"/>
        <v>0</v>
      </c>
      <c r="H2733">
        <f t="shared" si="508"/>
        <v>1475</v>
      </c>
      <c r="I2733">
        <f t="shared" si="516"/>
        <v>16233</v>
      </c>
      <c r="J2733">
        <v>18183</v>
      </c>
      <c r="K2733">
        <f t="shared" si="509"/>
        <v>18183</v>
      </c>
      <c r="L2733">
        <f t="shared" si="514"/>
        <v>12</v>
      </c>
      <c r="M2733">
        <v>8438340</v>
      </c>
      <c r="N2733">
        <v>7046449</v>
      </c>
      <c r="O2733" s="3">
        <f t="shared" si="510"/>
        <v>94.94769249094611</v>
      </c>
      <c r="P2733">
        <v>6925162</v>
      </c>
      <c r="Q2733" s="3">
        <f t="shared" si="511"/>
        <v>93.313405379927588</v>
      </c>
      <c r="R2733">
        <v>3827054</v>
      </c>
      <c r="S2733" s="3">
        <f t="shared" si="515"/>
        <v>51.567810444416082</v>
      </c>
      <c r="T2733">
        <v>3275902</v>
      </c>
      <c r="U2733" s="3">
        <f t="shared" si="512"/>
        <v>44.141288147615256</v>
      </c>
      <c r="V2733">
        <v>0</v>
      </c>
      <c r="W2733" s="3">
        <f t="shared" si="513"/>
        <v>0</v>
      </c>
      <c r="X2733">
        <v>7421401</v>
      </c>
    </row>
    <row r="2734" spans="1:24" x14ac:dyDescent="0.25">
      <c r="A2734" s="1">
        <v>44405</v>
      </c>
      <c r="B2734">
        <v>554</v>
      </c>
      <c r="C2734" s="2" t="s">
        <v>53</v>
      </c>
      <c r="D2734">
        <v>921445</v>
      </c>
      <c r="E2734" s="4">
        <f t="shared" si="505"/>
        <v>921445</v>
      </c>
      <c r="F2734" t="b">
        <f t="shared" si="506"/>
        <v>1</v>
      </c>
      <c r="G2734" t="b">
        <f t="shared" si="507"/>
        <v>0</v>
      </c>
      <c r="H2734">
        <f t="shared" si="508"/>
        <v>1361</v>
      </c>
      <c r="I2734">
        <f t="shared" si="516"/>
        <v>16580</v>
      </c>
      <c r="J2734">
        <v>18185</v>
      </c>
      <c r="K2734">
        <f t="shared" si="509"/>
        <v>18185</v>
      </c>
      <c r="L2734">
        <f t="shared" si="514"/>
        <v>2</v>
      </c>
      <c r="M2734">
        <v>8446190</v>
      </c>
      <c r="N2734">
        <v>7057355</v>
      </c>
      <c r="O2734" s="3">
        <f t="shared" si="510"/>
        <v>95.09464587616273</v>
      </c>
      <c r="P2734">
        <v>6936206</v>
      </c>
      <c r="Q2734" s="3">
        <f t="shared" si="511"/>
        <v>93.462218252321904</v>
      </c>
      <c r="R2734">
        <v>3834491</v>
      </c>
      <c r="S2734" s="3">
        <f t="shared" si="515"/>
        <v>51.668020633839895</v>
      </c>
      <c r="T2734">
        <v>3279400</v>
      </c>
      <c r="U2734" s="3">
        <f t="shared" si="512"/>
        <v>44.188422105206286</v>
      </c>
      <c r="V2734">
        <v>0</v>
      </c>
      <c r="W2734" s="3">
        <f t="shared" si="513"/>
        <v>0</v>
      </c>
      <c r="X2734">
        <v>7421401</v>
      </c>
    </row>
    <row r="2735" spans="1:24" x14ac:dyDescent="0.25">
      <c r="A2735" s="1">
        <v>44406</v>
      </c>
      <c r="B2735">
        <v>555</v>
      </c>
      <c r="C2735" s="2" t="s">
        <v>53</v>
      </c>
      <c r="D2735">
        <v>923204</v>
      </c>
      <c r="E2735" s="4">
        <f t="shared" si="505"/>
        <v>923204</v>
      </c>
      <c r="F2735" t="b">
        <f t="shared" si="506"/>
        <v>1</v>
      </c>
      <c r="G2735" t="b">
        <f t="shared" si="507"/>
        <v>0</v>
      </c>
      <c r="H2735">
        <f t="shared" si="508"/>
        <v>1759</v>
      </c>
      <c r="I2735">
        <f t="shared" si="516"/>
        <v>17088</v>
      </c>
      <c r="J2735">
        <v>18200</v>
      </c>
      <c r="K2735">
        <f t="shared" si="509"/>
        <v>18200</v>
      </c>
      <c r="L2735">
        <f t="shared" si="514"/>
        <v>15</v>
      </c>
      <c r="M2735">
        <v>8513250</v>
      </c>
      <c r="N2735">
        <v>7068316</v>
      </c>
      <c r="O2735" s="3">
        <f t="shared" si="510"/>
        <v>95.242340361341476</v>
      </c>
      <c r="P2735">
        <v>6947260</v>
      </c>
      <c r="Q2735" s="3">
        <f t="shared" si="511"/>
        <v>93.611165870163873</v>
      </c>
      <c r="R2735">
        <v>3841746</v>
      </c>
      <c r="S2735" s="3">
        <f t="shared" si="515"/>
        <v>51.765778456116308</v>
      </c>
      <c r="T2735">
        <v>3283173</v>
      </c>
      <c r="U2735" s="3">
        <f t="shared" si="512"/>
        <v>44.239261562607922</v>
      </c>
      <c r="V2735">
        <v>0</v>
      </c>
      <c r="W2735" s="3">
        <f t="shared" si="513"/>
        <v>0</v>
      </c>
      <c r="X2735">
        <v>7421401</v>
      </c>
    </row>
    <row r="2736" spans="1:24" x14ac:dyDescent="0.25">
      <c r="A2736" s="1">
        <v>44407</v>
      </c>
      <c r="B2736">
        <v>556</v>
      </c>
      <c r="C2736" s="2" t="s">
        <v>53</v>
      </c>
      <c r="D2736">
        <v>925169</v>
      </c>
      <c r="E2736" s="4">
        <f t="shared" si="505"/>
        <v>925169</v>
      </c>
      <c r="F2736" t="b">
        <f t="shared" si="506"/>
        <v>1</v>
      </c>
      <c r="G2736" t="b">
        <f t="shared" si="507"/>
        <v>0</v>
      </c>
      <c r="H2736">
        <f t="shared" si="508"/>
        <v>1965</v>
      </c>
      <c r="I2736">
        <f t="shared" si="516"/>
        <v>17901</v>
      </c>
      <c r="J2736">
        <v>18224</v>
      </c>
      <c r="K2736">
        <f t="shared" si="509"/>
        <v>18224</v>
      </c>
      <c r="L2736">
        <f t="shared" si="514"/>
        <v>24</v>
      </c>
      <c r="M2736">
        <v>8540830</v>
      </c>
      <c r="N2736">
        <v>7085856</v>
      </c>
      <c r="O2736" s="3">
        <f t="shared" si="510"/>
        <v>95.478683876534902</v>
      </c>
      <c r="P2736">
        <v>6964637</v>
      </c>
      <c r="Q2736" s="3">
        <f t="shared" si="511"/>
        <v>93.845313034560448</v>
      </c>
      <c r="R2736">
        <v>3853257</v>
      </c>
      <c r="S2736" s="3">
        <f t="shared" si="515"/>
        <v>51.920883940916276</v>
      </c>
      <c r="T2736">
        <v>3289110</v>
      </c>
      <c r="U2736" s="3">
        <f t="shared" si="512"/>
        <v>44.319259934882915</v>
      </c>
      <c r="V2736">
        <v>0</v>
      </c>
      <c r="W2736" s="3">
        <f t="shared" si="513"/>
        <v>0</v>
      </c>
      <c r="X2736">
        <v>7421401</v>
      </c>
    </row>
    <row r="2737" spans="1:24" x14ac:dyDescent="0.25">
      <c r="A2737" s="1">
        <v>44408</v>
      </c>
      <c r="B2737">
        <v>557</v>
      </c>
      <c r="C2737" s="2" t="s">
        <v>53</v>
      </c>
      <c r="D2737">
        <v>927235</v>
      </c>
      <c r="E2737" s="4">
        <f t="shared" si="505"/>
        <v>927235</v>
      </c>
      <c r="F2737" t="b">
        <f t="shared" si="506"/>
        <v>1</v>
      </c>
      <c r="G2737" t="b">
        <f t="shared" si="507"/>
        <v>0</v>
      </c>
      <c r="H2737">
        <f t="shared" si="508"/>
        <v>2066</v>
      </c>
      <c r="I2737">
        <f t="shared" si="516"/>
        <v>18987</v>
      </c>
      <c r="J2737">
        <v>18246</v>
      </c>
      <c r="K2737">
        <f t="shared" si="509"/>
        <v>18246</v>
      </c>
      <c r="L2737">
        <f t="shared" si="514"/>
        <v>22</v>
      </c>
      <c r="M2737">
        <v>8577780</v>
      </c>
      <c r="N2737">
        <v>7099611</v>
      </c>
      <c r="O2737" s="3">
        <f t="shared" si="510"/>
        <v>95.664026239789493</v>
      </c>
      <c r="P2737">
        <v>6978411</v>
      </c>
      <c r="Q2737" s="3">
        <f t="shared" si="511"/>
        <v>94.030911414165601</v>
      </c>
      <c r="R2737">
        <v>3862065</v>
      </c>
      <c r="S2737" s="3">
        <f t="shared" si="515"/>
        <v>52.039567731214099</v>
      </c>
      <c r="T2737">
        <v>3294048</v>
      </c>
      <c r="U2737" s="3">
        <f t="shared" si="512"/>
        <v>44.385797236936796</v>
      </c>
      <c r="V2737">
        <v>0</v>
      </c>
      <c r="W2737" s="3">
        <f t="shared" si="513"/>
        <v>0</v>
      </c>
      <c r="X2737">
        <v>7421401</v>
      </c>
    </row>
    <row r="2738" spans="1:24" x14ac:dyDescent="0.25">
      <c r="A2738" s="1">
        <v>44409</v>
      </c>
      <c r="B2738">
        <v>558</v>
      </c>
      <c r="C2738" s="2" t="s">
        <v>53</v>
      </c>
      <c r="D2738">
        <v>929541</v>
      </c>
      <c r="E2738" s="4">
        <f t="shared" si="505"/>
        <v>929541</v>
      </c>
      <c r="F2738" t="b">
        <f t="shared" si="506"/>
        <v>1</v>
      </c>
      <c r="G2738" t="b">
        <f t="shared" si="507"/>
        <v>0</v>
      </c>
      <c r="H2738">
        <f t="shared" si="508"/>
        <v>2306</v>
      </c>
      <c r="I2738">
        <f t="shared" si="516"/>
        <v>20259</v>
      </c>
      <c r="J2738">
        <v>18251</v>
      </c>
      <c r="K2738">
        <f t="shared" si="509"/>
        <v>18251</v>
      </c>
      <c r="L2738">
        <f t="shared" si="514"/>
        <v>5</v>
      </c>
      <c r="M2738">
        <v>8577780</v>
      </c>
      <c r="N2738">
        <v>7113311</v>
      </c>
      <c r="O2738" s="3">
        <f t="shared" si="510"/>
        <v>95.848627503081957</v>
      </c>
      <c r="P2738">
        <v>6992270</v>
      </c>
      <c r="Q2738" s="3">
        <f t="shared" si="511"/>
        <v>94.21765513007584</v>
      </c>
      <c r="R2738">
        <v>3871294</v>
      </c>
      <c r="S2738" s="3">
        <f t="shared" si="515"/>
        <v>52.163924304858341</v>
      </c>
      <c r="T2738">
        <v>3298893</v>
      </c>
      <c r="U2738" s="3">
        <f t="shared" si="512"/>
        <v>44.451081406327461</v>
      </c>
      <c r="V2738">
        <v>0</v>
      </c>
      <c r="W2738" s="3">
        <f t="shared" si="513"/>
        <v>0</v>
      </c>
      <c r="X2738">
        <v>7421401</v>
      </c>
    </row>
    <row r="2739" spans="1:24" x14ac:dyDescent="0.25">
      <c r="A2739" s="1">
        <v>44410</v>
      </c>
      <c r="B2739">
        <v>559</v>
      </c>
      <c r="C2739" s="2" t="s">
        <v>53</v>
      </c>
      <c r="D2739">
        <v>931387</v>
      </c>
      <c r="E2739" s="4">
        <f t="shared" si="505"/>
        <v>931387</v>
      </c>
      <c r="F2739" t="b">
        <f t="shared" si="506"/>
        <v>1</v>
      </c>
      <c r="G2739" t="b">
        <f t="shared" si="507"/>
        <v>0</v>
      </c>
      <c r="H2739">
        <f t="shared" si="508"/>
        <v>1846</v>
      </c>
      <c r="I2739">
        <f t="shared" si="516"/>
        <v>20951</v>
      </c>
      <c r="J2739">
        <v>18252</v>
      </c>
      <c r="K2739">
        <f t="shared" si="509"/>
        <v>18252</v>
      </c>
      <c r="L2739">
        <f t="shared" si="514"/>
        <v>1</v>
      </c>
      <c r="M2739">
        <v>8577780</v>
      </c>
      <c r="N2739">
        <v>7113423</v>
      </c>
      <c r="O2739" s="3">
        <f t="shared" si="510"/>
        <v>95.850136652095742</v>
      </c>
      <c r="P2739">
        <v>6992650</v>
      </c>
      <c r="Q2739" s="3">
        <f t="shared" si="511"/>
        <v>94.222775457086868</v>
      </c>
      <c r="R2739">
        <v>3871584</v>
      </c>
      <c r="S2739" s="3">
        <f t="shared" si="515"/>
        <v>52.167831922840449</v>
      </c>
      <c r="T2739">
        <v>3299000</v>
      </c>
      <c r="U2739" s="3">
        <f t="shared" si="512"/>
        <v>44.452523182617405</v>
      </c>
      <c r="V2739">
        <v>0</v>
      </c>
      <c r="W2739" s="3">
        <f t="shared" si="513"/>
        <v>0</v>
      </c>
      <c r="X2739">
        <v>7421401</v>
      </c>
    </row>
    <row r="2740" spans="1:24" x14ac:dyDescent="0.25">
      <c r="A2740" s="1">
        <v>44411</v>
      </c>
      <c r="B2740">
        <v>560</v>
      </c>
      <c r="C2740" s="2" t="s">
        <v>53</v>
      </c>
      <c r="D2740">
        <v>933361</v>
      </c>
      <c r="E2740" s="4">
        <f t="shared" si="505"/>
        <v>933361</v>
      </c>
      <c r="F2740" t="b">
        <f t="shared" si="506"/>
        <v>1</v>
      </c>
      <c r="G2740" t="b">
        <f t="shared" si="507"/>
        <v>0</v>
      </c>
      <c r="H2740">
        <f t="shared" si="508"/>
        <v>1974</v>
      </c>
      <c r="I2740">
        <f t="shared" si="516"/>
        <v>21882</v>
      </c>
      <c r="J2740">
        <v>18282</v>
      </c>
      <c r="K2740">
        <f t="shared" si="509"/>
        <v>18282</v>
      </c>
      <c r="L2740">
        <f t="shared" si="514"/>
        <v>30</v>
      </c>
      <c r="M2740">
        <v>8586430</v>
      </c>
      <c r="N2740">
        <v>7133606</v>
      </c>
      <c r="O2740" s="3">
        <f t="shared" si="510"/>
        <v>96.122093389105373</v>
      </c>
      <c r="P2740">
        <v>7012463</v>
      </c>
      <c r="Q2740" s="3">
        <f t="shared" si="511"/>
        <v>94.489746612533139</v>
      </c>
      <c r="R2740">
        <v>3884930</v>
      </c>
      <c r="S2740" s="3">
        <f t="shared" si="515"/>
        <v>52.347663197285797</v>
      </c>
      <c r="T2740">
        <v>3305583</v>
      </c>
      <c r="U2740" s="3">
        <f t="shared" si="512"/>
        <v>44.541226110811152</v>
      </c>
      <c r="V2740">
        <v>0</v>
      </c>
      <c r="W2740" s="3">
        <f t="shared" si="513"/>
        <v>0</v>
      </c>
      <c r="X2740">
        <v>7421401</v>
      </c>
    </row>
    <row r="2741" spans="1:24" x14ac:dyDescent="0.25">
      <c r="A2741" s="1">
        <v>44412</v>
      </c>
      <c r="B2741">
        <v>561</v>
      </c>
      <c r="C2741" s="2" t="s">
        <v>53</v>
      </c>
      <c r="D2741">
        <v>935647</v>
      </c>
      <c r="E2741" s="4">
        <f t="shared" si="505"/>
        <v>935647</v>
      </c>
      <c r="F2741" t="b">
        <f t="shared" si="506"/>
        <v>1</v>
      </c>
      <c r="G2741" t="b">
        <f t="shared" si="507"/>
        <v>0</v>
      </c>
      <c r="H2741">
        <f t="shared" si="508"/>
        <v>2286</v>
      </c>
      <c r="I2741">
        <f t="shared" si="516"/>
        <v>22994</v>
      </c>
      <c r="J2741">
        <v>18289</v>
      </c>
      <c r="K2741">
        <f t="shared" si="509"/>
        <v>18289</v>
      </c>
      <c r="L2741">
        <f t="shared" si="514"/>
        <v>7</v>
      </c>
      <c r="M2741">
        <v>8598140</v>
      </c>
      <c r="N2741">
        <v>7146081</v>
      </c>
      <c r="O2741" s="3">
        <f t="shared" si="510"/>
        <v>96.290188335059639</v>
      </c>
      <c r="P2741">
        <v>7024896</v>
      </c>
      <c r="Q2741" s="3">
        <f t="shared" si="511"/>
        <v>94.657275627607234</v>
      </c>
      <c r="R2741">
        <v>3893533</v>
      </c>
      <c r="S2741" s="3">
        <f t="shared" si="515"/>
        <v>52.463584705906605</v>
      </c>
      <c r="T2741">
        <v>3309350</v>
      </c>
      <c r="U2741" s="3">
        <f t="shared" si="512"/>
        <v>44.591984720944197</v>
      </c>
      <c r="V2741">
        <v>0</v>
      </c>
      <c r="W2741" s="3">
        <f t="shared" si="513"/>
        <v>0</v>
      </c>
      <c r="X2741">
        <v>7421401</v>
      </c>
    </row>
    <row r="2742" spans="1:24" x14ac:dyDescent="0.25">
      <c r="A2742" s="1">
        <v>44413</v>
      </c>
      <c r="B2742">
        <v>562</v>
      </c>
      <c r="C2742" s="2" t="s">
        <v>53</v>
      </c>
      <c r="D2742">
        <v>937936</v>
      </c>
      <c r="E2742" s="4">
        <f t="shared" si="505"/>
        <v>937936</v>
      </c>
      <c r="F2742" t="b">
        <f t="shared" si="506"/>
        <v>1</v>
      </c>
      <c r="G2742" t="b">
        <f t="shared" si="507"/>
        <v>0</v>
      </c>
      <c r="H2742">
        <f t="shared" si="508"/>
        <v>2289</v>
      </c>
      <c r="I2742">
        <f t="shared" si="516"/>
        <v>23804</v>
      </c>
      <c r="J2742">
        <v>18300</v>
      </c>
      <c r="K2742">
        <f t="shared" si="509"/>
        <v>18300</v>
      </c>
      <c r="L2742">
        <f t="shared" si="514"/>
        <v>11</v>
      </c>
      <c r="M2742">
        <v>8629370</v>
      </c>
      <c r="N2742">
        <v>7160555</v>
      </c>
      <c r="O2742" s="3">
        <f t="shared" si="510"/>
        <v>96.485218896000902</v>
      </c>
      <c r="P2742">
        <v>7039414</v>
      </c>
      <c r="Q2742" s="3">
        <f t="shared" si="511"/>
        <v>94.852899068518198</v>
      </c>
      <c r="R2742">
        <v>3903168</v>
      </c>
      <c r="S2742" s="3">
        <f t="shared" si="515"/>
        <v>52.593411944725801</v>
      </c>
      <c r="T2742">
        <v>3314379</v>
      </c>
      <c r="U2742" s="3">
        <f t="shared" si="512"/>
        <v>44.659748206571777</v>
      </c>
      <c r="V2742">
        <v>0</v>
      </c>
      <c r="W2742" s="3">
        <f t="shared" si="513"/>
        <v>0</v>
      </c>
      <c r="X2742">
        <v>7421401</v>
      </c>
    </row>
    <row r="2743" spans="1:24" x14ac:dyDescent="0.25">
      <c r="A2743" s="1">
        <v>44414</v>
      </c>
      <c r="B2743">
        <v>563</v>
      </c>
      <c r="C2743" s="2" t="s">
        <v>53</v>
      </c>
      <c r="D2743">
        <v>940762</v>
      </c>
      <c r="E2743" s="4">
        <f t="shared" si="505"/>
        <v>940762</v>
      </c>
      <c r="F2743" t="b">
        <f t="shared" si="506"/>
        <v>1</v>
      </c>
      <c r="G2743" t="b">
        <f t="shared" si="507"/>
        <v>0</v>
      </c>
      <c r="H2743">
        <f t="shared" si="508"/>
        <v>2826</v>
      </c>
      <c r="I2743">
        <f t="shared" si="516"/>
        <v>25102</v>
      </c>
      <c r="J2743">
        <v>18342</v>
      </c>
      <c r="K2743">
        <f t="shared" si="509"/>
        <v>18342</v>
      </c>
      <c r="L2743">
        <f t="shared" si="514"/>
        <v>42</v>
      </c>
      <c r="M2743">
        <v>8685220</v>
      </c>
      <c r="N2743">
        <v>7182354</v>
      </c>
      <c r="O2743" s="3">
        <f t="shared" si="510"/>
        <v>96.778950497352184</v>
      </c>
      <c r="P2743">
        <v>7060836</v>
      </c>
      <c r="Q2743" s="3">
        <f t="shared" si="511"/>
        <v>95.141550766492742</v>
      </c>
      <c r="R2743">
        <v>3916686</v>
      </c>
      <c r="S2743" s="3">
        <f t="shared" si="515"/>
        <v>52.775560840870881</v>
      </c>
      <c r="T2743">
        <v>3322203</v>
      </c>
      <c r="U2743" s="3">
        <f t="shared" si="512"/>
        <v>44.765173044819974</v>
      </c>
      <c r="V2743">
        <v>0</v>
      </c>
      <c r="W2743" s="3">
        <f t="shared" si="513"/>
        <v>0</v>
      </c>
      <c r="X2743">
        <v>7421401</v>
      </c>
    </row>
    <row r="2744" spans="1:24" x14ac:dyDescent="0.25">
      <c r="A2744" s="1">
        <v>44415</v>
      </c>
      <c r="B2744">
        <v>564</v>
      </c>
      <c r="C2744" s="2" t="s">
        <v>53</v>
      </c>
      <c r="D2744">
        <v>943415</v>
      </c>
      <c r="E2744" s="4">
        <f t="shared" si="505"/>
        <v>943415</v>
      </c>
      <c r="F2744" t="b">
        <f t="shared" si="506"/>
        <v>1</v>
      </c>
      <c r="G2744" t="b">
        <f t="shared" si="507"/>
        <v>0</v>
      </c>
      <c r="H2744">
        <f t="shared" si="508"/>
        <v>2653</v>
      </c>
      <c r="I2744">
        <f t="shared" si="516"/>
        <v>26247</v>
      </c>
      <c r="J2744">
        <v>18376</v>
      </c>
      <c r="K2744">
        <f t="shared" si="509"/>
        <v>18376</v>
      </c>
      <c r="L2744">
        <f t="shared" si="514"/>
        <v>34</v>
      </c>
      <c r="M2744">
        <v>8724550</v>
      </c>
      <c r="N2744">
        <v>7196555</v>
      </c>
      <c r="O2744" s="3">
        <f t="shared" si="510"/>
        <v>96.970302507572356</v>
      </c>
      <c r="P2744">
        <v>7074990</v>
      </c>
      <c r="Q2744" s="3">
        <f t="shared" si="511"/>
        <v>95.332269473108923</v>
      </c>
      <c r="R2744">
        <v>3926057</v>
      </c>
      <c r="S2744" s="3">
        <f t="shared" si="515"/>
        <v>52.901830799871888</v>
      </c>
      <c r="T2744">
        <v>3327357</v>
      </c>
      <c r="U2744" s="3">
        <f t="shared" si="512"/>
        <v>44.834620848543288</v>
      </c>
      <c r="V2744">
        <v>0</v>
      </c>
      <c r="W2744" s="3">
        <f t="shared" si="513"/>
        <v>0</v>
      </c>
      <c r="X2744">
        <v>7421401</v>
      </c>
    </row>
    <row r="2745" spans="1:24" x14ac:dyDescent="0.25">
      <c r="A2745" s="1">
        <v>44416</v>
      </c>
      <c r="B2745">
        <v>565</v>
      </c>
      <c r="C2745" s="2" t="s">
        <v>53</v>
      </c>
      <c r="D2745">
        <v>946054</v>
      </c>
      <c r="E2745" s="4">
        <f t="shared" si="505"/>
        <v>946054</v>
      </c>
      <c r="F2745" t="b">
        <f t="shared" si="506"/>
        <v>1</v>
      </c>
      <c r="G2745" t="b">
        <f t="shared" si="507"/>
        <v>0</v>
      </c>
      <c r="H2745">
        <f t="shared" si="508"/>
        <v>2639</v>
      </c>
      <c r="I2745">
        <f t="shared" si="516"/>
        <v>27445</v>
      </c>
      <c r="J2745">
        <v>18388</v>
      </c>
      <c r="K2745">
        <f t="shared" si="509"/>
        <v>18388</v>
      </c>
      <c r="L2745">
        <f t="shared" si="514"/>
        <v>12</v>
      </c>
      <c r="M2745">
        <v>8724410</v>
      </c>
      <c r="N2745">
        <v>7209235</v>
      </c>
      <c r="O2745" s="3">
        <f t="shared" si="510"/>
        <v>97.141159735203644</v>
      </c>
      <c r="P2745">
        <v>7087655</v>
      </c>
      <c r="Q2745" s="3">
        <f t="shared" si="511"/>
        <v>95.50292458256871</v>
      </c>
      <c r="R2745">
        <v>3934473</v>
      </c>
      <c r="S2745" s="3">
        <f t="shared" si="515"/>
        <v>53.015232568621471</v>
      </c>
      <c r="T2745">
        <v>3332161</v>
      </c>
      <c r="U2745" s="3">
        <f t="shared" si="512"/>
        <v>44.89935256159854</v>
      </c>
      <c r="V2745">
        <v>0</v>
      </c>
      <c r="W2745" s="3">
        <f t="shared" si="513"/>
        <v>0</v>
      </c>
      <c r="X2745">
        <v>7421401</v>
      </c>
    </row>
    <row r="2746" spans="1:24" x14ac:dyDescent="0.25">
      <c r="A2746" s="1">
        <v>44417</v>
      </c>
      <c r="B2746">
        <v>566</v>
      </c>
      <c r="C2746" s="2" t="s">
        <v>53</v>
      </c>
      <c r="D2746">
        <v>948245</v>
      </c>
      <c r="E2746" s="4">
        <f t="shared" si="505"/>
        <v>948245</v>
      </c>
      <c r="F2746" t="b">
        <f t="shared" si="506"/>
        <v>1</v>
      </c>
      <c r="G2746" t="b">
        <f t="shared" si="507"/>
        <v>0</v>
      </c>
      <c r="H2746">
        <f t="shared" si="508"/>
        <v>2191</v>
      </c>
      <c r="I2746">
        <f t="shared" si="516"/>
        <v>28161</v>
      </c>
      <c r="J2746">
        <v>18388</v>
      </c>
      <c r="K2746">
        <f t="shared" si="509"/>
        <v>18388</v>
      </c>
      <c r="L2746">
        <f t="shared" si="514"/>
        <v>0</v>
      </c>
      <c r="M2746">
        <v>8724210</v>
      </c>
      <c r="N2746">
        <v>7225116</v>
      </c>
      <c r="O2746" s="3">
        <f t="shared" si="510"/>
        <v>97.355148980630474</v>
      </c>
      <c r="P2746">
        <v>7103077</v>
      </c>
      <c r="Q2746" s="3">
        <f t="shared" si="511"/>
        <v>95.710729011948018</v>
      </c>
      <c r="R2746">
        <v>3944780</v>
      </c>
      <c r="S2746" s="3">
        <f t="shared" si="515"/>
        <v>53.154114701523334</v>
      </c>
      <c r="T2746">
        <v>3337543</v>
      </c>
      <c r="U2746" s="3">
        <f t="shared" si="512"/>
        <v>44.971872561528478</v>
      </c>
      <c r="V2746">
        <v>0</v>
      </c>
      <c r="W2746" s="3">
        <f t="shared" si="513"/>
        <v>0</v>
      </c>
      <c r="X2746">
        <v>7421401</v>
      </c>
    </row>
    <row r="2747" spans="1:24" x14ac:dyDescent="0.25">
      <c r="A2747" s="1">
        <v>44418</v>
      </c>
      <c r="B2747">
        <v>567</v>
      </c>
      <c r="C2747" s="2" t="s">
        <v>53</v>
      </c>
      <c r="D2747">
        <v>950827</v>
      </c>
      <c r="E2747" s="4">
        <f t="shared" si="505"/>
        <v>950827</v>
      </c>
      <c r="F2747" t="b">
        <f t="shared" si="506"/>
        <v>1</v>
      </c>
      <c r="G2747" t="b">
        <f t="shared" si="507"/>
        <v>0</v>
      </c>
      <c r="H2747">
        <f t="shared" si="508"/>
        <v>2582</v>
      </c>
      <c r="I2747">
        <f t="shared" si="516"/>
        <v>29382</v>
      </c>
      <c r="J2747">
        <v>18400</v>
      </c>
      <c r="K2747">
        <f t="shared" si="509"/>
        <v>18400</v>
      </c>
      <c r="L2747">
        <f t="shared" si="514"/>
        <v>12</v>
      </c>
      <c r="M2747">
        <v>8735630</v>
      </c>
      <c r="N2747">
        <v>7233060</v>
      </c>
      <c r="O2747" s="3">
        <f t="shared" si="510"/>
        <v>97.462190764250579</v>
      </c>
      <c r="P2747">
        <v>7111169</v>
      </c>
      <c r="Q2747" s="3">
        <f t="shared" si="511"/>
        <v>95.819765028193459</v>
      </c>
      <c r="R2747">
        <v>3950148</v>
      </c>
      <c r="S2747" s="3">
        <f t="shared" si="515"/>
        <v>53.22644605782655</v>
      </c>
      <c r="T2747">
        <v>3340305</v>
      </c>
      <c r="U2747" s="3">
        <f t="shared" si="512"/>
        <v>45.009089254171819</v>
      </c>
      <c r="V2747">
        <v>0</v>
      </c>
      <c r="W2747" s="3">
        <f t="shared" si="513"/>
        <v>0</v>
      </c>
      <c r="X2747">
        <v>7421401</v>
      </c>
    </row>
    <row r="2748" spans="1:24" x14ac:dyDescent="0.25">
      <c r="A2748" s="1">
        <v>44419</v>
      </c>
      <c r="B2748">
        <v>568</v>
      </c>
      <c r="C2748" s="2" t="s">
        <v>53</v>
      </c>
      <c r="D2748">
        <v>952797</v>
      </c>
      <c r="E2748" s="4">
        <f t="shared" si="505"/>
        <v>952797</v>
      </c>
      <c r="F2748" t="b">
        <f t="shared" si="506"/>
        <v>1</v>
      </c>
      <c r="G2748" t="b">
        <f t="shared" si="507"/>
        <v>0</v>
      </c>
      <c r="H2748">
        <f t="shared" si="508"/>
        <v>1970</v>
      </c>
      <c r="I2748">
        <f t="shared" si="516"/>
        <v>29593</v>
      </c>
      <c r="J2748">
        <v>18406</v>
      </c>
      <c r="K2748">
        <f t="shared" si="509"/>
        <v>18406</v>
      </c>
      <c r="L2748">
        <f t="shared" si="514"/>
        <v>6</v>
      </c>
      <c r="M2748">
        <v>8747550</v>
      </c>
      <c r="N2748">
        <v>7243338</v>
      </c>
      <c r="O2748" s="3">
        <f t="shared" si="510"/>
        <v>97.600682135354234</v>
      </c>
      <c r="P2748">
        <v>7121544</v>
      </c>
      <c r="Q2748" s="3">
        <f t="shared" si="511"/>
        <v>95.959563430139411</v>
      </c>
      <c r="R2748">
        <v>3956517</v>
      </c>
      <c r="S2748" s="3">
        <f t="shared" si="515"/>
        <v>53.312265433440395</v>
      </c>
      <c r="T2748">
        <v>3344365</v>
      </c>
      <c r="U2748" s="3">
        <f t="shared" si="512"/>
        <v>45.063795905921268</v>
      </c>
      <c r="V2748">
        <v>0</v>
      </c>
      <c r="W2748" s="3">
        <f t="shared" si="513"/>
        <v>0</v>
      </c>
      <c r="X2748">
        <v>7421401</v>
      </c>
    </row>
    <row r="2749" spans="1:24" x14ac:dyDescent="0.25">
      <c r="A2749" s="1">
        <v>44420</v>
      </c>
      <c r="B2749">
        <v>569</v>
      </c>
      <c r="C2749" s="2" t="s">
        <v>53</v>
      </c>
      <c r="D2749">
        <v>955767</v>
      </c>
      <c r="E2749" s="4">
        <f t="shared" si="505"/>
        <v>955767</v>
      </c>
      <c r="F2749" t="b">
        <f t="shared" si="506"/>
        <v>1</v>
      </c>
      <c r="G2749" t="b">
        <f t="shared" si="507"/>
        <v>0</v>
      </c>
      <c r="H2749">
        <f t="shared" si="508"/>
        <v>2970</v>
      </c>
      <c r="I2749">
        <f t="shared" si="516"/>
        <v>30598</v>
      </c>
      <c r="J2749">
        <v>18412</v>
      </c>
      <c r="K2749">
        <f t="shared" si="509"/>
        <v>18412</v>
      </c>
      <c r="L2749">
        <f t="shared" si="514"/>
        <v>6</v>
      </c>
      <c r="M2749">
        <v>8795540</v>
      </c>
      <c r="N2749">
        <v>7253931</v>
      </c>
      <c r="O2749" s="3">
        <f t="shared" si="510"/>
        <v>97.743417988059122</v>
      </c>
      <c r="P2749">
        <v>7132024</v>
      </c>
      <c r="Q2749" s="3">
        <f t="shared" si="511"/>
        <v>96.100776659285756</v>
      </c>
      <c r="R2749">
        <v>3962971</v>
      </c>
      <c r="S2749" s="3">
        <f t="shared" si="515"/>
        <v>53.399230145359347</v>
      </c>
      <c r="T2749">
        <v>3348704</v>
      </c>
      <c r="U2749" s="3">
        <f t="shared" si="512"/>
        <v>45.122261955660392</v>
      </c>
      <c r="V2749">
        <v>0</v>
      </c>
      <c r="W2749" s="3">
        <f t="shared" si="513"/>
        <v>0</v>
      </c>
      <c r="X2749">
        <v>7421401</v>
      </c>
    </row>
    <row r="2750" spans="1:24" x14ac:dyDescent="0.25">
      <c r="A2750" s="1">
        <v>44421</v>
      </c>
      <c r="B2750">
        <v>570</v>
      </c>
      <c r="C2750" s="2" t="s">
        <v>53</v>
      </c>
      <c r="D2750">
        <v>958992</v>
      </c>
      <c r="E2750" s="4">
        <f t="shared" si="505"/>
        <v>958992</v>
      </c>
      <c r="F2750" t="b">
        <f t="shared" si="506"/>
        <v>1</v>
      </c>
      <c r="G2750" t="b">
        <f t="shared" si="507"/>
        <v>0</v>
      </c>
      <c r="H2750">
        <f t="shared" si="508"/>
        <v>3225</v>
      </c>
      <c r="I2750">
        <f t="shared" si="516"/>
        <v>31757</v>
      </c>
      <c r="J2750">
        <v>18435</v>
      </c>
      <c r="K2750">
        <f t="shared" si="509"/>
        <v>18435</v>
      </c>
      <c r="L2750">
        <f t="shared" si="514"/>
        <v>23</v>
      </c>
      <c r="M2750">
        <v>8859840</v>
      </c>
      <c r="N2750">
        <v>7284228</v>
      </c>
      <c r="O2750" s="3">
        <f t="shared" si="510"/>
        <v>98.151656270830799</v>
      </c>
      <c r="P2750">
        <v>7162002</v>
      </c>
      <c r="Q2750" s="3">
        <f t="shared" si="511"/>
        <v>96.504716562277125</v>
      </c>
      <c r="R2750">
        <v>3980872</v>
      </c>
      <c r="S2750" s="3">
        <f t="shared" si="515"/>
        <v>53.640437971213252</v>
      </c>
      <c r="T2750">
        <v>3360537</v>
      </c>
      <c r="U2750" s="3">
        <f t="shared" si="512"/>
        <v>45.281706243874979</v>
      </c>
      <c r="V2750">
        <v>0</v>
      </c>
      <c r="W2750" s="3">
        <f t="shared" si="513"/>
        <v>0</v>
      </c>
      <c r="X2750">
        <v>7421401</v>
      </c>
    </row>
    <row r="2751" spans="1:24" x14ac:dyDescent="0.25">
      <c r="A2751" s="1">
        <v>44422</v>
      </c>
      <c r="B2751">
        <v>571</v>
      </c>
      <c r="C2751" s="2" t="s">
        <v>53</v>
      </c>
      <c r="D2751">
        <v>962410</v>
      </c>
      <c r="E2751" s="4">
        <f t="shared" si="505"/>
        <v>962410</v>
      </c>
      <c r="F2751" t="b">
        <f t="shared" si="506"/>
        <v>1</v>
      </c>
      <c r="G2751" t="b">
        <f t="shared" si="507"/>
        <v>0</v>
      </c>
      <c r="H2751">
        <f t="shared" si="508"/>
        <v>3418</v>
      </c>
      <c r="I2751">
        <f t="shared" si="516"/>
        <v>32869</v>
      </c>
      <c r="J2751">
        <v>18462</v>
      </c>
      <c r="K2751">
        <f t="shared" si="509"/>
        <v>18462</v>
      </c>
      <c r="L2751">
        <f t="shared" si="514"/>
        <v>27</v>
      </c>
      <c r="M2751">
        <v>8868770</v>
      </c>
      <c r="N2751">
        <v>7308847</v>
      </c>
      <c r="O2751" s="3">
        <f t="shared" si="510"/>
        <v>98.483386088421852</v>
      </c>
      <c r="P2751">
        <v>7186238</v>
      </c>
      <c r="Q2751" s="3">
        <f t="shared" si="511"/>
        <v>96.831285629222847</v>
      </c>
      <c r="R2751">
        <v>3992849</v>
      </c>
      <c r="S2751" s="3">
        <f t="shared" si="515"/>
        <v>53.801822593874128</v>
      </c>
      <c r="T2751">
        <v>3373163</v>
      </c>
      <c r="U2751" s="3">
        <f t="shared" si="512"/>
        <v>45.451835846088898</v>
      </c>
      <c r="V2751">
        <v>0</v>
      </c>
      <c r="W2751" s="3">
        <f t="shared" si="513"/>
        <v>0</v>
      </c>
      <c r="X2751">
        <v>7421401</v>
      </c>
    </row>
    <row r="2752" spans="1:24" x14ac:dyDescent="0.25">
      <c r="A2752" s="1">
        <v>44423</v>
      </c>
      <c r="B2752">
        <v>572</v>
      </c>
      <c r="C2752" s="2" t="s">
        <v>53</v>
      </c>
      <c r="D2752">
        <v>965462</v>
      </c>
      <c r="E2752" s="4">
        <f t="shared" si="505"/>
        <v>965462</v>
      </c>
      <c r="F2752" t="b">
        <f t="shared" si="506"/>
        <v>1</v>
      </c>
      <c r="G2752" t="b">
        <f t="shared" si="507"/>
        <v>0</v>
      </c>
      <c r="H2752">
        <f t="shared" si="508"/>
        <v>3052</v>
      </c>
      <c r="I2752">
        <f t="shared" si="516"/>
        <v>34075</v>
      </c>
      <c r="J2752">
        <v>18464</v>
      </c>
      <c r="K2752">
        <f t="shared" si="509"/>
        <v>18464</v>
      </c>
      <c r="L2752">
        <f t="shared" si="514"/>
        <v>2</v>
      </c>
      <c r="M2752">
        <v>8881820</v>
      </c>
      <c r="N2752">
        <v>7323382</v>
      </c>
      <c r="O2752" s="3">
        <f t="shared" si="510"/>
        <v>98.679238596593819</v>
      </c>
      <c r="P2752">
        <v>7200629</v>
      </c>
      <c r="Q2752" s="3">
        <f t="shared" si="511"/>
        <v>97.025197802948526</v>
      </c>
      <c r="R2752">
        <v>4001959</v>
      </c>
      <c r="S2752" s="3">
        <f t="shared" si="515"/>
        <v>53.924575696691235</v>
      </c>
      <c r="T2752">
        <v>3379160</v>
      </c>
      <c r="U2752" s="3">
        <f t="shared" si="512"/>
        <v>45.532642691049844</v>
      </c>
      <c r="V2752">
        <v>0</v>
      </c>
      <c r="W2752" s="3">
        <f t="shared" si="513"/>
        <v>0</v>
      </c>
      <c r="X2752">
        <v>7421401</v>
      </c>
    </row>
    <row r="2753" spans="1:24" x14ac:dyDescent="0.25">
      <c r="A2753" s="1">
        <v>44424</v>
      </c>
      <c r="B2753">
        <v>573</v>
      </c>
      <c r="C2753" s="2" t="s">
        <v>53</v>
      </c>
      <c r="D2753">
        <v>967862</v>
      </c>
      <c r="E2753" s="4">
        <f t="shared" si="505"/>
        <v>967862</v>
      </c>
      <c r="F2753" t="b">
        <f t="shared" si="506"/>
        <v>1</v>
      </c>
      <c r="G2753" t="b">
        <f t="shared" si="507"/>
        <v>0</v>
      </c>
      <c r="H2753">
        <f t="shared" si="508"/>
        <v>2400</v>
      </c>
      <c r="I2753">
        <f t="shared" si="516"/>
        <v>34501</v>
      </c>
      <c r="J2753">
        <v>18464</v>
      </c>
      <c r="K2753">
        <f t="shared" si="509"/>
        <v>18464</v>
      </c>
      <c r="L2753">
        <f t="shared" si="514"/>
        <v>0</v>
      </c>
      <c r="M2753">
        <v>8881820</v>
      </c>
      <c r="N2753">
        <v>7339062</v>
      </c>
      <c r="O2753" s="3">
        <f t="shared" si="510"/>
        <v>98.890519458522718</v>
      </c>
      <c r="P2753">
        <v>7216113</v>
      </c>
      <c r="Q2753" s="3">
        <f t="shared" si="511"/>
        <v>97.233837654103311</v>
      </c>
      <c r="R2753">
        <v>4010968</v>
      </c>
      <c r="S2753" s="3">
        <f t="shared" si="515"/>
        <v>54.04596787048699</v>
      </c>
      <c r="T2753">
        <v>3385335</v>
      </c>
      <c r="U2753" s="3">
        <f t="shared" si="512"/>
        <v>45.615848004979114</v>
      </c>
      <c r="V2753">
        <v>0</v>
      </c>
      <c r="W2753" s="3">
        <f t="shared" si="513"/>
        <v>0</v>
      </c>
      <c r="X2753">
        <v>7421401</v>
      </c>
    </row>
    <row r="2754" spans="1:24" x14ac:dyDescent="0.25">
      <c r="A2754" s="1">
        <v>44425</v>
      </c>
      <c r="B2754">
        <v>574</v>
      </c>
      <c r="C2754" s="2" t="s">
        <v>53</v>
      </c>
      <c r="D2754">
        <v>970523</v>
      </c>
      <c r="E2754" s="4">
        <f t="shared" ref="E2754:E2817" si="517">IF($C2754 = $C2755, IF($D2754&gt;$D2755, ($D2753 + 0.5 * ($D2755-$D2753)), $D2754), $D2754)</f>
        <v>970523</v>
      </c>
      <c r="F2754" t="b">
        <f t="shared" ref="F2754:F2817" si="518">IF($D2754=$E2754, TRUE)</f>
        <v>1</v>
      </c>
      <c r="G2754" t="b">
        <f t="shared" ref="G2754:G2817" si="519">IF($C2754=$C2755, $D2754&gt;$D2755)</f>
        <v>0</v>
      </c>
      <c r="H2754">
        <f t="shared" ref="H2754:H2817" si="520">IF($C2754=$C2753, $E2754-$E2753,$E2754)</f>
        <v>2661</v>
      </c>
      <c r="I2754">
        <f t="shared" si="516"/>
        <v>34876</v>
      </c>
      <c r="J2754">
        <v>18467</v>
      </c>
      <c r="K2754">
        <f t="shared" ref="K2754:K2817" si="521">IF($C2754 = $C2755, IF($J2754&gt;$J2755, ($J2753 + 0.5 * ($J2755-$J2753)), $J2754), $J2754)</f>
        <v>18467</v>
      </c>
      <c r="L2754">
        <f t="shared" si="514"/>
        <v>3</v>
      </c>
      <c r="M2754">
        <v>8901590</v>
      </c>
      <c r="N2754">
        <v>7347251</v>
      </c>
      <c r="O2754" s="3">
        <f t="shared" ref="O2754:O2817" si="522">100 * ($N2754 / $X2754)</f>
        <v>99.000862505610471</v>
      </c>
      <c r="P2754">
        <v>7224503</v>
      </c>
      <c r="Q2754" s="3">
        <f t="shared" ref="Q2754:Q2817" si="523" xml:space="preserve"> 100 * ($P2754 / $X2754)</f>
        <v>97.346889084688996</v>
      </c>
      <c r="R2754">
        <v>4015261</v>
      </c>
      <c r="S2754" s="3">
        <f t="shared" si="515"/>
        <v>54.103814091166882</v>
      </c>
      <c r="T2754">
        <v>3388691</v>
      </c>
      <c r="U2754" s="3">
        <f t="shared" ref="U2754:U2817" si="524" xml:space="preserve"> 100 * ($T2754 / $X2754)</f>
        <v>45.661068577213385</v>
      </c>
      <c r="V2754">
        <v>0</v>
      </c>
      <c r="W2754" s="3">
        <f t="shared" ref="W2754:W2817" si="525">100 * ($V2754 / $X2754)</f>
        <v>0</v>
      </c>
      <c r="X2754">
        <v>7421401</v>
      </c>
    </row>
    <row r="2755" spans="1:24" x14ac:dyDescent="0.25">
      <c r="A2755" s="1">
        <v>44426</v>
      </c>
      <c r="B2755">
        <v>575</v>
      </c>
      <c r="C2755" s="2" t="s">
        <v>53</v>
      </c>
      <c r="D2755">
        <v>972925</v>
      </c>
      <c r="E2755" s="4">
        <f t="shared" si="517"/>
        <v>972925</v>
      </c>
      <c r="F2755" t="b">
        <f t="shared" si="518"/>
        <v>1</v>
      </c>
      <c r="G2755" t="b">
        <f t="shared" si="519"/>
        <v>0</v>
      </c>
      <c r="H2755">
        <f t="shared" si="520"/>
        <v>2402</v>
      </c>
      <c r="I2755">
        <f t="shared" si="516"/>
        <v>34989</v>
      </c>
      <c r="J2755">
        <v>18504</v>
      </c>
      <c r="K2755">
        <f t="shared" si="521"/>
        <v>18504</v>
      </c>
      <c r="L2755">
        <f t="shared" ref="L2755:L2818" si="526">IF($C2755=$C2754, $K2755-$K2754,$K2755)</f>
        <v>37</v>
      </c>
      <c r="M2755">
        <v>8925870</v>
      </c>
      <c r="N2755">
        <v>7359223</v>
      </c>
      <c r="O2755" s="3">
        <f t="shared" si="522"/>
        <v>99.162179755547513</v>
      </c>
      <c r="P2755">
        <v>7236522</v>
      </c>
      <c r="Q2755" s="3">
        <f t="shared" si="523"/>
        <v>97.508839638230029</v>
      </c>
      <c r="R2755">
        <v>4021634</v>
      </c>
      <c r="S2755" s="3">
        <f t="shared" ref="S2755:S2818" si="527" xml:space="preserve"> 100 * ($R2755 / $X2755)</f>
        <v>54.189687364959795</v>
      </c>
      <c r="T2755">
        <v>3393771</v>
      </c>
      <c r="U2755" s="3">
        <f t="shared" si="524"/>
        <v>45.729519264624024</v>
      </c>
      <c r="V2755">
        <v>0</v>
      </c>
      <c r="W2755" s="3">
        <f t="shared" si="525"/>
        <v>0</v>
      </c>
      <c r="X2755">
        <v>7421401</v>
      </c>
    </row>
    <row r="2756" spans="1:24" x14ac:dyDescent="0.25">
      <c r="A2756" s="1">
        <v>44427</v>
      </c>
      <c r="B2756">
        <v>576</v>
      </c>
      <c r="C2756" s="2" t="s">
        <v>53</v>
      </c>
      <c r="D2756">
        <v>976471</v>
      </c>
      <c r="E2756" s="4">
        <f t="shared" si="517"/>
        <v>976471</v>
      </c>
      <c r="F2756" t="b">
        <f t="shared" si="518"/>
        <v>1</v>
      </c>
      <c r="G2756" t="b">
        <f t="shared" si="519"/>
        <v>0</v>
      </c>
      <c r="H2756">
        <f t="shared" si="520"/>
        <v>3546</v>
      </c>
      <c r="I2756">
        <f t="shared" si="516"/>
        <v>35709</v>
      </c>
      <c r="J2756">
        <v>18508</v>
      </c>
      <c r="K2756">
        <f t="shared" si="521"/>
        <v>18508</v>
      </c>
      <c r="L2756">
        <f t="shared" si="526"/>
        <v>4</v>
      </c>
      <c r="M2756">
        <v>8995400</v>
      </c>
      <c r="N2756">
        <v>7361667</v>
      </c>
      <c r="O2756" s="3">
        <f t="shared" si="522"/>
        <v>99.195111542955289</v>
      </c>
      <c r="P2756">
        <v>7239609</v>
      </c>
      <c r="Q2756" s="3">
        <f t="shared" si="523"/>
        <v>97.550435557922285</v>
      </c>
      <c r="R2756">
        <v>4023573</v>
      </c>
      <c r="S2756" s="3">
        <f t="shared" si="527"/>
        <v>54.215814507260831</v>
      </c>
      <c r="T2756">
        <v>3394936</v>
      </c>
      <c r="U2756" s="3">
        <f t="shared" si="524"/>
        <v>45.745217109276268</v>
      </c>
      <c r="V2756">
        <v>0</v>
      </c>
      <c r="W2756" s="3">
        <f t="shared" si="525"/>
        <v>0</v>
      </c>
      <c r="X2756">
        <v>7421401</v>
      </c>
    </row>
    <row r="2757" spans="1:24" x14ac:dyDescent="0.25">
      <c r="A2757" s="1">
        <v>44428</v>
      </c>
      <c r="B2757">
        <v>577</v>
      </c>
      <c r="C2757" s="2" t="s">
        <v>53</v>
      </c>
      <c r="D2757">
        <v>979580</v>
      </c>
      <c r="E2757" s="4">
        <f t="shared" si="517"/>
        <v>979580</v>
      </c>
      <c r="F2757" t="b">
        <f t="shared" si="518"/>
        <v>1</v>
      </c>
      <c r="G2757" t="b">
        <f t="shared" si="519"/>
        <v>0</v>
      </c>
      <c r="H2757">
        <f t="shared" si="520"/>
        <v>3109</v>
      </c>
      <c r="I2757">
        <f t="shared" si="516"/>
        <v>36165</v>
      </c>
      <c r="J2757">
        <v>18561</v>
      </c>
      <c r="K2757">
        <f t="shared" si="521"/>
        <v>18561</v>
      </c>
      <c r="L2757">
        <f t="shared" si="526"/>
        <v>53</v>
      </c>
      <c r="M2757">
        <v>9065880</v>
      </c>
      <c r="N2757">
        <v>7395732</v>
      </c>
      <c r="O2757" s="3">
        <f t="shared" si="522"/>
        <v>99.654121910404797</v>
      </c>
      <c r="P2757">
        <v>7272839</v>
      </c>
      <c r="Q2757" s="3">
        <f t="shared" si="523"/>
        <v>97.998194680492261</v>
      </c>
      <c r="R2757">
        <v>4040296</v>
      </c>
      <c r="S2757" s="3">
        <f t="shared" si="527"/>
        <v>54.441149319380536</v>
      </c>
      <c r="T2757">
        <v>3408714</v>
      </c>
      <c r="U2757" s="3">
        <f t="shared" si="524"/>
        <v>45.930869387060476</v>
      </c>
      <c r="V2757">
        <v>0</v>
      </c>
      <c r="W2757" s="3">
        <f t="shared" si="525"/>
        <v>0</v>
      </c>
      <c r="X2757">
        <v>7421401</v>
      </c>
    </row>
    <row r="2758" spans="1:24" x14ac:dyDescent="0.25">
      <c r="A2758" s="1">
        <v>44429</v>
      </c>
      <c r="B2758">
        <v>578</v>
      </c>
      <c r="C2758" s="2" t="s">
        <v>53</v>
      </c>
      <c r="D2758">
        <v>982775</v>
      </c>
      <c r="E2758" s="4">
        <f t="shared" si="517"/>
        <v>982775</v>
      </c>
      <c r="F2758" t="b">
        <f t="shared" si="518"/>
        <v>1</v>
      </c>
      <c r="G2758" t="b">
        <f t="shared" si="519"/>
        <v>0</v>
      </c>
      <c r="H2758">
        <f t="shared" si="520"/>
        <v>3195</v>
      </c>
      <c r="I2758">
        <f t="shared" si="516"/>
        <v>36721</v>
      </c>
      <c r="J2758">
        <v>18597</v>
      </c>
      <c r="K2758">
        <f t="shared" si="521"/>
        <v>18597</v>
      </c>
      <c r="L2758">
        <f t="shared" si="526"/>
        <v>36</v>
      </c>
      <c r="M2758">
        <v>9131170</v>
      </c>
      <c r="N2758">
        <v>7414066</v>
      </c>
      <c r="O2758" s="3">
        <f t="shared" si="522"/>
        <v>99.901164214142312</v>
      </c>
      <c r="P2758">
        <v>7291103</v>
      </c>
      <c r="Q2758" s="3">
        <f t="shared" si="523"/>
        <v>98.244293766096192</v>
      </c>
      <c r="R2758">
        <v>4049314</v>
      </c>
      <c r="S2758" s="3">
        <f t="shared" si="527"/>
        <v>54.562662764079185</v>
      </c>
      <c r="T2758">
        <v>3416063</v>
      </c>
      <c r="U2758" s="3">
        <f t="shared" si="524"/>
        <v>46.029893816544885</v>
      </c>
      <c r="V2758">
        <v>0</v>
      </c>
      <c r="W2758" s="3">
        <f t="shared" si="525"/>
        <v>0</v>
      </c>
      <c r="X2758">
        <v>7421401</v>
      </c>
    </row>
    <row r="2759" spans="1:24" x14ac:dyDescent="0.25">
      <c r="A2759" s="1">
        <v>44430</v>
      </c>
      <c r="B2759">
        <v>579</v>
      </c>
      <c r="C2759" s="2" t="s">
        <v>53</v>
      </c>
      <c r="D2759">
        <v>986082</v>
      </c>
      <c r="E2759" s="4">
        <f t="shared" si="517"/>
        <v>986082</v>
      </c>
      <c r="F2759" t="b">
        <f t="shared" si="518"/>
        <v>1</v>
      </c>
      <c r="G2759" t="b">
        <f t="shared" si="519"/>
        <v>0</v>
      </c>
      <c r="H2759">
        <f t="shared" si="520"/>
        <v>3307</v>
      </c>
      <c r="I2759">
        <f t="shared" si="516"/>
        <v>37837</v>
      </c>
      <c r="J2759">
        <v>18600</v>
      </c>
      <c r="K2759">
        <f t="shared" si="521"/>
        <v>18600</v>
      </c>
      <c r="L2759">
        <f t="shared" si="526"/>
        <v>3</v>
      </c>
      <c r="M2759">
        <v>9131170</v>
      </c>
      <c r="N2759">
        <v>7429859</v>
      </c>
      <c r="O2759" s="3">
        <f t="shared" si="522"/>
        <v>100.11396769962977</v>
      </c>
      <c r="P2759">
        <v>7306816</v>
      </c>
      <c r="Q2759" s="3">
        <f t="shared" si="523"/>
        <v>98.456019288002366</v>
      </c>
      <c r="R2759">
        <v>4057082</v>
      </c>
      <c r="S2759" s="3">
        <f t="shared" si="527"/>
        <v>54.667333027820483</v>
      </c>
      <c r="T2759">
        <v>3422948</v>
      </c>
      <c r="U2759" s="3">
        <f t="shared" si="524"/>
        <v>46.122666057257923</v>
      </c>
      <c r="V2759">
        <v>0</v>
      </c>
      <c r="W2759" s="3">
        <f t="shared" si="525"/>
        <v>0</v>
      </c>
      <c r="X2759">
        <v>7421401</v>
      </c>
    </row>
    <row r="2760" spans="1:24" x14ac:dyDescent="0.25">
      <c r="A2760" s="1">
        <v>44431</v>
      </c>
      <c r="B2760">
        <v>580</v>
      </c>
      <c r="C2760" s="2" t="s">
        <v>53</v>
      </c>
      <c r="D2760">
        <v>988714</v>
      </c>
      <c r="E2760" s="4">
        <f t="shared" si="517"/>
        <v>988714</v>
      </c>
      <c r="F2760" t="b">
        <f t="shared" si="518"/>
        <v>1</v>
      </c>
      <c r="G2760" t="b">
        <f t="shared" si="519"/>
        <v>0</v>
      </c>
      <c r="H2760">
        <f t="shared" si="520"/>
        <v>2632</v>
      </c>
      <c r="I2760">
        <f t="shared" si="516"/>
        <v>37887</v>
      </c>
      <c r="J2760">
        <v>18600</v>
      </c>
      <c r="K2760">
        <f t="shared" si="521"/>
        <v>18600</v>
      </c>
      <c r="L2760">
        <f t="shared" si="526"/>
        <v>0</v>
      </c>
      <c r="M2760">
        <v>9131170</v>
      </c>
      <c r="N2760">
        <v>7448382</v>
      </c>
      <c r="O2760" s="3">
        <f t="shared" si="522"/>
        <v>100.36355669232803</v>
      </c>
      <c r="P2760">
        <v>7325007</v>
      </c>
      <c r="Q2760" s="3">
        <f t="shared" si="523"/>
        <v>98.701134731838366</v>
      </c>
      <c r="R2760">
        <v>4065735</v>
      </c>
      <c r="S2760" s="3">
        <f t="shared" si="527"/>
        <v>54.783928263679591</v>
      </c>
      <c r="T2760">
        <v>3431020</v>
      </c>
      <c r="U2760" s="3">
        <f t="shared" si="524"/>
        <v>46.231432582608058</v>
      </c>
      <c r="V2760">
        <v>0</v>
      </c>
      <c r="W2760" s="3">
        <f t="shared" si="525"/>
        <v>0</v>
      </c>
      <c r="X2760">
        <v>7421401</v>
      </c>
    </row>
    <row r="2761" spans="1:24" x14ac:dyDescent="0.25">
      <c r="A2761" s="1">
        <v>44432</v>
      </c>
      <c r="B2761">
        <v>581</v>
      </c>
      <c r="C2761" s="2" t="s">
        <v>53</v>
      </c>
      <c r="D2761">
        <v>991309</v>
      </c>
      <c r="E2761" s="4">
        <f t="shared" si="517"/>
        <v>991309</v>
      </c>
      <c r="F2761" t="b">
        <f t="shared" si="518"/>
        <v>1</v>
      </c>
      <c r="G2761" t="b">
        <f t="shared" si="519"/>
        <v>0</v>
      </c>
      <c r="H2761">
        <f t="shared" si="520"/>
        <v>2595</v>
      </c>
      <c r="I2761">
        <f t="shared" si="516"/>
        <v>38512</v>
      </c>
      <c r="J2761">
        <v>18638</v>
      </c>
      <c r="K2761">
        <f t="shared" si="521"/>
        <v>18638</v>
      </c>
      <c r="L2761">
        <f t="shared" si="526"/>
        <v>38</v>
      </c>
      <c r="M2761">
        <v>9131170</v>
      </c>
      <c r="N2761">
        <v>7456104</v>
      </c>
      <c r="O2761" s="3">
        <f t="shared" si="522"/>
        <v>100.46760712701011</v>
      </c>
      <c r="P2761">
        <v>7332856</v>
      </c>
      <c r="Q2761" s="3">
        <f t="shared" si="523"/>
        <v>98.806896433705717</v>
      </c>
      <c r="R2761">
        <v>4069535</v>
      </c>
      <c r="S2761" s="3">
        <f t="shared" si="527"/>
        <v>54.835131533789919</v>
      </c>
      <c r="T2761">
        <v>3434438</v>
      </c>
      <c r="U2761" s="3">
        <f t="shared" si="524"/>
        <v>46.277488576617806</v>
      </c>
      <c r="V2761">
        <v>0</v>
      </c>
      <c r="W2761" s="3">
        <f t="shared" si="525"/>
        <v>0</v>
      </c>
      <c r="X2761">
        <v>7421401</v>
      </c>
    </row>
    <row r="2762" spans="1:24" x14ac:dyDescent="0.25">
      <c r="A2762" s="1">
        <v>44433</v>
      </c>
      <c r="B2762">
        <v>582</v>
      </c>
      <c r="C2762" s="2" t="s">
        <v>53</v>
      </c>
      <c r="D2762">
        <v>991309</v>
      </c>
      <c r="E2762" s="4">
        <f t="shared" si="517"/>
        <v>991309</v>
      </c>
      <c r="F2762" t="b">
        <f t="shared" si="518"/>
        <v>1</v>
      </c>
      <c r="G2762" t="b">
        <f t="shared" si="519"/>
        <v>0</v>
      </c>
      <c r="H2762">
        <f t="shared" si="520"/>
        <v>0</v>
      </c>
      <c r="I2762">
        <f t="shared" si="516"/>
        <v>35542</v>
      </c>
      <c r="J2762">
        <v>18638</v>
      </c>
      <c r="K2762">
        <f t="shared" si="521"/>
        <v>18638</v>
      </c>
      <c r="L2762">
        <f t="shared" si="526"/>
        <v>0</v>
      </c>
      <c r="M2762">
        <v>9163550</v>
      </c>
      <c r="N2762">
        <v>7470149</v>
      </c>
      <c r="O2762" s="3">
        <f t="shared" si="522"/>
        <v>100.65685710824681</v>
      </c>
      <c r="P2762">
        <v>7347027</v>
      </c>
      <c r="Q2762" s="3">
        <f t="shared" si="523"/>
        <v>98.997844207582915</v>
      </c>
      <c r="R2762">
        <v>4076371</v>
      </c>
      <c r="S2762" s="3">
        <f t="shared" si="527"/>
        <v>54.927243521809423</v>
      </c>
      <c r="T2762">
        <v>3440902</v>
      </c>
      <c r="U2762" s="3">
        <f t="shared" si="524"/>
        <v>46.364588033984418</v>
      </c>
      <c r="V2762">
        <v>0</v>
      </c>
      <c r="W2762" s="3">
        <f t="shared" si="525"/>
        <v>0</v>
      </c>
      <c r="X2762">
        <v>7421401</v>
      </c>
    </row>
    <row r="2763" spans="1:24" x14ac:dyDescent="0.25">
      <c r="A2763" s="1">
        <v>44434</v>
      </c>
      <c r="B2763">
        <v>583</v>
      </c>
      <c r="C2763" s="2" t="s">
        <v>53</v>
      </c>
      <c r="D2763">
        <v>998164</v>
      </c>
      <c r="E2763" s="4">
        <f t="shared" si="517"/>
        <v>998164</v>
      </c>
      <c r="F2763" t="b">
        <f t="shared" si="518"/>
        <v>1</v>
      </c>
      <c r="G2763" t="b">
        <f t="shared" si="519"/>
        <v>0</v>
      </c>
      <c r="H2763">
        <f t="shared" si="520"/>
        <v>6855</v>
      </c>
      <c r="I2763">
        <f t="shared" si="516"/>
        <v>39172</v>
      </c>
      <c r="J2763">
        <v>18661</v>
      </c>
      <c r="K2763">
        <f t="shared" si="521"/>
        <v>18661</v>
      </c>
      <c r="L2763">
        <f t="shared" si="526"/>
        <v>23</v>
      </c>
      <c r="M2763">
        <v>9235110</v>
      </c>
      <c r="N2763">
        <v>7489034</v>
      </c>
      <c r="O2763" s="3">
        <f t="shared" si="522"/>
        <v>100.91132388615034</v>
      </c>
      <c r="P2763">
        <v>7365704</v>
      </c>
      <c r="Q2763" s="3">
        <f t="shared" si="523"/>
        <v>99.249508280175135</v>
      </c>
      <c r="R2763">
        <v>4085580</v>
      </c>
      <c r="S2763" s="3">
        <f t="shared" si="527"/>
        <v>55.051330604558359</v>
      </c>
      <c r="T2763">
        <v>3448771</v>
      </c>
      <c r="U2763" s="3">
        <f t="shared" si="524"/>
        <v>46.470619226747075</v>
      </c>
      <c r="V2763">
        <v>0</v>
      </c>
      <c r="W2763" s="3">
        <f t="shared" si="525"/>
        <v>0</v>
      </c>
      <c r="X2763">
        <v>7421401</v>
      </c>
    </row>
    <row r="2764" spans="1:24" x14ac:dyDescent="0.25">
      <c r="A2764" s="1">
        <v>44435</v>
      </c>
      <c r="B2764">
        <v>584</v>
      </c>
      <c r="C2764" s="2" t="s">
        <v>53</v>
      </c>
      <c r="D2764">
        <v>1001871</v>
      </c>
      <c r="E2764" s="4">
        <f t="shared" si="517"/>
        <v>1001871</v>
      </c>
      <c r="F2764" t="b">
        <f t="shared" si="518"/>
        <v>1</v>
      </c>
      <c r="G2764" t="b">
        <f t="shared" si="519"/>
        <v>0</v>
      </c>
      <c r="H2764">
        <f t="shared" si="520"/>
        <v>3707</v>
      </c>
      <c r="I2764">
        <f t="shared" si="516"/>
        <v>39461</v>
      </c>
      <c r="J2764">
        <v>18724</v>
      </c>
      <c r="K2764">
        <f t="shared" si="521"/>
        <v>18724</v>
      </c>
      <c r="L2764">
        <f t="shared" si="526"/>
        <v>63</v>
      </c>
      <c r="M2764">
        <v>9281230</v>
      </c>
      <c r="N2764">
        <v>7508553</v>
      </c>
      <c r="O2764" s="3">
        <f t="shared" si="522"/>
        <v>101.17433352543543</v>
      </c>
      <c r="P2764">
        <v>7385036</v>
      </c>
      <c r="Q2764" s="3">
        <f t="shared" si="523"/>
        <v>99.509998179589005</v>
      </c>
      <c r="R2764">
        <v>4094831</v>
      </c>
      <c r="S2764" s="3">
        <f t="shared" si="527"/>
        <v>55.175983618187452</v>
      </c>
      <c r="T2764">
        <v>3457097</v>
      </c>
      <c r="U2764" s="3">
        <f t="shared" si="524"/>
        <v>46.582808286467738</v>
      </c>
      <c r="V2764">
        <v>0</v>
      </c>
      <c r="W2764" s="3">
        <f t="shared" si="525"/>
        <v>0</v>
      </c>
      <c r="X2764">
        <v>7421401</v>
      </c>
    </row>
    <row r="2765" spans="1:24" x14ac:dyDescent="0.25">
      <c r="A2765" s="1">
        <v>44436</v>
      </c>
      <c r="B2765">
        <v>585</v>
      </c>
      <c r="C2765" s="2" t="s">
        <v>53</v>
      </c>
      <c r="D2765">
        <v>1005764</v>
      </c>
      <c r="E2765" s="4">
        <f t="shared" si="517"/>
        <v>1005764</v>
      </c>
      <c r="F2765" t="b">
        <f t="shared" si="518"/>
        <v>1</v>
      </c>
      <c r="G2765" t="b">
        <f t="shared" si="519"/>
        <v>0</v>
      </c>
      <c r="H2765">
        <f t="shared" si="520"/>
        <v>3893</v>
      </c>
      <c r="I2765">
        <f t="shared" si="516"/>
        <v>40302</v>
      </c>
      <c r="J2765">
        <v>18779</v>
      </c>
      <c r="K2765">
        <f t="shared" si="521"/>
        <v>18779</v>
      </c>
      <c r="L2765">
        <f t="shared" si="526"/>
        <v>55</v>
      </c>
      <c r="M2765">
        <v>9316470</v>
      </c>
      <c r="N2765">
        <v>7526215</v>
      </c>
      <c r="O2765" s="3">
        <f t="shared" si="522"/>
        <v>101.41232093509029</v>
      </c>
      <c r="P2765">
        <v>7402634</v>
      </c>
      <c r="Q2765" s="3">
        <f t="shared" si="523"/>
        <v>99.747123218378846</v>
      </c>
      <c r="R2765">
        <v>4103699</v>
      </c>
      <c r="S2765" s="3">
        <f t="shared" si="527"/>
        <v>55.295475881171221</v>
      </c>
      <c r="T2765">
        <v>3464639</v>
      </c>
      <c r="U2765" s="3">
        <f t="shared" si="524"/>
        <v>46.684433303091964</v>
      </c>
      <c r="V2765">
        <v>0</v>
      </c>
      <c r="W2765" s="3">
        <f t="shared" si="525"/>
        <v>0</v>
      </c>
      <c r="X2765">
        <v>7421401</v>
      </c>
    </row>
    <row r="2766" spans="1:24" x14ac:dyDescent="0.25">
      <c r="A2766" s="1">
        <v>44437</v>
      </c>
      <c r="B2766">
        <v>586</v>
      </c>
      <c r="C2766" s="2" t="s">
        <v>53</v>
      </c>
      <c r="D2766">
        <v>1007854</v>
      </c>
      <c r="E2766" s="4">
        <f t="shared" si="517"/>
        <v>1007854</v>
      </c>
      <c r="F2766" t="b">
        <f t="shared" si="518"/>
        <v>1</v>
      </c>
      <c r="G2766" t="b">
        <f t="shared" si="519"/>
        <v>0</v>
      </c>
      <c r="H2766">
        <f t="shared" si="520"/>
        <v>2090</v>
      </c>
      <c r="I2766">
        <f t="shared" si="516"/>
        <v>39992</v>
      </c>
      <c r="J2766">
        <v>18787</v>
      </c>
      <c r="K2766">
        <f t="shared" si="521"/>
        <v>18787</v>
      </c>
      <c r="L2766">
        <f t="shared" si="526"/>
        <v>8</v>
      </c>
      <c r="M2766">
        <v>9328230</v>
      </c>
      <c r="N2766">
        <v>7545639</v>
      </c>
      <c r="O2766" s="3">
        <f t="shared" si="522"/>
        <v>101.67405049262261</v>
      </c>
      <c r="P2766">
        <v>7421921</v>
      </c>
      <c r="Q2766" s="3">
        <f t="shared" si="523"/>
        <v>100.00700676327826</v>
      </c>
      <c r="R2766">
        <v>4113416</v>
      </c>
      <c r="S2766" s="3">
        <f t="shared" si="527"/>
        <v>55.426408032661222</v>
      </c>
      <c r="T2766">
        <v>3472930</v>
      </c>
      <c r="U2766" s="3">
        <f t="shared" si="524"/>
        <v>46.796150753745827</v>
      </c>
      <c r="V2766">
        <v>0</v>
      </c>
      <c r="W2766" s="3">
        <f t="shared" si="525"/>
        <v>0</v>
      </c>
      <c r="X2766">
        <v>7421401</v>
      </c>
    </row>
    <row r="2767" spans="1:24" x14ac:dyDescent="0.25">
      <c r="A2767" s="1">
        <v>44438</v>
      </c>
      <c r="B2767">
        <v>587</v>
      </c>
      <c r="C2767" s="2" t="s">
        <v>53</v>
      </c>
      <c r="D2767">
        <v>1011101</v>
      </c>
      <c r="E2767" s="4">
        <f t="shared" si="517"/>
        <v>1011101</v>
      </c>
      <c r="F2767" t="b">
        <f t="shared" si="518"/>
        <v>1</v>
      </c>
      <c r="G2767" t="b">
        <f t="shared" si="519"/>
        <v>0</v>
      </c>
      <c r="H2767">
        <f t="shared" si="520"/>
        <v>3247</v>
      </c>
      <c r="I2767">
        <f t="shared" ref="I2767:I2830" si="528">IF($C2767=$C2755,SUM($H2755:$H2767),IF($C2767=$C2756,SUM($H2756:$H2767),IF($C2767=$C2757,SUM($H2757:$H2767),IF($C2767=$C2758,SUM($H2758:$H2767),IF($C2767=$C2759,SUM($H2759:$H2767),IF($C2767=$C2760,SUM($H2760:$H2767),IF($C2767=$C2761,SUM($H2761:$H2767),IF($C2767=$C2762,SUM($H2762:$H2767),IF($C2767=$C2763,SUM($H2763:$H2767),IF($C2767=$C2764,SUM($H2764:$H2767),IF($C2767=$C2765,SUM($H2765:$H2767),IF($C2767=$C2766,SUM($H2766:$H2767),$H2767))))))))))))</f>
        <v>40578</v>
      </c>
      <c r="J2767">
        <v>18787</v>
      </c>
      <c r="K2767">
        <f t="shared" si="521"/>
        <v>18786.5</v>
      </c>
      <c r="L2767">
        <f t="shared" si="526"/>
        <v>-0.5</v>
      </c>
      <c r="M2767">
        <v>9328230</v>
      </c>
      <c r="N2767">
        <v>7563719</v>
      </c>
      <c r="O2767" s="3">
        <f t="shared" si="522"/>
        <v>101.91767026198961</v>
      </c>
      <c r="P2767">
        <v>7439717</v>
      </c>
      <c r="Q2767" s="3">
        <f t="shared" si="523"/>
        <v>100.24679976193174</v>
      </c>
      <c r="R2767">
        <v>4121994</v>
      </c>
      <c r="S2767" s="3">
        <f t="shared" si="527"/>
        <v>55.54199267766289</v>
      </c>
      <c r="T2767">
        <v>3480885</v>
      </c>
      <c r="U2767" s="3">
        <f t="shared" si="524"/>
        <v>46.90334075735835</v>
      </c>
      <c r="V2767">
        <v>0</v>
      </c>
      <c r="W2767" s="3">
        <f t="shared" si="525"/>
        <v>0</v>
      </c>
      <c r="X2767">
        <v>7421401</v>
      </c>
    </row>
    <row r="2768" spans="1:24" x14ac:dyDescent="0.25">
      <c r="A2768" s="1">
        <v>44439</v>
      </c>
      <c r="B2768">
        <v>588</v>
      </c>
      <c r="C2768" s="2" t="s">
        <v>53</v>
      </c>
      <c r="D2768">
        <v>1011923</v>
      </c>
      <c r="E2768" s="4">
        <f t="shared" si="517"/>
        <v>1011923</v>
      </c>
      <c r="F2768" t="b">
        <f t="shared" si="518"/>
        <v>1</v>
      </c>
      <c r="G2768" t="b">
        <f t="shared" si="519"/>
        <v>0</v>
      </c>
      <c r="H2768">
        <f t="shared" si="520"/>
        <v>822</v>
      </c>
      <c r="I2768">
        <f t="shared" si="528"/>
        <v>38998</v>
      </c>
      <c r="J2768">
        <v>18786</v>
      </c>
      <c r="K2768">
        <f t="shared" si="521"/>
        <v>18786</v>
      </c>
      <c r="L2768">
        <f t="shared" si="526"/>
        <v>-0.5</v>
      </c>
      <c r="M2768">
        <v>9336690</v>
      </c>
      <c r="N2768">
        <v>7573202</v>
      </c>
      <c r="O2768" s="3">
        <f t="shared" si="522"/>
        <v>102.04544937000439</v>
      </c>
      <c r="P2768">
        <v>7449265</v>
      </c>
      <c r="Q2768" s="3">
        <f t="shared" si="523"/>
        <v>100.37545471535631</v>
      </c>
      <c r="R2768">
        <v>4126485</v>
      </c>
      <c r="S2768" s="3">
        <f t="shared" si="527"/>
        <v>55.602506858206425</v>
      </c>
      <c r="T2768">
        <v>3485349</v>
      </c>
      <c r="U2768" s="3">
        <f t="shared" si="524"/>
        <v>46.963491125193208</v>
      </c>
      <c r="V2768">
        <v>0</v>
      </c>
      <c r="W2768" s="3">
        <f t="shared" si="525"/>
        <v>0</v>
      </c>
      <c r="X2768">
        <v>7421401</v>
      </c>
    </row>
    <row r="2769" spans="1:24" x14ac:dyDescent="0.25">
      <c r="A2769" s="1">
        <v>44440</v>
      </c>
      <c r="B2769">
        <v>589</v>
      </c>
      <c r="C2769" s="2" t="s">
        <v>53</v>
      </c>
      <c r="D2769">
        <v>1016663</v>
      </c>
      <c r="E2769" s="4">
        <f t="shared" si="517"/>
        <v>1016663</v>
      </c>
      <c r="F2769" t="b">
        <f t="shared" si="518"/>
        <v>1</v>
      </c>
      <c r="G2769" t="b">
        <f t="shared" si="519"/>
        <v>0</v>
      </c>
      <c r="H2769">
        <f t="shared" si="520"/>
        <v>4740</v>
      </c>
      <c r="I2769">
        <f t="shared" si="528"/>
        <v>40192</v>
      </c>
      <c r="J2769">
        <v>18853</v>
      </c>
      <c r="K2769">
        <f t="shared" si="521"/>
        <v>18853</v>
      </c>
      <c r="L2769">
        <f t="shared" si="526"/>
        <v>67</v>
      </c>
      <c r="M2769">
        <v>9374070</v>
      </c>
      <c r="N2769">
        <v>7588261</v>
      </c>
      <c r="O2769" s="3">
        <f t="shared" si="522"/>
        <v>102.2483625396337</v>
      </c>
      <c r="P2769">
        <v>7464353</v>
      </c>
      <c r="Q2769" s="3">
        <f t="shared" si="523"/>
        <v>100.57875864678381</v>
      </c>
      <c r="R2769">
        <v>4133279</v>
      </c>
      <c r="S2769" s="3">
        <f t="shared" si="527"/>
        <v>55.694052915345772</v>
      </c>
      <c r="T2769">
        <v>3492547</v>
      </c>
      <c r="U2769" s="3">
        <f t="shared" si="524"/>
        <v>47.060480898417964</v>
      </c>
      <c r="V2769">
        <v>0</v>
      </c>
      <c r="W2769" s="3">
        <f t="shared" si="525"/>
        <v>0</v>
      </c>
      <c r="X2769">
        <v>7421401</v>
      </c>
    </row>
    <row r="2770" spans="1:24" x14ac:dyDescent="0.25">
      <c r="A2770" s="1">
        <v>44441</v>
      </c>
      <c r="B2770">
        <v>590</v>
      </c>
      <c r="C2770" s="2" t="s">
        <v>53</v>
      </c>
      <c r="D2770">
        <v>1020133</v>
      </c>
      <c r="E2770" s="4">
        <f t="shared" si="517"/>
        <v>1020133</v>
      </c>
      <c r="F2770" t="b">
        <f t="shared" si="518"/>
        <v>1</v>
      </c>
      <c r="G2770" t="b">
        <f t="shared" si="519"/>
        <v>0</v>
      </c>
      <c r="H2770">
        <f t="shared" si="520"/>
        <v>3470</v>
      </c>
      <c r="I2770">
        <f t="shared" si="528"/>
        <v>40553</v>
      </c>
      <c r="J2770">
        <v>18879</v>
      </c>
      <c r="K2770">
        <f t="shared" si="521"/>
        <v>18879</v>
      </c>
      <c r="L2770">
        <f t="shared" si="526"/>
        <v>26</v>
      </c>
      <c r="M2770">
        <v>9424740</v>
      </c>
      <c r="N2770">
        <v>7602465</v>
      </c>
      <c r="O2770" s="3">
        <f t="shared" si="522"/>
        <v>102.43975497348816</v>
      </c>
      <c r="P2770">
        <v>7478408</v>
      </c>
      <c r="Q2770" s="3">
        <f t="shared" si="523"/>
        <v>100.76814337346815</v>
      </c>
      <c r="R2770">
        <v>4139735</v>
      </c>
      <c r="S2770" s="3">
        <f t="shared" si="527"/>
        <v>55.781044576354248</v>
      </c>
      <c r="T2770">
        <v>3499085</v>
      </c>
      <c r="U2770" s="3">
        <f t="shared" si="524"/>
        <v>47.148577472097244</v>
      </c>
      <c r="V2770">
        <v>0</v>
      </c>
      <c r="W2770" s="3">
        <f t="shared" si="525"/>
        <v>0</v>
      </c>
      <c r="X2770">
        <v>7421401</v>
      </c>
    </row>
    <row r="2771" spans="1:24" x14ac:dyDescent="0.25">
      <c r="A2771" s="1">
        <v>44442</v>
      </c>
      <c r="B2771">
        <v>591</v>
      </c>
      <c r="C2771" s="2" t="s">
        <v>53</v>
      </c>
      <c r="D2771">
        <v>1023935</v>
      </c>
      <c r="E2771" s="4">
        <f t="shared" si="517"/>
        <v>1023935</v>
      </c>
      <c r="F2771" t="b">
        <f t="shared" si="518"/>
        <v>1</v>
      </c>
      <c r="G2771" t="b">
        <f t="shared" si="519"/>
        <v>0</v>
      </c>
      <c r="H2771">
        <f t="shared" si="520"/>
        <v>3802</v>
      </c>
      <c r="I2771">
        <f t="shared" si="528"/>
        <v>41160</v>
      </c>
      <c r="J2771">
        <v>18959</v>
      </c>
      <c r="K2771">
        <f t="shared" si="521"/>
        <v>18959</v>
      </c>
      <c r="L2771">
        <f t="shared" si="526"/>
        <v>80</v>
      </c>
      <c r="M2771">
        <v>9466190</v>
      </c>
      <c r="N2771">
        <v>7855715</v>
      </c>
      <c r="O2771" s="3">
        <f t="shared" si="522"/>
        <v>105.8521834354457</v>
      </c>
      <c r="P2771">
        <v>7725762</v>
      </c>
      <c r="Q2771" s="3">
        <f t="shared" si="523"/>
        <v>104.10112591948608</v>
      </c>
      <c r="R2771">
        <v>4165994</v>
      </c>
      <c r="S2771" s="3">
        <f t="shared" si="527"/>
        <v>56.13487264736132</v>
      </c>
      <c r="T2771">
        <v>3561672</v>
      </c>
      <c r="U2771" s="3">
        <f t="shared" si="524"/>
        <v>47.991908805358989</v>
      </c>
      <c r="V2771">
        <v>0</v>
      </c>
      <c r="W2771" s="3">
        <f t="shared" si="525"/>
        <v>0</v>
      </c>
      <c r="X2771">
        <v>7421401</v>
      </c>
    </row>
    <row r="2772" spans="1:24" x14ac:dyDescent="0.25">
      <c r="A2772" s="1">
        <v>44443</v>
      </c>
      <c r="B2772">
        <v>592</v>
      </c>
      <c r="C2772" s="2" t="s">
        <v>53</v>
      </c>
      <c r="D2772">
        <v>1027359</v>
      </c>
      <c r="E2772" s="4">
        <f t="shared" si="517"/>
        <v>1027359</v>
      </c>
      <c r="F2772" t="b">
        <f t="shared" si="518"/>
        <v>1</v>
      </c>
      <c r="G2772" t="b">
        <f t="shared" si="519"/>
        <v>0</v>
      </c>
      <c r="H2772">
        <f t="shared" si="520"/>
        <v>3424</v>
      </c>
      <c r="I2772">
        <f t="shared" si="528"/>
        <v>41277</v>
      </c>
      <c r="J2772">
        <v>18997</v>
      </c>
      <c r="K2772">
        <f t="shared" si="521"/>
        <v>18997</v>
      </c>
      <c r="L2772">
        <f t="shared" si="526"/>
        <v>38</v>
      </c>
      <c r="M2772">
        <v>9505440</v>
      </c>
      <c r="N2772">
        <v>7871103</v>
      </c>
      <c r="O2772" s="3">
        <f t="shared" si="522"/>
        <v>106.05952973030296</v>
      </c>
      <c r="P2772">
        <v>7740790</v>
      </c>
      <c r="Q2772" s="3">
        <f t="shared" si="523"/>
        <v>104.30362137822765</v>
      </c>
      <c r="R2772">
        <v>4172707</v>
      </c>
      <c r="S2772" s="3">
        <f t="shared" si="527"/>
        <v>56.225327266374634</v>
      </c>
      <c r="T2772">
        <v>3568380</v>
      </c>
      <c r="U2772" s="3">
        <f t="shared" si="524"/>
        <v>48.08229605164847</v>
      </c>
      <c r="V2772">
        <v>0</v>
      </c>
      <c r="W2772" s="3">
        <f t="shared" si="525"/>
        <v>0</v>
      </c>
      <c r="X2772">
        <v>7421401</v>
      </c>
    </row>
    <row r="2773" spans="1:24" x14ac:dyDescent="0.25">
      <c r="A2773" s="1">
        <v>44444</v>
      </c>
      <c r="B2773">
        <v>593</v>
      </c>
      <c r="C2773" s="2" t="s">
        <v>53</v>
      </c>
      <c r="D2773">
        <v>1030430</v>
      </c>
      <c r="E2773" s="4">
        <f t="shared" si="517"/>
        <v>1030430</v>
      </c>
      <c r="F2773" t="b">
        <f t="shared" si="518"/>
        <v>1</v>
      </c>
      <c r="G2773" t="b">
        <f t="shared" si="519"/>
        <v>0</v>
      </c>
      <c r="H2773">
        <f t="shared" si="520"/>
        <v>3071</v>
      </c>
      <c r="I2773">
        <f t="shared" si="528"/>
        <v>41716</v>
      </c>
      <c r="J2773">
        <v>18998</v>
      </c>
      <c r="K2773">
        <f t="shared" si="521"/>
        <v>18998</v>
      </c>
      <c r="L2773">
        <f t="shared" si="526"/>
        <v>1</v>
      </c>
      <c r="M2773">
        <v>9504700</v>
      </c>
      <c r="N2773">
        <v>7887741</v>
      </c>
      <c r="O2773" s="3">
        <f t="shared" si="522"/>
        <v>106.28371920611754</v>
      </c>
      <c r="P2773">
        <v>7757303</v>
      </c>
      <c r="Q2773" s="3">
        <f t="shared" si="523"/>
        <v>104.5261265359465</v>
      </c>
      <c r="R2773">
        <v>4180268</v>
      </c>
      <c r="S2773" s="3">
        <f t="shared" si="527"/>
        <v>56.327208299349408</v>
      </c>
      <c r="T2773">
        <v>3576010</v>
      </c>
      <c r="U2773" s="3">
        <f t="shared" si="524"/>
        <v>48.185106828212085</v>
      </c>
      <c r="V2773">
        <v>0</v>
      </c>
      <c r="W2773" s="3">
        <f t="shared" si="525"/>
        <v>0</v>
      </c>
      <c r="X2773">
        <v>7421401</v>
      </c>
    </row>
    <row r="2774" spans="1:24" x14ac:dyDescent="0.25">
      <c r="A2774" s="1">
        <v>44445</v>
      </c>
      <c r="B2774">
        <v>594</v>
      </c>
      <c r="C2774" s="2" t="s">
        <v>53</v>
      </c>
      <c r="D2774">
        <v>1032808</v>
      </c>
      <c r="E2774" s="4">
        <f t="shared" si="517"/>
        <v>1032808</v>
      </c>
      <c r="F2774" t="b">
        <f t="shared" si="518"/>
        <v>1</v>
      </c>
      <c r="G2774" t="b">
        <f t="shared" si="519"/>
        <v>0</v>
      </c>
      <c r="H2774">
        <f t="shared" si="520"/>
        <v>2378</v>
      </c>
      <c r="I2774">
        <f t="shared" si="528"/>
        <v>41499</v>
      </c>
      <c r="J2774">
        <v>18999</v>
      </c>
      <c r="K2774">
        <f t="shared" si="521"/>
        <v>18999</v>
      </c>
      <c r="L2774">
        <f t="shared" si="526"/>
        <v>1</v>
      </c>
      <c r="M2774">
        <v>9504840</v>
      </c>
      <c r="N2774">
        <v>7903096</v>
      </c>
      <c r="O2774" s="3">
        <f t="shared" si="522"/>
        <v>106.49062084099754</v>
      </c>
      <c r="P2774">
        <v>7772186</v>
      </c>
      <c r="Q2774" s="3">
        <f t="shared" si="523"/>
        <v>104.72666818569701</v>
      </c>
      <c r="R2774">
        <v>4187321</v>
      </c>
      <c r="S2774" s="3">
        <f t="shared" si="527"/>
        <v>56.422244263583124</v>
      </c>
      <c r="T2774">
        <v>3582524</v>
      </c>
      <c r="U2774" s="3">
        <f t="shared" si="524"/>
        <v>48.272880012816991</v>
      </c>
      <c r="V2774">
        <v>0</v>
      </c>
      <c r="W2774" s="3">
        <f t="shared" si="525"/>
        <v>0</v>
      </c>
      <c r="X2774">
        <v>7421401</v>
      </c>
    </row>
    <row r="2775" spans="1:24" x14ac:dyDescent="0.25">
      <c r="A2775" s="1">
        <v>44446</v>
      </c>
      <c r="B2775">
        <v>595</v>
      </c>
      <c r="C2775" s="2" t="s">
        <v>53</v>
      </c>
      <c r="D2775">
        <v>1034790</v>
      </c>
      <c r="E2775" s="4">
        <f t="shared" si="517"/>
        <v>1034790</v>
      </c>
      <c r="F2775" t="b">
        <f t="shared" si="518"/>
        <v>1</v>
      </c>
      <c r="G2775" t="b">
        <f t="shared" si="519"/>
        <v>0</v>
      </c>
      <c r="H2775">
        <f t="shared" si="520"/>
        <v>1982</v>
      </c>
      <c r="I2775">
        <f t="shared" si="528"/>
        <v>43481</v>
      </c>
      <c r="J2775">
        <v>19053</v>
      </c>
      <c r="K2775">
        <f t="shared" si="521"/>
        <v>19053</v>
      </c>
      <c r="L2775">
        <f t="shared" si="526"/>
        <v>54</v>
      </c>
      <c r="M2775">
        <v>9504840</v>
      </c>
      <c r="N2775">
        <v>7911114</v>
      </c>
      <c r="O2775" s="3">
        <f t="shared" si="522"/>
        <v>106.59865974093033</v>
      </c>
      <c r="P2775">
        <v>7780192</v>
      </c>
      <c r="Q2775" s="3">
        <f t="shared" si="523"/>
        <v>104.8345453910926</v>
      </c>
      <c r="R2775">
        <v>4191297</v>
      </c>
      <c r="S2775" s="3">
        <f t="shared" si="527"/>
        <v>56.475819053572231</v>
      </c>
      <c r="T2775">
        <v>3585953</v>
      </c>
      <c r="U2775" s="3">
        <f t="shared" si="524"/>
        <v>48.319084226819172</v>
      </c>
      <c r="V2775">
        <v>0</v>
      </c>
      <c r="W2775" s="3">
        <f t="shared" si="525"/>
        <v>0</v>
      </c>
      <c r="X2775">
        <v>7421401</v>
      </c>
    </row>
    <row r="2776" spans="1:24" x14ac:dyDescent="0.25">
      <c r="A2776" s="1">
        <v>44447</v>
      </c>
      <c r="B2776">
        <v>596</v>
      </c>
      <c r="C2776" s="2" t="s">
        <v>53</v>
      </c>
      <c r="D2776">
        <v>1037012</v>
      </c>
      <c r="E2776" s="4">
        <f t="shared" si="517"/>
        <v>1037012</v>
      </c>
      <c r="F2776" t="b">
        <f t="shared" si="518"/>
        <v>1</v>
      </c>
      <c r="G2776" t="b">
        <f t="shared" si="519"/>
        <v>0</v>
      </c>
      <c r="H2776">
        <f t="shared" si="520"/>
        <v>2222</v>
      </c>
      <c r="I2776">
        <f t="shared" si="528"/>
        <v>38848</v>
      </c>
      <c r="J2776">
        <v>19079</v>
      </c>
      <c r="K2776">
        <f t="shared" si="521"/>
        <v>19079</v>
      </c>
      <c r="L2776">
        <f t="shared" si="526"/>
        <v>26</v>
      </c>
      <c r="M2776">
        <v>9508120</v>
      </c>
      <c r="N2776">
        <v>7917526</v>
      </c>
      <c r="O2776" s="3">
        <f t="shared" si="522"/>
        <v>106.6850585219691</v>
      </c>
      <c r="P2776">
        <v>7786952</v>
      </c>
      <c r="Q2776" s="3">
        <f t="shared" si="523"/>
        <v>104.92563331370989</v>
      </c>
      <c r="R2776">
        <v>4194478</v>
      </c>
      <c r="S2776" s="3">
        <f t="shared" si="527"/>
        <v>56.518681580472474</v>
      </c>
      <c r="T2776">
        <v>3588996</v>
      </c>
      <c r="U2776" s="3">
        <f t="shared" si="524"/>
        <v>48.360087266541726</v>
      </c>
      <c r="V2776">
        <v>0</v>
      </c>
      <c r="W2776" s="3">
        <f t="shared" si="525"/>
        <v>0</v>
      </c>
      <c r="X2776">
        <v>7421401</v>
      </c>
    </row>
    <row r="2777" spans="1:24" x14ac:dyDescent="0.25">
      <c r="A2777" s="1">
        <v>44448</v>
      </c>
      <c r="B2777">
        <v>597</v>
      </c>
      <c r="C2777" s="2" t="s">
        <v>53</v>
      </c>
      <c r="D2777">
        <v>1039492</v>
      </c>
      <c r="E2777" s="4">
        <f t="shared" si="517"/>
        <v>1039492</v>
      </c>
      <c r="F2777" t="b">
        <f t="shared" si="518"/>
        <v>1</v>
      </c>
      <c r="G2777" t="b">
        <f t="shared" si="519"/>
        <v>0</v>
      </c>
      <c r="H2777">
        <f t="shared" si="520"/>
        <v>2480</v>
      </c>
      <c r="I2777">
        <f t="shared" si="528"/>
        <v>37621</v>
      </c>
      <c r="J2777">
        <v>19141</v>
      </c>
      <c r="K2777">
        <f t="shared" si="521"/>
        <v>19141</v>
      </c>
      <c r="L2777">
        <f t="shared" si="526"/>
        <v>62</v>
      </c>
      <c r="M2777">
        <v>9515760</v>
      </c>
      <c r="N2777">
        <v>7924996</v>
      </c>
      <c r="O2777" s="3">
        <f t="shared" si="522"/>
        <v>106.78571337137018</v>
      </c>
      <c r="P2777">
        <v>7794490</v>
      </c>
      <c r="Q2777" s="3">
        <f t="shared" si="523"/>
        <v>105.02720443215506</v>
      </c>
      <c r="R2777">
        <v>4197684</v>
      </c>
      <c r="S2777" s="3">
        <f t="shared" si="527"/>
        <v>56.561880970991865</v>
      </c>
      <c r="T2777">
        <v>3592704</v>
      </c>
      <c r="U2777" s="3">
        <f t="shared" si="524"/>
        <v>48.410050878533582</v>
      </c>
      <c r="V2777">
        <v>0</v>
      </c>
      <c r="W2777" s="3">
        <f t="shared" si="525"/>
        <v>0</v>
      </c>
      <c r="X2777">
        <v>7421401</v>
      </c>
    </row>
    <row r="2778" spans="1:24" x14ac:dyDescent="0.25">
      <c r="A2778" s="1">
        <v>44449</v>
      </c>
      <c r="B2778">
        <v>598</v>
      </c>
      <c r="C2778" s="2" t="s">
        <v>53</v>
      </c>
      <c r="D2778">
        <v>1042480</v>
      </c>
      <c r="E2778" s="4">
        <f t="shared" si="517"/>
        <v>1042480</v>
      </c>
      <c r="F2778" t="b">
        <f t="shared" si="518"/>
        <v>1</v>
      </c>
      <c r="G2778" t="b">
        <f t="shared" si="519"/>
        <v>0</v>
      </c>
      <c r="H2778">
        <f t="shared" si="520"/>
        <v>2988</v>
      </c>
      <c r="I2778">
        <f t="shared" si="528"/>
        <v>36716</v>
      </c>
      <c r="J2778">
        <v>19147</v>
      </c>
      <c r="K2778">
        <f t="shared" si="521"/>
        <v>19147</v>
      </c>
      <c r="L2778">
        <f t="shared" si="526"/>
        <v>6</v>
      </c>
      <c r="M2778">
        <v>9549970</v>
      </c>
      <c r="N2778">
        <v>7942312</v>
      </c>
      <c r="O2778" s="3">
        <f t="shared" si="522"/>
        <v>107.01903858853605</v>
      </c>
      <c r="P2778">
        <v>7811549</v>
      </c>
      <c r="Q2778" s="3">
        <f t="shared" si="523"/>
        <v>105.2570666913161</v>
      </c>
      <c r="R2778">
        <v>4205103</v>
      </c>
      <c r="S2778" s="3">
        <f t="shared" si="527"/>
        <v>56.661848618609881</v>
      </c>
      <c r="T2778">
        <v>3600809</v>
      </c>
      <c r="U2778" s="3">
        <f t="shared" si="524"/>
        <v>48.519262063860992</v>
      </c>
      <c r="V2778">
        <v>0</v>
      </c>
      <c r="W2778" s="3">
        <f t="shared" si="525"/>
        <v>0</v>
      </c>
      <c r="X2778">
        <v>7421401</v>
      </c>
    </row>
    <row r="2779" spans="1:24" x14ac:dyDescent="0.25">
      <c r="A2779" s="1">
        <v>44450</v>
      </c>
      <c r="B2779">
        <v>599</v>
      </c>
      <c r="C2779" s="2" t="s">
        <v>53</v>
      </c>
      <c r="D2779">
        <v>1045835</v>
      </c>
      <c r="E2779" s="4">
        <f t="shared" si="517"/>
        <v>1045835</v>
      </c>
      <c r="F2779" t="b">
        <f t="shared" si="518"/>
        <v>1</v>
      </c>
      <c r="G2779" t="b">
        <f t="shared" si="519"/>
        <v>0</v>
      </c>
      <c r="H2779">
        <f t="shared" si="520"/>
        <v>3355</v>
      </c>
      <c r="I2779">
        <f t="shared" si="528"/>
        <v>37981</v>
      </c>
      <c r="J2779">
        <v>19183</v>
      </c>
      <c r="K2779">
        <f t="shared" si="521"/>
        <v>19183</v>
      </c>
      <c r="L2779">
        <f t="shared" si="526"/>
        <v>36</v>
      </c>
      <c r="M2779">
        <v>9605950</v>
      </c>
      <c r="N2779">
        <v>7959386</v>
      </c>
      <c r="O2779" s="3">
        <f t="shared" si="522"/>
        <v>107.24910296586859</v>
      </c>
      <c r="P2779">
        <v>7828313</v>
      </c>
      <c r="Q2779" s="3">
        <f t="shared" si="523"/>
        <v>105.48295395977121</v>
      </c>
      <c r="R2779">
        <v>4212977</v>
      </c>
      <c r="S2779" s="3">
        <f t="shared" si="527"/>
        <v>56.767947184096371</v>
      </c>
      <c r="T2779">
        <v>3607989</v>
      </c>
      <c r="U2779" s="3">
        <f t="shared" si="524"/>
        <v>48.616009295279959</v>
      </c>
      <c r="V2779">
        <v>0</v>
      </c>
      <c r="W2779" s="3">
        <f t="shared" si="525"/>
        <v>0</v>
      </c>
      <c r="X2779">
        <v>7421401</v>
      </c>
    </row>
    <row r="2780" spans="1:24" x14ac:dyDescent="0.25">
      <c r="A2780" s="1">
        <v>44451</v>
      </c>
      <c r="B2780">
        <v>600</v>
      </c>
      <c r="C2780" s="2" t="s">
        <v>53</v>
      </c>
      <c r="D2780">
        <v>1048600</v>
      </c>
      <c r="E2780" s="4">
        <f t="shared" si="517"/>
        <v>1048600</v>
      </c>
      <c r="F2780" t="b">
        <f t="shared" si="518"/>
        <v>1</v>
      </c>
      <c r="G2780" t="b">
        <f t="shared" si="519"/>
        <v>0</v>
      </c>
      <c r="H2780">
        <f t="shared" si="520"/>
        <v>2765</v>
      </c>
      <c r="I2780">
        <f t="shared" si="528"/>
        <v>37499</v>
      </c>
      <c r="J2780">
        <v>19187</v>
      </c>
      <c r="K2780">
        <f t="shared" si="521"/>
        <v>19187</v>
      </c>
      <c r="L2780">
        <f t="shared" si="526"/>
        <v>4</v>
      </c>
      <c r="M2780">
        <v>9605950</v>
      </c>
      <c r="N2780">
        <v>7974400</v>
      </c>
      <c r="O2780" s="3">
        <f t="shared" si="522"/>
        <v>107.4514097809834</v>
      </c>
      <c r="P2780">
        <v>7843156</v>
      </c>
      <c r="Q2780" s="3">
        <f t="shared" si="523"/>
        <v>105.68295662773106</v>
      </c>
      <c r="R2780">
        <v>4219928</v>
      </c>
      <c r="S2780" s="3">
        <f t="shared" si="527"/>
        <v>56.861608744763956</v>
      </c>
      <c r="T2780">
        <v>3614798</v>
      </c>
      <c r="U2780" s="3">
        <f t="shared" si="524"/>
        <v>48.707757470590792</v>
      </c>
      <c r="V2780">
        <v>0</v>
      </c>
      <c r="W2780" s="3">
        <f t="shared" si="525"/>
        <v>0</v>
      </c>
      <c r="X2780">
        <v>7421401</v>
      </c>
    </row>
    <row r="2781" spans="1:24" x14ac:dyDescent="0.25">
      <c r="A2781" s="1">
        <v>44452</v>
      </c>
      <c r="B2781">
        <v>601</v>
      </c>
      <c r="C2781" s="2" t="s">
        <v>53</v>
      </c>
      <c r="D2781">
        <v>1050878</v>
      </c>
      <c r="E2781" s="4">
        <f t="shared" si="517"/>
        <v>1050878</v>
      </c>
      <c r="F2781" t="b">
        <f t="shared" si="518"/>
        <v>1</v>
      </c>
      <c r="G2781" t="b">
        <f t="shared" si="519"/>
        <v>0</v>
      </c>
      <c r="H2781">
        <f t="shared" si="520"/>
        <v>2278</v>
      </c>
      <c r="I2781">
        <f t="shared" si="528"/>
        <v>38955</v>
      </c>
      <c r="J2781">
        <v>19187</v>
      </c>
      <c r="K2781">
        <f t="shared" si="521"/>
        <v>19187</v>
      </c>
      <c r="L2781">
        <f t="shared" si="526"/>
        <v>0</v>
      </c>
      <c r="M2781">
        <v>9605950</v>
      </c>
      <c r="N2781">
        <v>7989607</v>
      </c>
      <c r="O2781" s="3">
        <f t="shared" si="522"/>
        <v>107.65631718323804</v>
      </c>
      <c r="P2781">
        <v>7858064</v>
      </c>
      <c r="Q2781" s="3">
        <f t="shared" si="523"/>
        <v>105.88383514110072</v>
      </c>
      <c r="R2781">
        <v>4227010</v>
      </c>
      <c r="S2781" s="3">
        <f t="shared" si="527"/>
        <v>56.95703547079588</v>
      </c>
      <c r="T2781">
        <v>3621676</v>
      </c>
      <c r="U2781" s="3">
        <f t="shared" si="524"/>
        <v>48.800435389490474</v>
      </c>
      <c r="V2781">
        <v>0</v>
      </c>
      <c r="W2781" s="3">
        <f t="shared" si="525"/>
        <v>0</v>
      </c>
      <c r="X2781">
        <v>7421401</v>
      </c>
    </row>
    <row r="2782" spans="1:24" x14ac:dyDescent="0.25">
      <c r="A2782" s="1">
        <v>44453</v>
      </c>
      <c r="B2782">
        <v>602</v>
      </c>
      <c r="C2782" s="2" t="s">
        <v>53</v>
      </c>
      <c r="D2782">
        <v>1053487</v>
      </c>
      <c r="E2782" s="4">
        <f t="shared" si="517"/>
        <v>1053487</v>
      </c>
      <c r="F2782" t="b">
        <f t="shared" si="518"/>
        <v>1</v>
      </c>
      <c r="G2782" t="b">
        <f t="shared" si="519"/>
        <v>0</v>
      </c>
      <c r="H2782">
        <f t="shared" si="520"/>
        <v>2609</v>
      </c>
      <c r="I2782">
        <f t="shared" si="528"/>
        <v>36824</v>
      </c>
      <c r="J2782">
        <v>19304</v>
      </c>
      <c r="K2782">
        <f t="shared" si="521"/>
        <v>19304</v>
      </c>
      <c r="L2782">
        <f t="shared" si="526"/>
        <v>117</v>
      </c>
      <c r="M2782">
        <v>9629670</v>
      </c>
      <c r="N2782">
        <v>8001766</v>
      </c>
      <c r="O2782" s="3">
        <f t="shared" si="522"/>
        <v>107.82015417304632</v>
      </c>
      <c r="P2782">
        <v>7870177</v>
      </c>
      <c r="Q2782" s="3">
        <f t="shared" si="523"/>
        <v>106.04705230184975</v>
      </c>
      <c r="R2782">
        <v>4233177</v>
      </c>
      <c r="S2782" s="3">
        <f t="shared" si="527"/>
        <v>57.04013298836702</v>
      </c>
      <c r="T2782">
        <v>3626908</v>
      </c>
      <c r="U2782" s="3">
        <f t="shared" si="524"/>
        <v>48.870934207705524</v>
      </c>
      <c r="V2782">
        <v>0</v>
      </c>
      <c r="W2782" s="3">
        <f t="shared" si="525"/>
        <v>0</v>
      </c>
      <c r="X2782">
        <v>7421401</v>
      </c>
    </row>
    <row r="2783" spans="1:24" x14ac:dyDescent="0.25">
      <c r="A2783" s="1">
        <v>44454</v>
      </c>
      <c r="B2783">
        <v>603</v>
      </c>
      <c r="C2783" s="2" t="s">
        <v>53</v>
      </c>
      <c r="D2783">
        <v>1055919</v>
      </c>
      <c r="E2783" s="4">
        <f t="shared" si="517"/>
        <v>1055919</v>
      </c>
      <c r="F2783" t="b">
        <f t="shared" si="518"/>
        <v>1</v>
      </c>
      <c r="G2783" t="b">
        <f t="shared" si="519"/>
        <v>0</v>
      </c>
      <c r="H2783">
        <f t="shared" si="520"/>
        <v>2432</v>
      </c>
      <c r="I2783">
        <f t="shared" si="528"/>
        <v>35786</v>
      </c>
      <c r="J2783">
        <v>19333</v>
      </c>
      <c r="K2783">
        <f t="shared" si="521"/>
        <v>19333</v>
      </c>
      <c r="L2783">
        <f t="shared" si="526"/>
        <v>29</v>
      </c>
      <c r="M2783">
        <v>9655990</v>
      </c>
      <c r="N2783">
        <v>8012829</v>
      </c>
      <c r="O2783" s="3">
        <f t="shared" si="522"/>
        <v>107.96922306179115</v>
      </c>
      <c r="P2783">
        <v>7881312</v>
      </c>
      <c r="Q2783" s="3">
        <f t="shared" si="523"/>
        <v>106.19709135781774</v>
      </c>
      <c r="R2783">
        <v>4238085</v>
      </c>
      <c r="S2783" s="3">
        <f t="shared" si="527"/>
        <v>57.106266054077928</v>
      </c>
      <c r="T2783">
        <v>3632266</v>
      </c>
      <c r="U2783" s="3">
        <f t="shared" si="524"/>
        <v>48.943130818561073</v>
      </c>
      <c r="V2783">
        <v>0</v>
      </c>
      <c r="W2783" s="3">
        <f t="shared" si="525"/>
        <v>0</v>
      </c>
      <c r="X2783">
        <v>7421401</v>
      </c>
    </row>
    <row r="2784" spans="1:24" x14ac:dyDescent="0.25">
      <c r="A2784" s="1">
        <v>44455</v>
      </c>
      <c r="B2784">
        <v>604</v>
      </c>
      <c r="C2784" s="2" t="s">
        <v>53</v>
      </c>
      <c r="D2784">
        <v>1058774</v>
      </c>
      <c r="E2784" s="4">
        <f t="shared" si="517"/>
        <v>1058774</v>
      </c>
      <c r="F2784" t="b">
        <f t="shared" si="518"/>
        <v>1</v>
      </c>
      <c r="G2784" t="b">
        <f t="shared" si="519"/>
        <v>0</v>
      </c>
      <c r="H2784">
        <f t="shared" si="520"/>
        <v>2855</v>
      </c>
      <c r="I2784">
        <f t="shared" si="528"/>
        <v>34839</v>
      </c>
      <c r="J2784">
        <v>19360</v>
      </c>
      <c r="K2784">
        <f t="shared" si="521"/>
        <v>19360</v>
      </c>
      <c r="L2784">
        <f t="shared" si="526"/>
        <v>27</v>
      </c>
      <c r="M2784">
        <v>9677770</v>
      </c>
      <c r="N2784">
        <v>8029150</v>
      </c>
      <c r="O2784" s="3">
        <f t="shared" si="522"/>
        <v>108.189141106915</v>
      </c>
      <c r="P2784">
        <v>7897226</v>
      </c>
      <c r="Q2784" s="3">
        <f t="shared" si="523"/>
        <v>106.41152526322186</v>
      </c>
      <c r="R2784">
        <v>4245213</v>
      </c>
      <c r="S2784" s="3">
        <f t="shared" si="527"/>
        <v>57.202312609169084</v>
      </c>
      <c r="T2784">
        <v>3639739</v>
      </c>
      <c r="U2784" s="3">
        <f t="shared" si="524"/>
        <v>49.043826091596458</v>
      </c>
      <c r="V2784">
        <v>0</v>
      </c>
      <c r="W2784" s="3">
        <f t="shared" si="525"/>
        <v>0</v>
      </c>
      <c r="X2784">
        <v>7421401</v>
      </c>
    </row>
    <row r="2785" spans="1:24" x14ac:dyDescent="0.25">
      <c r="A2785" s="1">
        <v>44456</v>
      </c>
      <c r="B2785">
        <v>605</v>
      </c>
      <c r="C2785" s="2" t="s">
        <v>53</v>
      </c>
      <c r="D2785">
        <v>1061604</v>
      </c>
      <c r="E2785" s="4">
        <f t="shared" si="517"/>
        <v>1061604</v>
      </c>
      <c r="F2785" t="b">
        <f t="shared" si="518"/>
        <v>1</v>
      </c>
      <c r="G2785" t="b">
        <f t="shared" si="519"/>
        <v>0</v>
      </c>
      <c r="H2785">
        <f t="shared" si="520"/>
        <v>2830</v>
      </c>
      <c r="I2785">
        <f t="shared" si="528"/>
        <v>34245</v>
      </c>
      <c r="J2785">
        <v>19379</v>
      </c>
      <c r="K2785">
        <f t="shared" si="521"/>
        <v>19379</v>
      </c>
      <c r="L2785">
        <f t="shared" si="526"/>
        <v>19</v>
      </c>
      <c r="M2785">
        <v>9711660</v>
      </c>
      <c r="N2785">
        <v>8045806</v>
      </c>
      <c r="O2785" s="3">
        <f t="shared" si="522"/>
        <v>108.41357312453539</v>
      </c>
      <c r="P2785">
        <v>7913526</v>
      </c>
      <c r="Q2785" s="3">
        <f t="shared" si="523"/>
        <v>106.6311603429056</v>
      </c>
      <c r="R2785">
        <v>4252340</v>
      </c>
      <c r="S2785" s="3">
        <f t="shared" si="527"/>
        <v>57.298345689715461</v>
      </c>
      <c r="T2785">
        <v>3647534</v>
      </c>
      <c r="U2785" s="3">
        <f t="shared" si="524"/>
        <v>49.14886016804644</v>
      </c>
      <c r="V2785">
        <v>0</v>
      </c>
      <c r="W2785" s="3">
        <f t="shared" si="525"/>
        <v>0</v>
      </c>
      <c r="X2785">
        <v>7421401</v>
      </c>
    </row>
    <row r="2786" spans="1:24" x14ac:dyDescent="0.25">
      <c r="A2786" s="1">
        <v>44457</v>
      </c>
      <c r="B2786">
        <v>606</v>
      </c>
      <c r="C2786" s="2" t="s">
        <v>53</v>
      </c>
      <c r="D2786">
        <v>1064346</v>
      </c>
      <c r="E2786" s="4">
        <f t="shared" si="517"/>
        <v>1064346</v>
      </c>
      <c r="F2786" t="b">
        <f t="shared" si="518"/>
        <v>1</v>
      </c>
      <c r="G2786" t="b">
        <f t="shared" si="519"/>
        <v>0</v>
      </c>
      <c r="H2786">
        <f t="shared" si="520"/>
        <v>2742</v>
      </c>
      <c r="I2786">
        <f t="shared" si="528"/>
        <v>33916</v>
      </c>
      <c r="J2786">
        <v>19487</v>
      </c>
      <c r="K2786">
        <f t="shared" si="521"/>
        <v>19487</v>
      </c>
      <c r="L2786">
        <f t="shared" si="526"/>
        <v>108</v>
      </c>
      <c r="M2786">
        <v>9752500</v>
      </c>
      <c r="N2786">
        <v>8058815</v>
      </c>
      <c r="O2786" s="3">
        <f t="shared" si="522"/>
        <v>108.58886347739463</v>
      </c>
      <c r="P2786">
        <v>7926475</v>
      </c>
      <c r="Q2786" s="3">
        <f t="shared" si="523"/>
        <v>106.80564222307891</v>
      </c>
      <c r="R2786">
        <v>4257887</v>
      </c>
      <c r="S2786" s="3">
        <f t="shared" si="527"/>
        <v>57.373088989531759</v>
      </c>
      <c r="T2786">
        <v>3653801</v>
      </c>
      <c r="U2786" s="3">
        <f t="shared" si="524"/>
        <v>49.233305140094167</v>
      </c>
      <c r="V2786">
        <v>0</v>
      </c>
      <c r="W2786" s="3">
        <f t="shared" si="525"/>
        <v>0</v>
      </c>
      <c r="X2786">
        <v>7421401</v>
      </c>
    </row>
    <row r="2787" spans="1:24" x14ac:dyDescent="0.25">
      <c r="A2787" s="1">
        <v>44458</v>
      </c>
      <c r="B2787">
        <v>607</v>
      </c>
      <c r="C2787" s="2" t="s">
        <v>53</v>
      </c>
      <c r="D2787">
        <v>1066803</v>
      </c>
      <c r="E2787" s="4">
        <f t="shared" si="517"/>
        <v>1066803</v>
      </c>
      <c r="F2787" t="b">
        <f t="shared" si="518"/>
        <v>1</v>
      </c>
      <c r="G2787" t="b">
        <f t="shared" si="519"/>
        <v>0</v>
      </c>
      <c r="H2787">
        <f t="shared" si="520"/>
        <v>2457</v>
      </c>
      <c r="I2787">
        <f t="shared" si="528"/>
        <v>33995</v>
      </c>
      <c r="J2787">
        <v>19513</v>
      </c>
      <c r="K2787">
        <f t="shared" si="521"/>
        <v>19513</v>
      </c>
      <c r="L2787">
        <f t="shared" si="526"/>
        <v>26</v>
      </c>
      <c r="M2787">
        <v>9752500</v>
      </c>
      <c r="N2787">
        <v>8072515</v>
      </c>
      <c r="O2787" s="3">
        <f t="shared" si="522"/>
        <v>108.7734647406871</v>
      </c>
      <c r="P2787">
        <v>7940042</v>
      </c>
      <c r="Q2787" s="3">
        <f t="shared" si="523"/>
        <v>106.98845137191751</v>
      </c>
      <c r="R2787">
        <v>4263962</v>
      </c>
      <c r="S2787" s="3">
        <f t="shared" si="527"/>
        <v>57.454946848984449</v>
      </c>
      <c r="T2787">
        <v>3660650</v>
      </c>
      <c r="U2787" s="3">
        <f t="shared" si="524"/>
        <v>49.325592297195634</v>
      </c>
      <c r="V2787">
        <v>0</v>
      </c>
      <c r="W2787" s="3">
        <f t="shared" si="525"/>
        <v>0</v>
      </c>
      <c r="X2787">
        <v>7421401</v>
      </c>
    </row>
    <row r="2788" spans="1:24" x14ac:dyDescent="0.25">
      <c r="A2788" s="1">
        <v>44459</v>
      </c>
      <c r="B2788">
        <v>608</v>
      </c>
      <c r="C2788" s="2" t="s">
        <v>53</v>
      </c>
      <c r="D2788">
        <v>1068823</v>
      </c>
      <c r="E2788" s="4">
        <f t="shared" si="517"/>
        <v>1068823</v>
      </c>
      <c r="F2788" t="b">
        <f t="shared" si="518"/>
        <v>1</v>
      </c>
      <c r="G2788" t="b">
        <f t="shared" si="519"/>
        <v>0</v>
      </c>
      <c r="H2788">
        <f t="shared" si="520"/>
        <v>2020</v>
      </c>
      <c r="I2788">
        <f t="shared" si="528"/>
        <v>34033</v>
      </c>
      <c r="J2788">
        <v>19513</v>
      </c>
      <c r="K2788">
        <f t="shared" si="521"/>
        <v>19513</v>
      </c>
      <c r="L2788">
        <f t="shared" si="526"/>
        <v>0</v>
      </c>
      <c r="M2788">
        <v>9752500</v>
      </c>
      <c r="N2788">
        <v>8084761</v>
      </c>
      <c r="O2788" s="3">
        <f t="shared" si="522"/>
        <v>108.93847401588998</v>
      </c>
      <c r="P2788">
        <v>7952167</v>
      </c>
      <c r="Q2788" s="3">
        <f t="shared" si="523"/>
        <v>107.15183022720373</v>
      </c>
      <c r="R2788">
        <v>4269262</v>
      </c>
      <c r="S2788" s="3">
        <f t="shared" si="527"/>
        <v>57.526361936243575</v>
      </c>
      <c r="T2788">
        <v>3666693</v>
      </c>
      <c r="U2788" s="3">
        <f t="shared" si="524"/>
        <v>49.407018971215813</v>
      </c>
      <c r="V2788">
        <v>0</v>
      </c>
      <c r="W2788" s="3">
        <f t="shared" si="525"/>
        <v>0</v>
      </c>
      <c r="X2788">
        <v>7421401</v>
      </c>
    </row>
    <row r="2789" spans="1:24" x14ac:dyDescent="0.25">
      <c r="A2789" s="1">
        <v>44460</v>
      </c>
      <c r="B2789">
        <v>609</v>
      </c>
      <c r="C2789" s="2" t="s">
        <v>53</v>
      </c>
      <c r="D2789">
        <v>1070757</v>
      </c>
      <c r="E2789" s="4">
        <f t="shared" si="517"/>
        <v>1070757</v>
      </c>
      <c r="F2789" t="b">
        <f t="shared" si="518"/>
        <v>1</v>
      </c>
      <c r="G2789" t="b">
        <f t="shared" si="519"/>
        <v>0</v>
      </c>
      <c r="H2789">
        <f t="shared" si="520"/>
        <v>1934</v>
      </c>
      <c r="I2789">
        <f t="shared" si="528"/>
        <v>33745</v>
      </c>
      <c r="J2789">
        <v>19584</v>
      </c>
      <c r="K2789">
        <f t="shared" si="521"/>
        <v>19584</v>
      </c>
      <c r="L2789">
        <f t="shared" si="526"/>
        <v>71</v>
      </c>
      <c r="M2789">
        <v>9756240</v>
      </c>
      <c r="N2789">
        <v>8095514</v>
      </c>
      <c r="O2789" s="3">
        <f t="shared" si="522"/>
        <v>109.08336579575743</v>
      </c>
      <c r="P2789">
        <v>7962840</v>
      </c>
      <c r="Q2789" s="3">
        <f t="shared" si="523"/>
        <v>107.2956440434899</v>
      </c>
      <c r="R2789">
        <v>4274119</v>
      </c>
      <c r="S2789" s="3">
        <f t="shared" si="527"/>
        <v>57.591807800171424</v>
      </c>
      <c r="T2789">
        <v>3671606</v>
      </c>
      <c r="U2789" s="3">
        <f t="shared" si="524"/>
        <v>49.473219409650547</v>
      </c>
      <c r="V2789">
        <v>0</v>
      </c>
      <c r="W2789" s="3">
        <f t="shared" si="525"/>
        <v>0</v>
      </c>
      <c r="X2789">
        <v>7421401</v>
      </c>
    </row>
    <row r="2790" spans="1:24" x14ac:dyDescent="0.25">
      <c r="A2790" s="1">
        <v>44461</v>
      </c>
      <c r="B2790">
        <v>610</v>
      </c>
      <c r="C2790" s="2" t="s">
        <v>53</v>
      </c>
      <c r="D2790">
        <v>1072863</v>
      </c>
      <c r="E2790" s="4">
        <f t="shared" si="517"/>
        <v>1072863</v>
      </c>
      <c r="F2790" t="b">
        <f t="shared" si="518"/>
        <v>1</v>
      </c>
      <c r="G2790" t="b">
        <f t="shared" si="519"/>
        <v>0</v>
      </c>
      <c r="H2790">
        <f t="shared" si="520"/>
        <v>2106</v>
      </c>
      <c r="I2790">
        <f t="shared" si="528"/>
        <v>33371</v>
      </c>
      <c r="J2790">
        <v>19658</v>
      </c>
      <c r="K2790">
        <f t="shared" si="521"/>
        <v>19658</v>
      </c>
      <c r="L2790">
        <f t="shared" si="526"/>
        <v>74</v>
      </c>
      <c r="M2790">
        <v>9768630</v>
      </c>
      <c r="N2790">
        <v>8105456</v>
      </c>
      <c r="O2790" s="3">
        <f t="shared" si="522"/>
        <v>109.21732971981974</v>
      </c>
      <c r="P2790">
        <v>7972959</v>
      </c>
      <c r="Q2790" s="3">
        <f t="shared" si="523"/>
        <v>107.43199296197578</v>
      </c>
      <c r="R2790">
        <v>4278169</v>
      </c>
      <c r="S2790" s="3">
        <f t="shared" si="527"/>
        <v>57.646379706473219</v>
      </c>
      <c r="T2790">
        <v>3676582</v>
      </c>
      <c r="U2790" s="3">
        <f t="shared" si="524"/>
        <v>49.540268744405537</v>
      </c>
      <c r="V2790">
        <v>0</v>
      </c>
      <c r="W2790" s="3">
        <f t="shared" si="525"/>
        <v>0</v>
      </c>
      <c r="X2790">
        <v>7421401</v>
      </c>
    </row>
    <row r="2791" spans="1:24" x14ac:dyDescent="0.25">
      <c r="A2791" s="1">
        <v>44462</v>
      </c>
      <c r="B2791">
        <v>611</v>
      </c>
      <c r="C2791" s="2" t="s">
        <v>53</v>
      </c>
      <c r="D2791">
        <v>1075876</v>
      </c>
      <c r="E2791" s="4">
        <f t="shared" si="517"/>
        <v>1075876</v>
      </c>
      <c r="F2791" t="b">
        <f t="shared" si="518"/>
        <v>1</v>
      </c>
      <c r="G2791" t="b">
        <f t="shared" si="519"/>
        <v>0</v>
      </c>
      <c r="H2791">
        <f t="shared" si="520"/>
        <v>3013</v>
      </c>
      <c r="I2791">
        <f t="shared" si="528"/>
        <v>33396</v>
      </c>
      <c r="J2791">
        <v>19727</v>
      </c>
      <c r="K2791">
        <f t="shared" si="521"/>
        <v>19727</v>
      </c>
      <c r="L2791">
        <f t="shared" si="526"/>
        <v>69</v>
      </c>
      <c r="M2791">
        <v>9778140</v>
      </c>
      <c r="N2791">
        <v>8119649</v>
      </c>
      <c r="O2791" s="3">
        <f t="shared" si="522"/>
        <v>109.40857393368179</v>
      </c>
      <c r="P2791">
        <v>7986930</v>
      </c>
      <c r="Q2791" s="3">
        <f t="shared" si="523"/>
        <v>107.62024582689979</v>
      </c>
      <c r="R2791">
        <v>4283886</v>
      </c>
      <c r="S2791" s="3">
        <f t="shared" si="527"/>
        <v>57.723413678899718</v>
      </c>
      <c r="T2791">
        <v>3683438</v>
      </c>
      <c r="U2791" s="3">
        <f t="shared" si="524"/>
        <v>49.632650223320368</v>
      </c>
      <c r="V2791">
        <v>0</v>
      </c>
      <c r="W2791" s="3">
        <f t="shared" si="525"/>
        <v>0</v>
      </c>
      <c r="X2791">
        <v>7421401</v>
      </c>
    </row>
    <row r="2792" spans="1:24" x14ac:dyDescent="0.25">
      <c r="A2792" s="1">
        <v>44463</v>
      </c>
      <c r="B2792">
        <v>612</v>
      </c>
      <c r="C2792" s="2" t="s">
        <v>53</v>
      </c>
      <c r="D2792">
        <v>1078874</v>
      </c>
      <c r="E2792" s="4">
        <f t="shared" si="517"/>
        <v>1078874</v>
      </c>
      <c r="F2792" t="b">
        <f t="shared" si="518"/>
        <v>1</v>
      </c>
      <c r="G2792" t="b">
        <f t="shared" si="519"/>
        <v>0</v>
      </c>
      <c r="H2792">
        <f t="shared" si="520"/>
        <v>2998</v>
      </c>
      <c r="I2792">
        <f t="shared" si="528"/>
        <v>33039</v>
      </c>
      <c r="J2792">
        <v>19737</v>
      </c>
      <c r="K2792">
        <f t="shared" si="521"/>
        <v>19737</v>
      </c>
      <c r="L2792">
        <f t="shared" si="526"/>
        <v>10</v>
      </c>
      <c r="M2792">
        <v>9801400</v>
      </c>
      <c r="N2792">
        <v>8132315</v>
      </c>
      <c r="O2792" s="3">
        <f t="shared" si="522"/>
        <v>109.57924251768635</v>
      </c>
      <c r="P2792">
        <v>7999424</v>
      </c>
      <c r="Q2792" s="3">
        <f t="shared" si="523"/>
        <v>107.78859678920463</v>
      </c>
      <c r="R2792">
        <v>4289019</v>
      </c>
      <c r="S2792" s="3">
        <f t="shared" si="527"/>
        <v>57.792578517182946</v>
      </c>
      <c r="T2792">
        <v>3689138</v>
      </c>
      <c r="U2792" s="3">
        <f t="shared" si="524"/>
        <v>49.70945512848585</v>
      </c>
      <c r="V2792">
        <v>0</v>
      </c>
      <c r="W2792" s="3">
        <f t="shared" si="525"/>
        <v>0</v>
      </c>
      <c r="X2792">
        <v>7421401</v>
      </c>
    </row>
    <row r="2793" spans="1:24" x14ac:dyDescent="0.25">
      <c r="A2793" s="1">
        <v>44464</v>
      </c>
      <c r="B2793">
        <v>613</v>
      </c>
      <c r="C2793" s="2" t="s">
        <v>53</v>
      </c>
      <c r="D2793">
        <v>1081790</v>
      </c>
      <c r="E2793" s="4">
        <f t="shared" si="517"/>
        <v>1081790</v>
      </c>
      <c r="F2793" t="b">
        <f t="shared" si="518"/>
        <v>1</v>
      </c>
      <c r="G2793" t="b">
        <f t="shared" si="519"/>
        <v>0</v>
      </c>
      <c r="H2793">
        <f t="shared" si="520"/>
        <v>2916</v>
      </c>
      <c r="I2793">
        <f t="shared" si="528"/>
        <v>33190</v>
      </c>
      <c r="J2793">
        <v>19806</v>
      </c>
      <c r="K2793">
        <f t="shared" si="521"/>
        <v>19806</v>
      </c>
      <c r="L2793">
        <f t="shared" si="526"/>
        <v>69</v>
      </c>
      <c r="M2793">
        <v>9821370</v>
      </c>
      <c r="N2793">
        <v>8146454</v>
      </c>
      <c r="O2793" s="3">
        <f t="shared" si="522"/>
        <v>109.76975910613105</v>
      </c>
      <c r="P2793">
        <v>8013342</v>
      </c>
      <c r="Q2793" s="3">
        <f t="shared" si="523"/>
        <v>107.97613550325606</v>
      </c>
      <c r="R2793">
        <v>4294793</v>
      </c>
      <c r="S2793" s="3">
        <f t="shared" si="527"/>
        <v>57.870380538661095</v>
      </c>
      <c r="T2793">
        <v>3695439</v>
      </c>
      <c r="U2793" s="3">
        <f t="shared" si="524"/>
        <v>49.794358235055618</v>
      </c>
      <c r="V2793">
        <v>0</v>
      </c>
      <c r="W2793" s="3">
        <f t="shared" si="525"/>
        <v>0</v>
      </c>
      <c r="X2793">
        <v>7421401</v>
      </c>
    </row>
    <row r="2794" spans="1:24" x14ac:dyDescent="0.25">
      <c r="A2794" s="1">
        <v>44465</v>
      </c>
      <c r="B2794">
        <v>614</v>
      </c>
      <c r="C2794" s="2" t="s">
        <v>53</v>
      </c>
      <c r="D2794">
        <v>1084369</v>
      </c>
      <c r="E2794" s="4">
        <f t="shared" si="517"/>
        <v>1084369</v>
      </c>
      <c r="F2794" t="b">
        <f t="shared" si="518"/>
        <v>1</v>
      </c>
      <c r="G2794" t="b">
        <f t="shared" si="519"/>
        <v>0</v>
      </c>
      <c r="H2794">
        <f t="shared" si="520"/>
        <v>2579</v>
      </c>
      <c r="I2794">
        <f t="shared" si="528"/>
        <v>33491</v>
      </c>
      <c r="J2794">
        <v>19812</v>
      </c>
      <c r="K2794">
        <f t="shared" si="521"/>
        <v>19812</v>
      </c>
      <c r="L2794">
        <f t="shared" si="526"/>
        <v>6</v>
      </c>
      <c r="M2794">
        <v>9821230</v>
      </c>
      <c r="N2794">
        <v>8163166</v>
      </c>
      <c r="O2794" s="3">
        <f t="shared" si="522"/>
        <v>109.99494569825832</v>
      </c>
      <c r="P2794">
        <v>8029626</v>
      </c>
      <c r="Q2794" s="3">
        <f t="shared" si="523"/>
        <v>108.19555499022356</v>
      </c>
      <c r="R2794">
        <v>4300913</v>
      </c>
      <c r="S2794" s="3">
        <f t="shared" si="527"/>
        <v>57.952844752628238</v>
      </c>
      <c r="T2794">
        <v>3702564</v>
      </c>
      <c r="U2794" s="3">
        <f t="shared" si="524"/>
        <v>49.890364366512472</v>
      </c>
      <c r="V2794">
        <v>0</v>
      </c>
      <c r="W2794" s="3">
        <f t="shared" si="525"/>
        <v>0</v>
      </c>
      <c r="X2794">
        <v>7421401</v>
      </c>
    </row>
    <row r="2795" spans="1:24" x14ac:dyDescent="0.25">
      <c r="A2795" s="1">
        <v>44466</v>
      </c>
      <c r="B2795">
        <v>615</v>
      </c>
      <c r="C2795" s="2" t="s">
        <v>53</v>
      </c>
      <c r="D2795">
        <v>1086328</v>
      </c>
      <c r="E2795" s="4">
        <f t="shared" si="517"/>
        <v>1086328</v>
      </c>
      <c r="F2795" t="b">
        <f t="shared" si="518"/>
        <v>1</v>
      </c>
      <c r="G2795" t="b">
        <f t="shared" si="519"/>
        <v>0</v>
      </c>
      <c r="H2795">
        <f t="shared" si="520"/>
        <v>1959</v>
      </c>
      <c r="I2795">
        <f t="shared" si="528"/>
        <v>32841</v>
      </c>
      <c r="J2795">
        <v>19812</v>
      </c>
      <c r="K2795">
        <f t="shared" si="521"/>
        <v>19812</v>
      </c>
      <c r="L2795">
        <f t="shared" si="526"/>
        <v>0</v>
      </c>
      <c r="M2795">
        <v>9821230</v>
      </c>
      <c r="N2795">
        <v>8176626</v>
      </c>
      <c r="O2795" s="3">
        <f t="shared" si="522"/>
        <v>110.17631307080697</v>
      </c>
      <c r="P2795">
        <v>8042963</v>
      </c>
      <c r="Q2795" s="3">
        <f t="shared" si="523"/>
        <v>108.375264993766</v>
      </c>
      <c r="R2795">
        <v>4304938</v>
      </c>
      <c r="S2795" s="3">
        <f t="shared" si="527"/>
        <v>58.007079795310887</v>
      </c>
      <c r="T2795">
        <v>3707131</v>
      </c>
      <c r="U2795" s="3">
        <f t="shared" si="524"/>
        <v>49.951902612458213</v>
      </c>
      <c r="V2795">
        <v>0</v>
      </c>
      <c r="W2795" s="3">
        <f t="shared" si="525"/>
        <v>0</v>
      </c>
      <c r="X2795">
        <v>7421401</v>
      </c>
    </row>
    <row r="2796" spans="1:24" x14ac:dyDescent="0.25">
      <c r="A2796" s="1">
        <v>44467</v>
      </c>
      <c r="B2796">
        <v>616</v>
      </c>
      <c r="C2796" s="2" t="s">
        <v>53</v>
      </c>
      <c r="D2796">
        <v>1087451</v>
      </c>
      <c r="E2796" s="4">
        <f t="shared" si="517"/>
        <v>1087451</v>
      </c>
      <c r="F2796" t="b">
        <f t="shared" si="518"/>
        <v>1</v>
      </c>
      <c r="G2796" t="b">
        <f t="shared" si="519"/>
        <v>0</v>
      </c>
      <c r="H2796">
        <f t="shared" si="520"/>
        <v>1123</v>
      </c>
      <c r="I2796">
        <f t="shared" si="528"/>
        <v>31532</v>
      </c>
      <c r="J2796">
        <v>19920</v>
      </c>
      <c r="K2796">
        <f t="shared" si="521"/>
        <v>19920</v>
      </c>
      <c r="L2796">
        <f t="shared" si="526"/>
        <v>108</v>
      </c>
      <c r="M2796">
        <v>9828950</v>
      </c>
      <c r="N2796">
        <v>8187828</v>
      </c>
      <c r="O2796" s="3">
        <f t="shared" si="522"/>
        <v>110.3272549212743</v>
      </c>
      <c r="P2796">
        <v>8053920</v>
      </c>
      <c r="Q2796" s="3">
        <f t="shared" si="523"/>
        <v>108.52290558076567</v>
      </c>
      <c r="R2796">
        <v>4308119</v>
      </c>
      <c r="S2796" s="3">
        <f t="shared" si="527"/>
        <v>58.049942322211137</v>
      </c>
      <c r="T2796">
        <v>3710533</v>
      </c>
      <c r="U2796" s="3">
        <f t="shared" si="524"/>
        <v>49.997743013751716</v>
      </c>
      <c r="V2796">
        <v>0</v>
      </c>
      <c r="W2796" s="3">
        <f t="shared" si="525"/>
        <v>0</v>
      </c>
      <c r="X2796">
        <v>7421401</v>
      </c>
    </row>
    <row r="2797" spans="1:24" x14ac:dyDescent="0.25">
      <c r="A2797" s="1">
        <v>44468</v>
      </c>
      <c r="B2797">
        <v>617</v>
      </c>
      <c r="C2797" s="2" t="s">
        <v>53</v>
      </c>
      <c r="D2797">
        <v>1090839</v>
      </c>
      <c r="E2797" s="4">
        <f t="shared" si="517"/>
        <v>1090839</v>
      </c>
      <c r="F2797" t="b">
        <f t="shared" si="518"/>
        <v>1</v>
      </c>
      <c r="G2797" t="b">
        <f t="shared" si="519"/>
        <v>0</v>
      </c>
      <c r="H2797">
        <f t="shared" si="520"/>
        <v>3388</v>
      </c>
      <c r="I2797">
        <f t="shared" si="528"/>
        <v>32065</v>
      </c>
      <c r="J2797">
        <v>19959</v>
      </c>
      <c r="K2797">
        <f t="shared" si="521"/>
        <v>19959</v>
      </c>
      <c r="L2797">
        <f t="shared" si="526"/>
        <v>39</v>
      </c>
      <c r="M2797">
        <v>9843760</v>
      </c>
      <c r="N2797">
        <v>8200157</v>
      </c>
      <c r="O2797" s="3">
        <f t="shared" si="522"/>
        <v>110.49338258369275</v>
      </c>
      <c r="P2797">
        <v>8066468</v>
      </c>
      <c r="Q2797" s="3">
        <f t="shared" si="523"/>
        <v>108.69198416848786</v>
      </c>
      <c r="R2797">
        <v>4311856</v>
      </c>
      <c r="S2797" s="3">
        <f t="shared" si="527"/>
        <v>58.100296696001195</v>
      </c>
      <c r="T2797">
        <v>3714729</v>
      </c>
      <c r="U2797" s="3">
        <f t="shared" si="524"/>
        <v>50.054282203589317</v>
      </c>
      <c r="V2797">
        <v>0</v>
      </c>
      <c r="W2797" s="3">
        <f t="shared" si="525"/>
        <v>0</v>
      </c>
      <c r="X2797">
        <v>7421401</v>
      </c>
    </row>
    <row r="2798" spans="1:24" x14ac:dyDescent="0.25">
      <c r="A2798" s="1">
        <v>44469</v>
      </c>
      <c r="B2798">
        <v>618</v>
      </c>
      <c r="C2798" s="2" t="s">
        <v>53</v>
      </c>
      <c r="D2798">
        <v>1093583</v>
      </c>
      <c r="E2798" s="4">
        <f t="shared" si="517"/>
        <v>1093583</v>
      </c>
      <c r="F2798" t="b">
        <f t="shared" si="518"/>
        <v>1</v>
      </c>
      <c r="G2798" t="b">
        <f t="shared" si="519"/>
        <v>0</v>
      </c>
      <c r="H2798">
        <f t="shared" si="520"/>
        <v>2744</v>
      </c>
      <c r="I2798">
        <f t="shared" si="528"/>
        <v>31979</v>
      </c>
      <c r="J2798">
        <v>19984</v>
      </c>
      <c r="K2798">
        <f t="shared" si="521"/>
        <v>19984</v>
      </c>
      <c r="L2798">
        <f t="shared" si="526"/>
        <v>25</v>
      </c>
      <c r="M2798">
        <v>9852670</v>
      </c>
      <c r="N2798">
        <v>8214287</v>
      </c>
      <c r="O2798" s="3">
        <f t="shared" si="522"/>
        <v>110.68377790123456</v>
      </c>
      <c r="P2798">
        <v>8080445</v>
      </c>
      <c r="Q2798" s="3">
        <f t="shared" si="523"/>
        <v>108.88031788068049</v>
      </c>
      <c r="R2798">
        <v>4315832</v>
      </c>
      <c r="S2798" s="3">
        <f t="shared" si="527"/>
        <v>58.153871485990315</v>
      </c>
      <c r="T2798">
        <v>3718393</v>
      </c>
      <c r="U2798" s="3">
        <f t="shared" si="524"/>
        <v>50.103652935611485</v>
      </c>
      <c r="V2798">
        <v>0</v>
      </c>
      <c r="W2798" s="3">
        <f t="shared" si="525"/>
        <v>0</v>
      </c>
      <c r="X2798">
        <v>7421401</v>
      </c>
    </row>
    <row r="2799" spans="1:24" x14ac:dyDescent="0.25">
      <c r="A2799" s="1">
        <v>44470</v>
      </c>
      <c r="B2799">
        <v>619</v>
      </c>
      <c r="C2799" s="2" t="s">
        <v>53</v>
      </c>
      <c r="D2799">
        <v>1097225</v>
      </c>
      <c r="E2799" s="4">
        <f t="shared" si="517"/>
        <v>1097225</v>
      </c>
      <c r="F2799" t="b">
        <f t="shared" si="518"/>
        <v>1</v>
      </c>
      <c r="G2799" t="b">
        <f t="shared" si="519"/>
        <v>0</v>
      </c>
      <c r="H2799">
        <f t="shared" si="520"/>
        <v>3642</v>
      </c>
      <c r="I2799">
        <f t="shared" si="528"/>
        <v>32879</v>
      </c>
      <c r="J2799">
        <v>20039</v>
      </c>
      <c r="K2799">
        <f t="shared" si="521"/>
        <v>20039</v>
      </c>
      <c r="L2799">
        <f t="shared" si="526"/>
        <v>55</v>
      </c>
      <c r="M2799">
        <v>9938490</v>
      </c>
      <c r="N2799">
        <v>8230420</v>
      </c>
      <c r="O2799" s="3">
        <f t="shared" si="522"/>
        <v>110.90116273194239</v>
      </c>
      <c r="P2799">
        <v>8096462</v>
      </c>
      <c r="Q2799" s="3">
        <f t="shared" si="523"/>
        <v>109.09613966419549</v>
      </c>
      <c r="R2799">
        <v>4320252</v>
      </c>
      <c r="S2799" s="3">
        <f t="shared" si="527"/>
        <v>58.213428973855471</v>
      </c>
      <c r="T2799">
        <v>3722711</v>
      </c>
      <c r="U2799" s="3">
        <f t="shared" si="524"/>
        <v>50.161836019910524</v>
      </c>
      <c r="V2799">
        <v>0</v>
      </c>
      <c r="W2799" s="3">
        <f t="shared" si="525"/>
        <v>0</v>
      </c>
      <c r="X2799">
        <v>7421401</v>
      </c>
    </row>
    <row r="2800" spans="1:24" x14ac:dyDescent="0.25">
      <c r="A2800" s="1">
        <v>44471</v>
      </c>
      <c r="B2800">
        <v>620</v>
      </c>
      <c r="C2800" s="2" t="s">
        <v>53</v>
      </c>
      <c r="D2800">
        <v>1100167</v>
      </c>
      <c r="E2800" s="4">
        <f t="shared" si="517"/>
        <v>1100167</v>
      </c>
      <c r="F2800" t="b">
        <f t="shared" si="518"/>
        <v>1</v>
      </c>
      <c r="G2800" t="b">
        <f t="shared" si="519"/>
        <v>0</v>
      </c>
      <c r="H2800">
        <f t="shared" si="520"/>
        <v>2942</v>
      </c>
      <c r="I2800">
        <f t="shared" si="528"/>
        <v>33364</v>
      </c>
      <c r="J2800">
        <v>20134</v>
      </c>
      <c r="K2800">
        <f t="shared" si="521"/>
        <v>20134</v>
      </c>
      <c r="L2800">
        <f t="shared" si="526"/>
        <v>95</v>
      </c>
      <c r="M2800">
        <v>9950100</v>
      </c>
      <c r="N2800">
        <v>8243182</v>
      </c>
      <c r="O2800" s="3">
        <f t="shared" si="522"/>
        <v>111.07312487224448</v>
      </c>
      <c r="P2800">
        <v>8109099</v>
      </c>
      <c r="Q2800" s="3">
        <f t="shared" si="523"/>
        <v>109.26641748640182</v>
      </c>
      <c r="R2800">
        <v>4323895</v>
      </c>
      <c r="S2800" s="3">
        <f t="shared" si="527"/>
        <v>58.262516740437555</v>
      </c>
      <c r="T2800">
        <v>3726363</v>
      </c>
      <c r="U2800" s="3">
        <f t="shared" si="524"/>
        <v>50.211045057395495</v>
      </c>
      <c r="V2800">
        <v>0</v>
      </c>
      <c r="W2800" s="3">
        <f t="shared" si="525"/>
        <v>0</v>
      </c>
      <c r="X2800">
        <v>7421401</v>
      </c>
    </row>
    <row r="2801" spans="1:24" x14ac:dyDescent="0.25">
      <c r="A2801" s="1">
        <v>44472</v>
      </c>
      <c r="B2801">
        <v>621</v>
      </c>
      <c r="C2801" s="2" t="s">
        <v>53</v>
      </c>
      <c r="D2801">
        <v>1102422</v>
      </c>
      <c r="E2801" s="4">
        <f t="shared" si="517"/>
        <v>1102422</v>
      </c>
      <c r="F2801" t="b">
        <f t="shared" si="518"/>
        <v>1</v>
      </c>
      <c r="G2801" t="b">
        <f t="shared" si="519"/>
        <v>0</v>
      </c>
      <c r="H2801">
        <f t="shared" si="520"/>
        <v>2255</v>
      </c>
      <c r="I2801">
        <f t="shared" si="528"/>
        <v>33599</v>
      </c>
      <c r="J2801">
        <v>20137</v>
      </c>
      <c r="K2801">
        <f t="shared" si="521"/>
        <v>20137</v>
      </c>
      <c r="L2801">
        <f t="shared" si="526"/>
        <v>3</v>
      </c>
      <c r="M2801">
        <v>9973870</v>
      </c>
      <c r="N2801">
        <v>8278599</v>
      </c>
      <c r="O2801" s="3">
        <f t="shared" si="522"/>
        <v>111.55035282421741</v>
      </c>
      <c r="P2801">
        <v>8143792</v>
      </c>
      <c r="Q2801" s="3">
        <f t="shared" si="523"/>
        <v>109.73388986796428</v>
      </c>
      <c r="R2801">
        <v>4331906</v>
      </c>
      <c r="S2801" s="3">
        <f t="shared" si="527"/>
        <v>58.370461318556963</v>
      </c>
      <c r="T2801">
        <v>3736282</v>
      </c>
      <c r="U2801" s="3">
        <f t="shared" si="524"/>
        <v>50.3446990669282</v>
      </c>
      <c r="V2801">
        <v>0</v>
      </c>
      <c r="W2801" s="3">
        <f t="shared" si="525"/>
        <v>0</v>
      </c>
      <c r="X2801">
        <v>7421401</v>
      </c>
    </row>
    <row r="2802" spans="1:24" x14ac:dyDescent="0.25">
      <c r="A2802" s="1">
        <v>44473</v>
      </c>
      <c r="B2802">
        <v>622</v>
      </c>
      <c r="C2802" s="2" t="s">
        <v>53</v>
      </c>
      <c r="D2802">
        <v>1104535</v>
      </c>
      <c r="E2802" s="4">
        <f t="shared" si="517"/>
        <v>1104535</v>
      </c>
      <c r="F2802" t="b">
        <f t="shared" si="518"/>
        <v>1</v>
      </c>
      <c r="G2802" t="b">
        <f t="shared" si="519"/>
        <v>0</v>
      </c>
      <c r="H2802">
        <f t="shared" si="520"/>
        <v>2113</v>
      </c>
      <c r="I2802">
        <f t="shared" si="528"/>
        <v>33778</v>
      </c>
      <c r="J2802">
        <v>20137</v>
      </c>
      <c r="K2802">
        <f t="shared" si="521"/>
        <v>20137</v>
      </c>
      <c r="L2802">
        <f t="shared" si="526"/>
        <v>0</v>
      </c>
      <c r="M2802">
        <v>9972750</v>
      </c>
      <c r="N2802">
        <v>8301993</v>
      </c>
      <c r="O2802" s="3">
        <f t="shared" si="522"/>
        <v>111.86557632447027</v>
      </c>
      <c r="P2802">
        <v>8166785</v>
      </c>
      <c r="Q2802" s="3">
        <f t="shared" si="523"/>
        <v>110.04371007576601</v>
      </c>
      <c r="R2802">
        <v>4336974</v>
      </c>
      <c r="S2802" s="3">
        <f t="shared" si="527"/>
        <v>58.438750311430418</v>
      </c>
      <c r="T2802">
        <v>3742784</v>
      </c>
      <c r="U2802" s="3">
        <f t="shared" si="524"/>
        <v>50.432310556995908</v>
      </c>
      <c r="V2802">
        <v>0</v>
      </c>
      <c r="W2802" s="3">
        <f t="shared" si="525"/>
        <v>0</v>
      </c>
      <c r="X2802">
        <v>7421401</v>
      </c>
    </row>
    <row r="2803" spans="1:24" x14ac:dyDescent="0.25">
      <c r="A2803" s="1">
        <v>44474</v>
      </c>
      <c r="B2803">
        <v>623</v>
      </c>
      <c r="C2803" s="2" t="s">
        <v>53</v>
      </c>
      <c r="D2803">
        <v>1106789</v>
      </c>
      <c r="E2803" s="4">
        <f t="shared" si="517"/>
        <v>1106789</v>
      </c>
      <c r="F2803" t="b">
        <f t="shared" si="518"/>
        <v>1</v>
      </c>
      <c r="G2803" t="b">
        <f t="shared" si="519"/>
        <v>0</v>
      </c>
      <c r="H2803">
        <f t="shared" si="520"/>
        <v>2254</v>
      </c>
      <c r="I2803">
        <f t="shared" si="528"/>
        <v>33926</v>
      </c>
      <c r="J2803">
        <v>20211</v>
      </c>
      <c r="K2803">
        <f t="shared" si="521"/>
        <v>20211</v>
      </c>
      <c r="L2803">
        <f t="shared" si="526"/>
        <v>74</v>
      </c>
      <c r="M2803">
        <v>9983880</v>
      </c>
      <c r="N2803">
        <v>8315638</v>
      </c>
      <c r="O2803" s="3">
        <f t="shared" si="522"/>
        <v>112.04943648780062</v>
      </c>
      <c r="P2803">
        <v>8180577</v>
      </c>
      <c r="Q2803" s="3">
        <f t="shared" si="523"/>
        <v>110.22955099717694</v>
      </c>
      <c r="R2803">
        <v>4340566</v>
      </c>
      <c r="S2803" s="3">
        <f t="shared" si="527"/>
        <v>58.487150876229435</v>
      </c>
      <c r="T2803">
        <v>3747008</v>
      </c>
      <c r="U2803" s="3">
        <f t="shared" si="524"/>
        <v>50.489227034086959</v>
      </c>
      <c r="V2803">
        <v>0</v>
      </c>
      <c r="W2803" s="3">
        <f t="shared" si="525"/>
        <v>0</v>
      </c>
      <c r="X2803">
        <v>7421401</v>
      </c>
    </row>
    <row r="2804" spans="1:24" x14ac:dyDescent="0.25">
      <c r="A2804" s="1">
        <v>44475</v>
      </c>
      <c r="B2804">
        <v>624</v>
      </c>
      <c r="C2804" s="2" t="s">
        <v>53</v>
      </c>
      <c r="D2804">
        <v>1108830</v>
      </c>
      <c r="E2804" s="4">
        <f t="shared" si="517"/>
        <v>1108830</v>
      </c>
      <c r="F2804" t="b">
        <f t="shared" si="518"/>
        <v>1</v>
      </c>
      <c r="G2804" t="b">
        <f t="shared" si="519"/>
        <v>0</v>
      </c>
      <c r="H2804">
        <f t="shared" si="520"/>
        <v>2041</v>
      </c>
      <c r="I2804">
        <f t="shared" si="528"/>
        <v>32954</v>
      </c>
      <c r="J2804">
        <v>20250</v>
      </c>
      <c r="K2804">
        <f t="shared" si="521"/>
        <v>20250</v>
      </c>
      <c r="L2804">
        <f t="shared" si="526"/>
        <v>39</v>
      </c>
      <c r="M2804">
        <v>10006630</v>
      </c>
      <c r="N2804">
        <v>8327793</v>
      </c>
      <c r="O2804" s="3">
        <f t="shared" si="522"/>
        <v>112.21321957942982</v>
      </c>
      <c r="P2804">
        <v>8192510</v>
      </c>
      <c r="Q2804" s="3">
        <f t="shared" si="523"/>
        <v>110.39034273986812</v>
      </c>
      <c r="R2804">
        <v>4343971</v>
      </c>
      <c r="S2804" s="3">
        <f t="shared" si="527"/>
        <v>58.533031701157235</v>
      </c>
      <c r="T2804">
        <v>3750483</v>
      </c>
      <c r="U2804" s="3">
        <f t="shared" si="524"/>
        <v>50.536051077148372</v>
      </c>
      <c r="V2804">
        <v>0</v>
      </c>
      <c r="W2804" s="3">
        <f t="shared" si="525"/>
        <v>0</v>
      </c>
      <c r="X2804">
        <v>7421401</v>
      </c>
    </row>
    <row r="2805" spans="1:24" x14ac:dyDescent="0.25">
      <c r="A2805" s="1">
        <v>44476</v>
      </c>
      <c r="B2805">
        <v>625</v>
      </c>
      <c r="C2805" s="2" t="s">
        <v>53</v>
      </c>
      <c r="D2805">
        <v>1111359</v>
      </c>
      <c r="E2805" s="4">
        <f t="shared" si="517"/>
        <v>1111359</v>
      </c>
      <c r="F2805" t="b">
        <f t="shared" si="518"/>
        <v>1</v>
      </c>
      <c r="G2805" t="b">
        <f t="shared" si="519"/>
        <v>0</v>
      </c>
      <c r="H2805">
        <f t="shared" si="520"/>
        <v>2529</v>
      </c>
      <c r="I2805">
        <f t="shared" si="528"/>
        <v>32485</v>
      </c>
      <c r="J2805">
        <v>20282</v>
      </c>
      <c r="K2805">
        <f t="shared" si="521"/>
        <v>20282</v>
      </c>
      <c r="L2805">
        <f t="shared" si="526"/>
        <v>32</v>
      </c>
      <c r="M2805">
        <v>10036740</v>
      </c>
      <c r="N2805">
        <v>8343353</v>
      </c>
      <c r="O2805" s="3">
        <f t="shared" si="522"/>
        <v>112.42288349598681</v>
      </c>
      <c r="P2805">
        <v>8207842</v>
      </c>
      <c r="Q2805" s="3">
        <f t="shared" si="523"/>
        <v>110.59693446021851</v>
      </c>
      <c r="R2805">
        <v>4348042</v>
      </c>
      <c r="S2805" s="3">
        <f t="shared" si="527"/>
        <v>58.587886572899109</v>
      </c>
      <c r="T2805">
        <v>3754440</v>
      </c>
      <c r="U2805" s="3">
        <f t="shared" si="524"/>
        <v>50.589369850786937</v>
      </c>
      <c r="V2805">
        <v>0</v>
      </c>
      <c r="W2805" s="3">
        <f t="shared" si="525"/>
        <v>0</v>
      </c>
      <c r="X2805">
        <v>7421401</v>
      </c>
    </row>
    <row r="2806" spans="1:24" x14ac:dyDescent="0.25">
      <c r="A2806" s="1">
        <v>44477</v>
      </c>
      <c r="B2806">
        <v>626</v>
      </c>
      <c r="C2806" s="2" t="s">
        <v>53</v>
      </c>
      <c r="D2806">
        <v>1114061</v>
      </c>
      <c r="E2806" s="4">
        <f t="shared" si="517"/>
        <v>1114061</v>
      </c>
      <c r="F2806" t="b">
        <f t="shared" si="518"/>
        <v>1</v>
      </c>
      <c r="G2806" t="b">
        <f t="shared" si="519"/>
        <v>0</v>
      </c>
      <c r="H2806">
        <f t="shared" si="520"/>
        <v>2702</v>
      </c>
      <c r="I2806">
        <f t="shared" si="528"/>
        <v>32271</v>
      </c>
      <c r="J2806">
        <v>20319</v>
      </c>
      <c r="K2806">
        <f t="shared" si="521"/>
        <v>20319</v>
      </c>
      <c r="L2806">
        <f t="shared" si="526"/>
        <v>37</v>
      </c>
      <c r="M2806">
        <v>10143070</v>
      </c>
      <c r="N2806">
        <v>8370474</v>
      </c>
      <c r="O2806" s="3">
        <f t="shared" si="522"/>
        <v>112.78832662458207</v>
      </c>
      <c r="P2806">
        <v>8235632</v>
      </c>
      <c r="Q2806" s="3">
        <f t="shared" si="523"/>
        <v>110.97139205926212</v>
      </c>
      <c r="R2806">
        <v>4355944</v>
      </c>
      <c r="S2806" s="3">
        <f t="shared" si="527"/>
        <v>58.694362425639035</v>
      </c>
      <c r="T2806">
        <v>3762179</v>
      </c>
      <c r="U2806" s="3">
        <f t="shared" si="524"/>
        <v>50.693649352730027</v>
      </c>
      <c r="V2806">
        <v>0</v>
      </c>
      <c r="W2806" s="3">
        <f t="shared" si="525"/>
        <v>0</v>
      </c>
      <c r="X2806">
        <v>7421401</v>
      </c>
    </row>
    <row r="2807" spans="1:24" x14ac:dyDescent="0.25">
      <c r="A2807" s="1">
        <v>44478</v>
      </c>
      <c r="B2807">
        <v>627</v>
      </c>
      <c r="C2807" s="2" t="s">
        <v>53</v>
      </c>
      <c r="D2807">
        <v>1116419</v>
      </c>
      <c r="E2807" s="4">
        <f t="shared" si="517"/>
        <v>1116419</v>
      </c>
      <c r="F2807" t="b">
        <f t="shared" si="518"/>
        <v>1</v>
      </c>
      <c r="G2807" t="b">
        <f t="shared" si="519"/>
        <v>0</v>
      </c>
      <c r="H2807">
        <f t="shared" si="520"/>
        <v>2358</v>
      </c>
      <c r="I2807">
        <f t="shared" si="528"/>
        <v>32050</v>
      </c>
      <c r="J2807">
        <v>20350</v>
      </c>
      <c r="K2807">
        <f t="shared" si="521"/>
        <v>20350</v>
      </c>
      <c r="L2807">
        <f t="shared" si="526"/>
        <v>31</v>
      </c>
      <c r="M2807">
        <v>10172860</v>
      </c>
      <c r="N2807">
        <v>8393061</v>
      </c>
      <c r="O2807" s="3">
        <f t="shared" si="522"/>
        <v>113.09267616720886</v>
      </c>
      <c r="P2807">
        <v>8257658</v>
      </c>
      <c r="Q2807" s="3">
        <f t="shared" si="523"/>
        <v>111.26818238227527</v>
      </c>
      <c r="R2807">
        <v>4361465</v>
      </c>
      <c r="S2807" s="3">
        <f t="shared" si="527"/>
        <v>58.768755387291428</v>
      </c>
      <c r="T2807">
        <v>3768114</v>
      </c>
      <c r="U2807" s="3">
        <f t="shared" si="524"/>
        <v>50.773620775915496</v>
      </c>
      <c r="V2807">
        <v>0</v>
      </c>
      <c r="W2807" s="3">
        <f t="shared" si="525"/>
        <v>0</v>
      </c>
      <c r="X2807">
        <v>7421401</v>
      </c>
    </row>
    <row r="2808" spans="1:24" x14ac:dyDescent="0.25">
      <c r="A2808" s="1">
        <v>44479</v>
      </c>
      <c r="B2808">
        <v>628</v>
      </c>
      <c r="C2808" s="2" t="s">
        <v>53</v>
      </c>
      <c r="D2808">
        <v>1118601</v>
      </c>
      <c r="E2808" s="4">
        <f t="shared" si="517"/>
        <v>1118601</v>
      </c>
      <c r="F2808" t="b">
        <f t="shared" si="518"/>
        <v>1</v>
      </c>
      <c r="G2808" t="b">
        <f t="shared" si="519"/>
        <v>0</v>
      </c>
      <c r="H2808">
        <f t="shared" si="520"/>
        <v>2182</v>
      </c>
      <c r="I2808">
        <f t="shared" si="528"/>
        <v>32273</v>
      </c>
      <c r="J2808">
        <v>20382</v>
      </c>
      <c r="K2808">
        <f t="shared" si="521"/>
        <v>20382</v>
      </c>
      <c r="L2808">
        <f t="shared" si="526"/>
        <v>32</v>
      </c>
      <c r="M2808">
        <v>10168350</v>
      </c>
      <c r="N2808">
        <v>8412069</v>
      </c>
      <c r="O2808" s="3">
        <f t="shared" si="522"/>
        <v>113.34880031411858</v>
      </c>
      <c r="P2808">
        <v>8276237</v>
      </c>
      <c r="Q2808" s="3">
        <f t="shared" si="523"/>
        <v>111.51852594948042</v>
      </c>
      <c r="R2808">
        <v>4366402</v>
      </c>
      <c r="S2808" s="3">
        <f t="shared" si="527"/>
        <v>58.835279214800551</v>
      </c>
      <c r="T2808">
        <v>3773195</v>
      </c>
      <c r="U2808" s="3">
        <f t="shared" si="524"/>
        <v>50.842084937870894</v>
      </c>
      <c r="V2808">
        <v>0</v>
      </c>
      <c r="W2808" s="3">
        <f t="shared" si="525"/>
        <v>0</v>
      </c>
      <c r="X2808">
        <v>7421401</v>
      </c>
    </row>
    <row r="2809" spans="1:24" x14ac:dyDescent="0.25">
      <c r="A2809" s="1">
        <v>44480</v>
      </c>
      <c r="B2809">
        <v>629</v>
      </c>
      <c r="C2809" s="2" t="s">
        <v>53</v>
      </c>
      <c r="D2809">
        <v>1120361</v>
      </c>
      <c r="E2809" s="4">
        <f t="shared" si="517"/>
        <v>1120361</v>
      </c>
      <c r="F2809" t="b">
        <f t="shared" si="518"/>
        <v>1</v>
      </c>
      <c r="G2809" t="b">
        <f t="shared" si="519"/>
        <v>0</v>
      </c>
      <c r="H2809">
        <f t="shared" si="520"/>
        <v>1760</v>
      </c>
      <c r="I2809">
        <f t="shared" si="528"/>
        <v>32910</v>
      </c>
      <c r="J2809">
        <v>20382</v>
      </c>
      <c r="K2809">
        <f t="shared" si="521"/>
        <v>20382</v>
      </c>
      <c r="L2809">
        <f t="shared" si="526"/>
        <v>0</v>
      </c>
      <c r="M2809">
        <v>10168250</v>
      </c>
      <c r="N2809">
        <v>8424216</v>
      </c>
      <c r="O2809" s="3">
        <f t="shared" si="522"/>
        <v>113.51247560938967</v>
      </c>
      <c r="P2809">
        <v>8287970</v>
      </c>
      <c r="Q2809" s="3">
        <f t="shared" si="523"/>
        <v>111.67662278321842</v>
      </c>
      <c r="R2809">
        <v>4369237</v>
      </c>
      <c r="S2809" s="3">
        <f t="shared" si="527"/>
        <v>58.873479549211808</v>
      </c>
      <c r="T2809">
        <v>3776517</v>
      </c>
      <c r="U2809" s="3">
        <f t="shared" si="524"/>
        <v>50.88684737558313</v>
      </c>
      <c r="V2809">
        <v>0</v>
      </c>
      <c r="W2809" s="3">
        <f t="shared" si="525"/>
        <v>0</v>
      </c>
      <c r="X2809">
        <v>7421401</v>
      </c>
    </row>
    <row r="2810" spans="1:24" x14ac:dyDescent="0.25">
      <c r="A2810" s="1">
        <v>44481</v>
      </c>
      <c r="B2810">
        <v>630</v>
      </c>
      <c r="C2810" s="2" t="s">
        <v>53</v>
      </c>
      <c r="D2810">
        <v>1122390</v>
      </c>
      <c r="E2810" s="4">
        <f t="shared" si="517"/>
        <v>1122390</v>
      </c>
      <c r="F2810" t="b">
        <f t="shared" si="518"/>
        <v>1</v>
      </c>
      <c r="G2810" t="b">
        <f t="shared" si="519"/>
        <v>0</v>
      </c>
      <c r="H2810">
        <f t="shared" si="520"/>
        <v>2029</v>
      </c>
      <c r="I2810">
        <f t="shared" si="528"/>
        <v>31551</v>
      </c>
      <c r="J2810">
        <v>20453</v>
      </c>
      <c r="K2810">
        <f t="shared" si="521"/>
        <v>20414.5</v>
      </c>
      <c r="L2810">
        <f t="shared" si="526"/>
        <v>32.5</v>
      </c>
      <c r="M2810">
        <v>10174060</v>
      </c>
      <c r="N2810">
        <v>8431426</v>
      </c>
      <c r="O2810" s="3">
        <f t="shared" si="522"/>
        <v>113.60962707715161</v>
      </c>
      <c r="P2810">
        <v>8295366</v>
      </c>
      <c r="Q2810" s="3">
        <f t="shared" si="523"/>
        <v>111.77628051630684</v>
      </c>
      <c r="R2810">
        <v>4371177</v>
      </c>
      <c r="S2810" s="3">
        <f t="shared" si="527"/>
        <v>58.899620166057595</v>
      </c>
      <c r="T2810">
        <v>3778818</v>
      </c>
      <c r="U2810" s="3">
        <f t="shared" si="524"/>
        <v>50.917852303089404</v>
      </c>
      <c r="V2810">
        <v>0</v>
      </c>
      <c r="W2810" s="3">
        <f t="shared" si="525"/>
        <v>0</v>
      </c>
      <c r="X2810">
        <v>7421401</v>
      </c>
    </row>
    <row r="2811" spans="1:24" x14ac:dyDescent="0.25">
      <c r="A2811" s="1">
        <v>44482</v>
      </c>
      <c r="B2811">
        <v>631</v>
      </c>
      <c r="C2811" s="2" t="s">
        <v>53</v>
      </c>
      <c r="D2811">
        <v>1124709</v>
      </c>
      <c r="E2811" s="4">
        <f t="shared" si="517"/>
        <v>1124709</v>
      </c>
      <c r="F2811" t="b">
        <f t="shared" si="518"/>
        <v>1</v>
      </c>
      <c r="G2811" t="b">
        <f t="shared" si="519"/>
        <v>0</v>
      </c>
      <c r="H2811">
        <f t="shared" si="520"/>
        <v>2319</v>
      </c>
      <c r="I2811">
        <f t="shared" si="528"/>
        <v>31126</v>
      </c>
      <c r="J2811">
        <v>20447</v>
      </c>
      <c r="K2811">
        <f t="shared" si="521"/>
        <v>20447</v>
      </c>
      <c r="L2811">
        <f t="shared" si="526"/>
        <v>32.5</v>
      </c>
      <c r="M2811">
        <v>10186170</v>
      </c>
      <c r="N2811">
        <v>8444747</v>
      </c>
      <c r="O2811" s="3">
        <f t="shared" si="522"/>
        <v>113.78912148797782</v>
      </c>
      <c r="P2811">
        <v>8308359</v>
      </c>
      <c r="Q2811" s="3">
        <f t="shared" si="523"/>
        <v>111.95135527644982</v>
      </c>
      <c r="R2811">
        <v>4374569</v>
      </c>
      <c r="S2811" s="3">
        <f t="shared" si="527"/>
        <v>58.945325821903438</v>
      </c>
      <c r="T2811">
        <v>3782723</v>
      </c>
      <c r="U2811" s="3">
        <f t="shared" si="524"/>
        <v>50.970470400400139</v>
      </c>
      <c r="V2811">
        <v>0</v>
      </c>
      <c r="W2811" s="3">
        <f t="shared" si="525"/>
        <v>0</v>
      </c>
      <c r="X2811">
        <v>7421401</v>
      </c>
    </row>
    <row r="2812" spans="1:24" x14ac:dyDescent="0.25">
      <c r="A2812" s="1">
        <v>44483</v>
      </c>
      <c r="B2812">
        <v>632</v>
      </c>
      <c r="C2812" s="2" t="s">
        <v>53</v>
      </c>
      <c r="D2812">
        <v>1127095</v>
      </c>
      <c r="E2812" s="4">
        <f t="shared" si="517"/>
        <v>1127095</v>
      </c>
      <c r="F2812" t="b">
        <f t="shared" si="518"/>
        <v>1</v>
      </c>
      <c r="G2812" t="b">
        <f t="shared" si="519"/>
        <v>0</v>
      </c>
      <c r="H2812">
        <f t="shared" si="520"/>
        <v>2386</v>
      </c>
      <c r="I2812">
        <f t="shared" si="528"/>
        <v>29870</v>
      </c>
      <c r="J2812">
        <v>20456</v>
      </c>
      <c r="K2812">
        <f t="shared" si="521"/>
        <v>20456</v>
      </c>
      <c r="L2812">
        <f t="shared" si="526"/>
        <v>9</v>
      </c>
      <c r="M2812">
        <v>10232820</v>
      </c>
      <c r="N2812">
        <v>8464145</v>
      </c>
      <c r="O2812" s="3">
        <f t="shared" si="522"/>
        <v>114.05050070734623</v>
      </c>
      <c r="P2812">
        <v>8327376</v>
      </c>
      <c r="Q2812" s="3">
        <f t="shared" si="523"/>
        <v>112.20760069426245</v>
      </c>
      <c r="R2812">
        <v>4380163</v>
      </c>
      <c r="S2812" s="3">
        <f t="shared" si="527"/>
        <v>59.020702425323734</v>
      </c>
      <c r="T2812">
        <v>3788304</v>
      </c>
      <c r="U2812" s="3">
        <f t="shared" si="524"/>
        <v>51.045671834738485</v>
      </c>
      <c r="V2812">
        <v>0</v>
      </c>
      <c r="W2812" s="3">
        <f t="shared" si="525"/>
        <v>0</v>
      </c>
      <c r="X2812">
        <v>7421401</v>
      </c>
    </row>
    <row r="2813" spans="1:24" x14ac:dyDescent="0.25">
      <c r="A2813" s="1">
        <v>44484</v>
      </c>
      <c r="B2813">
        <v>633</v>
      </c>
      <c r="C2813" s="2" t="s">
        <v>53</v>
      </c>
      <c r="D2813">
        <v>1129494</v>
      </c>
      <c r="E2813" s="4">
        <f t="shared" si="517"/>
        <v>1129494</v>
      </c>
      <c r="F2813" t="b">
        <f t="shared" si="518"/>
        <v>1</v>
      </c>
      <c r="G2813" t="b">
        <f t="shared" si="519"/>
        <v>0</v>
      </c>
      <c r="H2813">
        <f t="shared" si="520"/>
        <v>2399</v>
      </c>
      <c r="I2813">
        <f t="shared" si="528"/>
        <v>29327</v>
      </c>
      <c r="J2813">
        <v>20494</v>
      </c>
      <c r="K2813">
        <f t="shared" si="521"/>
        <v>20494</v>
      </c>
      <c r="L2813">
        <f t="shared" si="526"/>
        <v>38</v>
      </c>
      <c r="M2813">
        <v>10301590</v>
      </c>
      <c r="N2813">
        <v>8483111</v>
      </c>
      <c r="O2813" s="3">
        <f t="shared" si="522"/>
        <v>114.3060589233758</v>
      </c>
      <c r="P2813">
        <v>8345969</v>
      </c>
      <c r="Q2813" s="3">
        <f t="shared" si="523"/>
        <v>112.45813290509435</v>
      </c>
      <c r="R2813">
        <v>4385129</v>
      </c>
      <c r="S2813" s="3">
        <f t="shared" si="527"/>
        <v>59.087617014631064</v>
      </c>
      <c r="T2813">
        <v>3793586</v>
      </c>
      <c r="U2813" s="3">
        <f t="shared" si="524"/>
        <v>51.116844380191829</v>
      </c>
      <c r="V2813">
        <v>0</v>
      </c>
      <c r="W2813" s="3">
        <f t="shared" si="525"/>
        <v>0</v>
      </c>
      <c r="X2813">
        <v>7421401</v>
      </c>
    </row>
    <row r="2814" spans="1:24" x14ac:dyDescent="0.25">
      <c r="A2814" s="1">
        <v>44485</v>
      </c>
      <c r="B2814">
        <v>634</v>
      </c>
      <c r="C2814" s="2" t="s">
        <v>53</v>
      </c>
      <c r="D2814">
        <v>1131976</v>
      </c>
      <c r="E2814" s="4">
        <f t="shared" si="517"/>
        <v>1131976</v>
      </c>
      <c r="F2814" t="b">
        <f t="shared" si="518"/>
        <v>1</v>
      </c>
      <c r="G2814" t="b">
        <f t="shared" si="519"/>
        <v>0</v>
      </c>
      <c r="H2814">
        <f t="shared" si="520"/>
        <v>2482</v>
      </c>
      <c r="I2814">
        <f t="shared" si="528"/>
        <v>29554</v>
      </c>
      <c r="J2814">
        <v>20509</v>
      </c>
      <c r="K2814">
        <f t="shared" si="521"/>
        <v>20509</v>
      </c>
      <c r="L2814">
        <f t="shared" si="526"/>
        <v>15</v>
      </c>
      <c r="M2814">
        <v>10337970</v>
      </c>
      <c r="N2814">
        <v>8504171</v>
      </c>
      <c r="O2814" s="3">
        <f t="shared" si="522"/>
        <v>114.58983283614508</v>
      </c>
      <c r="P2814">
        <v>8366311</v>
      </c>
      <c r="Q2814" s="3">
        <f t="shared" si="523"/>
        <v>112.73223209472174</v>
      </c>
      <c r="R2814">
        <v>4390814</v>
      </c>
      <c r="S2814" s="3">
        <f t="shared" si="527"/>
        <v>59.164219801625059</v>
      </c>
      <c r="T2814">
        <v>3799266</v>
      </c>
      <c r="U2814" s="3">
        <f t="shared" si="524"/>
        <v>51.19337979446199</v>
      </c>
      <c r="V2814">
        <v>0</v>
      </c>
      <c r="W2814" s="3">
        <f t="shared" si="525"/>
        <v>0</v>
      </c>
      <c r="X2814">
        <v>7421401</v>
      </c>
    </row>
    <row r="2815" spans="1:24" x14ac:dyDescent="0.25">
      <c r="A2815" s="1">
        <v>44486</v>
      </c>
      <c r="B2815">
        <v>635</v>
      </c>
      <c r="C2815" s="2" t="s">
        <v>53</v>
      </c>
      <c r="D2815">
        <v>1131976</v>
      </c>
      <c r="E2815" s="4">
        <f t="shared" si="517"/>
        <v>1131976</v>
      </c>
      <c r="F2815" t="b">
        <f t="shared" si="518"/>
        <v>1</v>
      </c>
      <c r="G2815" t="b">
        <f t="shared" si="519"/>
        <v>0</v>
      </c>
      <c r="H2815">
        <f t="shared" si="520"/>
        <v>0</v>
      </c>
      <c r="I2815">
        <f t="shared" si="528"/>
        <v>27441</v>
      </c>
      <c r="J2815">
        <v>20509</v>
      </c>
      <c r="K2815">
        <f t="shared" si="521"/>
        <v>20509</v>
      </c>
      <c r="L2815">
        <f t="shared" si="526"/>
        <v>0</v>
      </c>
      <c r="M2815">
        <v>10332930</v>
      </c>
      <c r="N2815">
        <v>8522431</v>
      </c>
      <c r="O2815" s="3">
        <f t="shared" si="522"/>
        <v>114.83587802356993</v>
      </c>
      <c r="P2815">
        <v>8383898</v>
      </c>
      <c r="Q2815" s="3">
        <f t="shared" si="523"/>
        <v>112.96920891351915</v>
      </c>
      <c r="R2815">
        <v>4395567</v>
      </c>
      <c r="S2815" s="3">
        <f t="shared" si="527"/>
        <v>59.228264312897252</v>
      </c>
      <c r="T2815">
        <v>3804240</v>
      </c>
      <c r="U2815" s="3">
        <f t="shared" si="524"/>
        <v>51.260402180127443</v>
      </c>
      <c r="V2815">
        <v>0</v>
      </c>
      <c r="W2815" s="3">
        <f t="shared" si="525"/>
        <v>0</v>
      </c>
      <c r="X2815">
        <v>7421401</v>
      </c>
    </row>
    <row r="2816" spans="1:24" x14ac:dyDescent="0.25">
      <c r="A2816" s="1">
        <v>44487</v>
      </c>
      <c r="B2816">
        <v>636</v>
      </c>
      <c r="C2816" s="2" t="s">
        <v>53</v>
      </c>
      <c r="D2816">
        <v>1131976</v>
      </c>
      <c r="E2816" s="4">
        <f t="shared" si="517"/>
        <v>1131976</v>
      </c>
      <c r="F2816" t="b">
        <f t="shared" si="518"/>
        <v>1</v>
      </c>
      <c r="G2816" t="b">
        <f t="shared" si="519"/>
        <v>0</v>
      </c>
      <c r="H2816">
        <f t="shared" si="520"/>
        <v>0</v>
      </c>
      <c r="I2816">
        <f t="shared" si="528"/>
        <v>25187</v>
      </c>
      <c r="J2816">
        <v>20509</v>
      </c>
      <c r="K2816">
        <f t="shared" si="521"/>
        <v>20509</v>
      </c>
      <c r="L2816">
        <f t="shared" si="526"/>
        <v>0</v>
      </c>
      <c r="M2816">
        <v>10330730</v>
      </c>
      <c r="N2816">
        <v>8537316</v>
      </c>
      <c r="O2816" s="3">
        <f t="shared" si="522"/>
        <v>115.03644662240997</v>
      </c>
      <c r="P2816">
        <v>8398438</v>
      </c>
      <c r="Q2816" s="3">
        <f t="shared" si="523"/>
        <v>113.16512879441495</v>
      </c>
      <c r="R2816">
        <v>4399936</v>
      </c>
      <c r="S2816" s="3">
        <f t="shared" si="527"/>
        <v>59.28713459897935</v>
      </c>
      <c r="T2816">
        <v>3808170</v>
      </c>
      <c r="U2816" s="3">
        <f t="shared" si="524"/>
        <v>51.313357141057324</v>
      </c>
      <c r="V2816">
        <v>0</v>
      </c>
      <c r="W2816" s="3">
        <f t="shared" si="525"/>
        <v>0</v>
      </c>
      <c r="X2816">
        <v>7421401</v>
      </c>
    </row>
    <row r="2817" spans="1:24" x14ac:dyDescent="0.25">
      <c r="A2817" s="1">
        <v>44488</v>
      </c>
      <c r="B2817">
        <v>637</v>
      </c>
      <c r="C2817" s="2" t="s">
        <v>53</v>
      </c>
      <c r="D2817">
        <v>1137636</v>
      </c>
      <c r="E2817" s="4">
        <f t="shared" si="517"/>
        <v>1137636</v>
      </c>
      <c r="F2817" t="b">
        <f t="shared" si="518"/>
        <v>1</v>
      </c>
      <c r="G2817" t="b">
        <f t="shared" si="519"/>
        <v>0</v>
      </c>
      <c r="H2817">
        <f t="shared" si="520"/>
        <v>5660</v>
      </c>
      <c r="I2817">
        <f t="shared" si="528"/>
        <v>28806</v>
      </c>
      <c r="J2817">
        <v>20679</v>
      </c>
      <c r="K2817">
        <f t="shared" si="521"/>
        <v>20679</v>
      </c>
      <c r="L2817">
        <f t="shared" si="526"/>
        <v>170</v>
      </c>
      <c r="M2817">
        <v>10342680</v>
      </c>
      <c r="N2817">
        <v>8546248</v>
      </c>
      <c r="O2817" s="3">
        <f t="shared" si="522"/>
        <v>115.15680125625876</v>
      </c>
      <c r="P2817">
        <v>8407347</v>
      </c>
      <c r="Q2817" s="3">
        <f t="shared" si="523"/>
        <v>113.28517351373412</v>
      </c>
      <c r="R2817">
        <v>4402341</v>
      </c>
      <c r="S2817" s="3">
        <f t="shared" si="527"/>
        <v>59.319540879141286</v>
      </c>
      <c r="T2817">
        <v>3810774</v>
      </c>
      <c r="U2817" s="3">
        <f t="shared" si="524"/>
        <v>51.348444855627662</v>
      </c>
      <c r="V2817">
        <v>0</v>
      </c>
      <c r="W2817" s="3">
        <f t="shared" si="525"/>
        <v>0</v>
      </c>
      <c r="X2817">
        <v>7421401</v>
      </c>
    </row>
    <row r="2818" spans="1:24" x14ac:dyDescent="0.25">
      <c r="A2818" s="1">
        <v>44489</v>
      </c>
      <c r="B2818">
        <v>638</v>
      </c>
      <c r="C2818" s="2" t="s">
        <v>53</v>
      </c>
      <c r="D2818">
        <v>1139627</v>
      </c>
      <c r="E2818" s="4">
        <f t="shared" ref="E2818:E2881" si="529">IF($C2818 = $C2819, IF($D2818&gt;$D2819, ($D2817 + 0.5 * ($D2819-$D2817)), $D2818), $D2818)</f>
        <v>1139627</v>
      </c>
      <c r="F2818" t="b">
        <f t="shared" ref="F2818:F2881" si="530">IF($D2818=$E2818, TRUE)</f>
        <v>1</v>
      </c>
      <c r="G2818" t="b">
        <f t="shared" ref="G2818:G2881" si="531">IF($C2818=$C2819, $D2818&gt;$D2819)</f>
        <v>0</v>
      </c>
      <c r="H2818">
        <f t="shared" ref="H2818:H2881" si="532">IF($C2818=$C2817, $E2818-$E2817,$E2818)</f>
        <v>1991</v>
      </c>
      <c r="I2818">
        <f t="shared" si="528"/>
        <v>28268</v>
      </c>
      <c r="J2818">
        <v>20727</v>
      </c>
      <c r="K2818">
        <f t="shared" ref="K2818:K2881" si="533">IF($C2818 = $C2819, IF($J2818&gt;$J2819, ($J2817 + 0.5 * ($J2819-$J2817)), $J2818), $J2818)</f>
        <v>20727</v>
      </c>
      <c r="L2818">
        <f t="shared" si="526"/>
        <v>48</v>
      </c>
      <c r="M2818">
        <v>10370610</v>
      </c>
      <c r="N2818">
        <v>8559033</v>
      </c>
      <c r="O2818" s="3">
        <f t="shared" ref="O2818:O2881" si="534">100 * ($N2818 / $X2818)</f>
        <v>115.32907331109045</v>
      </c>
      <c r="P2818">
        <v>8419774</v>
      </c>
      <c r="Q2818" s="3">
        <f t="shared" ref="Q2818:Q2881" si="535" xml:space="preserve"> 100 * ($P2818 / $X2818)</f>
        <v>113.45262168153964</v>
      </c>
      <c r="R2818">
        <v>4405715</v>
      </c>
      <c r="S2818" s="3">
        <f t="shared" si="527"/>
        <v>59.36500399318134</v>
      </c>
      <c r="T2818">
        <v>3814209</v>
      </c>
      <c r="U2818" s="3">
        <f t="shared" ref="U2818:U2881" si="536" xml:space="preserve"> 100 * ($T2818 / $X2818)</f>
        <v>51.394729916898442</v>
      </c>
      <c r="V2818">
        <v>226323</v>
      </c>
      <c r="W2818" s="3">
        <f t="shared" ref="W2818:W2881" si="537">100 * ($V2818 / $X2818)</f>
        <v>3.0495993950468385</v>
      </c>
      <c r="X2818">
        <v>7421401</v>
      </c>
    </row>
    <row r="2819" spans="1:24" x14ac:dyDescent="0.25">
      <c r="A2819" s="1">
        <v>44490</v>
      </c>
      <c r="B2819">
        <v>639</v>
      </c>
      <c r="C2819" s="2" t="s">
        <v>53</v>
      </c>
      <c r="D2819">
        <v>1142122</v>
      </c>
      <c r="E2819" s="4">
        <f t="shared" si="529"/>
        <v>1142122</v>
      </c>
      <c r="F2819" t="b">
        <f t="shared" si="530"/>
        <v>1</v>
      </c>
      <c r="G2819" t="b">
        <f t="shared" si="531"/>
        <v>0</v>
      </c>
      <c r="H2819">
        <f t="shared" si="532"/>
        <v>2495</v>
      </c>
      <c r="I2819">
        <f t="shared" si="528"/>
        <v>28061</v>
      </c>
      <c r="J2819">
        <v>20776</v>
      </c>
      <c r="K2819">
        <f t="shared" si="533"/>
        <v>20776</v>
      </c>
      <c r="L2819">
        <f t="shared" ref="L2819:L2882" si="538">IF($C2819=$C2818, $K2819-$K2818,$K2819)</f>
        <v>49</v>
      </c>
      <c r="M2819">
        <v>10410270</v>
      </c>
      <c r="N2819">
        <v>8578327</v>
      </c>
      <c r="O2819" s="3">
        <f t="shared" si="534"/>
        <v>115.58905117780323</v>
      </c>
      <c r="P2819">
        <v>8438081</v>
      </c>
      <c r="Q2819" s="3">
        <f t="shared" si="535"/>
        <v>113.69930017256848</v>
      </c>
      <c r="R2819">
        <v>4410454</v>
      </c>
      <c r="S2819" s="3">
        <f t="shared" ref="S2819:S2882" si="539" xml:space="preserve"> 100 * ($R2819 / $X2819)</f>
        <v>59.428859860826819</v>
      </c>
      <c r="T2819">
        <v>3819100</v>
      </c>
      <c r="U2819" s="3">
        <f t="shared" si="536"/>
        <v>51.460633915348332</v>
      </c>
      <c r="V2819">
        <v>234894</v>
      </c>
      <c r="W2819" s="3">
        <f t="shared" si="537"/>
        <v>3.1650897182351416</v>
      </c>
      <c r="X2819">
        <v>7421401</v>
      </c>
    </row>
    <row r="2820" spans="1:24" x14ac:dyDescent="0.25">
      <c r="A2820" s="1">
        <v>44491</v>
      </c>
      <c r="B2820">
        <v>640</v>
      </c>
      <c r="C2820" s="2" t="s">
        <v>53</v>
      </c>
      <c r="D2820">
        <v>1145196</v>
      </c>
      <c r="E2820" s="4">
        <f t="shared" si="529"/>
        <v>1145196</v>
      </c>
      <c r="F2820" t="b">
        <f t="shared" si="530"/>
        <v>1</v>
      </c>
      <c r="G2820" t="b">
        <f t="shared" si="531"/>
        <v>0</v>
      </c>
      <c r="H2820">
        <f t="shared" si="532"/>
        <v>3074</v>
      </c>
      <c r="I2820">
        <f t="shared" si="528"/>
        <v>28777</v>
      </c>
      <c r="J2820">
        <v>20826</v>
      </c>
      <c r="K2820">
        <f t="shared" si="533"/>
        <v>20826</v>
      </c>
      <c r="L2820">
        <f t="shared" si="538"/>
        <v>50</v>
      </c>
      <c r="M2820">
        <v>10471530</v>
      </c>
      <c r="N2820">
        <v>8602398</v>
      </c>
      <c r="O2820" s="3">
        <f t="shared" si="534"/>
        <v>115.91339694486255</v>
      </c>
      <c r="P2820">
        <v>8472053</v>
      </c>
      <c r="Q2820" s="3">
        <f t="shared" si="535"/>
        <v>114.15705740735476</v>
      </c>
      <c r="R2820">
        <v>4422905</v>
      </c>
      <c r="S2820" s="3">
        <f t="shared" si="539"/>
        <v>59.59663141770671</v>
      </c>
      <c r="T2820">
        <v>3829511</v>
      </c>
      <c r="U2820" s="3">
        <f t="shared" si="536"/>
        <v>51.600917400905843</v>
      </c>
      <c r="V2820">
        <v>246563</v>
      </c>
      <c r="W2820" s="3">
        <f t="shared" si="537"/>
        <v>3.3223241811081223</v>
      </c>
      <c r="X2820">
        <v>7421401</v>
      </c>
    </row>
    <row r="2821" spans="1:24" x14ac:dyDescent="0.25">
      <c r="A2821" s="1">
        <v>44492</v>
      </c>
      <c r="B2821">
        <v>641</v>
      </c>
      <c r="C2821" s="2" t="s">
        <v>53</v>
      </c>
      <c r="D2821">
        <v>1148341</v>
      </c>
      <c r="E2821" s="4">
        <f t="shared" si="529"/>
        <v>1148341</v>
      </c>
      <c r="F2821" t="b">
        <f t="shared" si="530"/>
        <v>1</v>
      </c>
      <c r="G2821" t="b">
        <f t="shared" si="531"/>
        <v>0</v>
      </c>
      <c r="H2821">
        <f t="shared" si="532"/>
        <v>3145</v>
      </c>
      <c r="I2821">
        <f t="shared" si="528"/>
        <v>29740</v>
      </c>
      <c r="J2821">
        <v>20856</v>
      </c>
      <c r="K2821">
        <f t="shared" si="533"/>
        <v>20856</v>
      </c>
      <c r="L2821">
        <f t="shared" si="538"/>
        <v>30</v>
      </c>
      <c r="M2821">
        <v>10503880</v>
      </c>
      <c r="N2821">
        <v>8617622</v>
      </c>
      <c r="O2821" s="3">
        <f t="shared" si="534"/>
        <v>116.11853341437823</v>
      </c>
      <c r="P2821">
        <v>8486983</v>
      </c>
      <c r="Q2821" s="3">
        <f t="shared" si="535"/>
        <v>114.35823236070925</v>
      </c>
      <c r="R2821">
        <v>4426640</v>
      </c>
      <c r="S2821" s="3">
        <f t="shared" si="539"/>
        <v>59.646958842407251</v>
      </c>
      <c r="T2821">
        <v>3833436</v>
      </c>
      <c r="U2821" s="3">
        <f t="shared" si="536"/>
        <v>51.653804989111897</v>
      </c>
      <c r="V2821">
        <v>253662</v>
      </c>
      <c r="W2821" s="3">
        <f t="shared" si="537"/>
        <v>3.4179799744010602</v>
      </c>
      <c r="X2821">
        <v>7421401</v>
      </c>
    </row>
    <row r="2822" spans="1:24" x14ac:dyDescent="0.25">
      <c r="A2822" s="1">
        <v>44493</v>
      </c>
      <c r="B2822">
        <v>642</v>
      </c>
      <c r="C2822" s="2" t="s">
        <v>53</v>
      </c>
      <c r="D2822">
        <v>1149824</v>
      </c>
      <c r="E2822" s="4">
        <f t="shared" si="529"/>
        <v>1149824</v>
      </c>
      <c r="F2822" t="b">
        <f t="shared" si="530"/>
        <v>1</v>
      </c>
      <c r="G2822" t="b">
        <f t="shared" si="531"/>
        <v>0</v>
      </c>
      <c r="H2822">
        <f t="shared" si="532"/>
        <v>1483</v>
      </c>
      <c r="I2822">
        <f t="shared" si="528"/>
        <v>29463</v>
      </c>
      <c r="J2822">
        <v>20867</v>
      </c>
      <c r="K2822">
        <f t="shared" si="533"/>
        <v>20861</v>
      </c>
      <c r="L2822">
        <f t="shared" si="538"/>
        <v>5</v>
      </c>
      <c r="M2822">
        <v>10503020</v>
      </c>
      <c r="N2822">
        <v>8638806</v>
      </c>
      <c r="O2822" s="3">
        <f t="shared" si="534"/>
        <v>116.40397817069849</v>
      </c>
      <c r="P2822">
        <v>8507308</v>
      </c>
      <c r="Q2822" s="3">
        <f t="shared" si="535"/>
        <v>114.63210248307563</v>
      </c>
      <c r="R2822">
        <v>4431814</v>
      </c>
      <c r="S2822" s="3">
        <f t="shared" si="539"/>
        <v>59.716676137025878</v>
      </c>
      <c r="T2822">
        <v>3838342</v>
      </c>
      <c r="U2822" s="3">
        <f t="shared" si="536"/>
        <v>51.719911105733274</v>
      </c>
      <c r="V2822">
        <v>263863</v>
      </c>
      <c r="W2822" s="3">
        <f t="shared" si="537"/>
        <v>3.5554338055577372</v>
      </c>
      <c r="X2822">
        <v>7421401</v>
      </c>
    </row>
    <row r="2823" spans="1:24" x14ac:dyDescent="0.25">
      <c r="A2823" s="1">
        <v>44494</v>
      </c>
      <c r="B2823">
        <v>643</v>
      </c>
      <c r="C2823" s="2" t="s">
        <v>53</v>
      </c>
      <c r="D2823">
        <v>1149982</v>
      </c>
      <c r="E2823" s="4">
        <f t="shared" si="529"/>
        <v>1149982</v>
      </c>
      <c r="F2823" t="b">
        <f t="shared" si="530"/>
        <v>1</v>
      </c>
      <c r="G2823" t="b">
        <f t="shared" si="531"/>
        <v>0</v>
      </c>
      <c r="H2823">
        <f t="shared" si="532"/>
        <v>158</v>
      </c>
      <c r="I2823">
        <f t="shared" si="528"/>
        <v>27592</v>
      </c>
      <c r="J2823">
        <v>20866</v>
      </c>
      <c r="K2823">
        <f t="shared" si="533"/>
        <v>20866</v>
      </c>
      <c r="L2823">
        <f t="shared" si="538"/>
        <v>5</v>
      </c>
      <c r="M2823">
        <v>10500600</v>
      </c>
      <c r="N2823">
        <v>8656911</v>
      </c>
      <c r="O2823" s="3">
        <f t="shared" si="534"/>
        <v>116.64793480368465</v>
      </c>
      <c r="P2823">
        <v>8524758</v>
      </c>
      <c r="Q2823" s="3">
        <f t="shared" si="535"/>
        <v>114.86723328924013</v>
      </c>
      <c r="R2823">
        <v>4435215</v>
      </c>
      <c r="S2823" s="3">
        <f t="shared" si="539"/>
        <v>59.762503063774616</v>
      </c>
      <c r="T2823">
        <v>3842005</v>
      </c>
      <c r="U2823" s="3">
        <f t="shared" si="536"/>
        <v>51.769268363210664</v>
      </c>
      <c r="V2823">
        <v>274394</v>
      </c>
      <c r="W2823" s="3">
        <f t="shared" si="537"/>
        <v>3.6973342364871535</v>
      </c>
      <c r="X2823">
        <v>7421401</v>
      </c>
    </row>
    <row r="2824" spans="1:24" x14ac:dyDescent="0.25">
      <c r="A2824" s="1">
        <v>44495</v>
      </c>
      <c r="B2824">
        <v>644</v>
      </c>
      <c r="C2824" s="2" t="s">
        <v>53</v>
      </c>
      <c r="D2824">
        <v>1150432</v>
      </c>
      <c r="E2824" s="4">
        <f t="shared" si="529"/>
        <v>1150432</v>
      </c>
      <c r="F2824" t="b">
        <f t="shared" si="530"/>
        <v>1</v>
      </c>
      <c r="G2824" t="b">
        <f t="shared" si="531"/>
        <v>0</v>
      </c>
      <c r="H2824">
        <f t="shared" si="532"/>
        <v>450</v>
      </c>
      <c r="I2824">
        <f t="shared" si="528"/>
        <v>25723</v>
      </c>
      <c r="J2824">
        <v>20967</v>
      </c>
      <c r="K2824">
        <f t="shared" si="533"/>
        <v>20967</v>
      </c>
      <c r="L2824">
        <f t="shared" si="538"/>
        <v>101</v>
      </c>
      <c r="M2824">
        <v>10512540</v>
      </c>
      <c r="N2824">
        <v>8674092</v>
      </c>
      <c r="O2824" s="3">
        <f t="shared" si="534"/>
        <v>116.87944095730711</v>
      </c>
      <c r="P2824">
        <v>8530561</v>
      </c>
      <c r="Q2824" s="3">
        <f t="shared" si="535"/>
        <v>114.9454260725165</v>
      </c>
      <c r="R2824">
        <v>4432717</v>
      </c>
      <c r="S2824" s="3">
        <f t="shared" si="539"/>
        <v>59.728843650949457</v>
      </c>
      <c r="T2824">
        <v>3840813</v>
      </c>
      <c r="U2824" s="3">
        <f t="shared" si="536"/>
        <v>51.753206705849742</v>
      </c>
      <c r="V2824">
        <v>283768</v>
      </c>
      <c r="W2824" s="3">
        <f t="shared" si="537"/>
        <v>3.8236446191224545</v>
      </c>
      <c r="X2824">
        <v>7421401</v>
      </c>
    </row>
    <row r="2825" spans="1:24" x14ac:dyDescent="0.25">
      <c r="A2825" s="1">
        <v>44496</v>
      </c>
      <c r="B2825">
        <v>645</v>
      </c>
      <c r="C2825" s="2" t="s">
        <v>53</v>
      </c>
      <c r="D2825">
        <v>1156731</v>
      </c>
      <c r="E2825" s="4">
        <f t="shared" si="529"/>
        <v>1156731</v>
      </c>
      <c r="F2825" t="b">
        <f t="shared" si="530"/>
        <v>1</v>
      </c>
      <c r="G2825" t="b">
        <f t="shared" si="531"/>
        <v>0</v>
      </c>
      <c r="H2825">
        <f t="shared" si="532"/>
        <v>6299</v>
      </c>
      <c r="I2825">
        <f t="shared" si="528"/>
        <v>29636</v>
      </c>
      <c r="J2825">
        <v>21048</v>
      </c>
      <c r="K2825">
        <f t="shared" si="533"/>
        <v>21002</v>
      </c>
      <c r="L2825">
        <f t="shared" si="538"/>
        <v>35</v>
      </c>
      <c r="M2825">
        <v>10579670</v>
      </c>
      <c r="N2825">
        <v>8693284</v>
      </c>
      <c r="O2825" s="3">
        <f t="shared" si="534"/>
        <v>117.13804442045377</v>
      </c>
      <c r="P2825">
        <v>8549072</v>
      </c>
      <c r="Q2825" s="3">
        <f t="shared" si="535"/>
        <v>115.19485337067759</v>
      </c>
      <c r="R2825">
        <v>4436703</v>
      </c>
      <c r="S2825" s="3">
        <f t="shared" si="539"/>
        <v>59.782553186386231</v>
      </c>
      <c r="T2825">
        <v>3844830</v>
      </c>
      <c r="U2825" s="3">
        <f t="shared" si="536"/>
        <v>51.807333952174261</v>
      </c>
      <c r="V2825">
        <v>294046</v>
      </c>
      <c r="W2825" s="3">
        <f t="shared" si="537"/>
        <v>3.9621359902261046</v>
      </c>
      <c r="X2825">
        <v>7421401</v>
      </c>
    </row>
    <row r="2826" spans="1:24" x14ac:dyDescent="0.25">
      <c r="A2826" s="1">
        <v>44497</v>
      </c>
      <c r="B2826">
        <v>646</v>
      </c>
      <c r="C2826" s="2" t="s">
        <v>53</v>
      </c>
      <c r="D2826">
        <v>1159526</v>
      </c>
      <c r="E2826" s="4">
        <f t="shared" si="529"/>
        <v>1159526</v>
      </c>
      <c r="F2826" t="b">
        <f t="shared" si="530"/>
        <v>1</v>
      </c>
      <c r="G2826" t="b">
        <f t="shared" si="531"/>
        <v>0</v>
      </c>
      <c r="H2826">
        <f t="shared" si="532"/>
        <v>2795</v>
      </c>
      <c r="I2826">
        <f t="shared" si="528"/>
        <v>30032</v>
      </c>
      <c r="J2826">
        <v>21037</v>
      </c>
      <c r="K2826">
        <f t="shared" si="533"/>
        <v>21037</v>
      </c>
      <c r="L2826">
        <f t="shared" si="538"/>
        <v>35</v>
      </c>
      <c r="M2826">
        <v>10673230</v>
      </c>
      <c r="N2826">
        <v>8727934</v>
      </c>
      <c r="O2826" s="3">
        <f t="shared" si="534"/>
        <v>117.60493739659128</v>
      </c>
      <c r="P2826">
        <v>8582101</v>
      </c>
      <c r="Q2826" s="3">
        <f t="shared" si="535"/>
        <v>115.63990410974962</v>
      </c>
      <c r="R2826">
        <v>4443359</v>
      </c>
      <c r="S2826" s="3">
        <f t="shared" si="539"/>
        <v>59.872239756347888</v>
      </c>
      <c r="T2826">
        <v>3851270</v>
      </c>
      <c r="U2826" s="3">
        <f t="shared" si="536"/>
        <v>51.894110020466485</v>
      </c>
      <c r="V2826">
        <v>313855</v>
      </c>
      <c r="W2826" s="3">
        <f t="shared" si="537"/>
        <v>4.2290532474932965</v>
      </c>
      <c r="X2826">
        <v>7421401</v>
      </c>
    </row>
    <row r="2827" spans="1:24" x14ac:dyDescent="0.25">
      <c r="A2827" s="1">
        <v>44498</v>
      </c>
      <c r="B2827">
        <v>647</v>
      </c>
      <c r="C2827" s="2" t="s">
        <v>53</v>
      </c>
      <c r="D2827">
        <v>1163217</v>
      </c>
      <c r="E2827" s="4">
        <f t="shared" si="529"/>
        <v>1163217</v>
      </c>
      <c r="F2827" t="b">
        <f t="shared" si="530"/>
        <v>1</v>
      </c>
      <c r="G2827" t="b">
        <f t="shared" si="531"/>
        <v>0</v>
      </c>
      <c r="H2827">
        <f t="shared" si="532"/>
        <v>3691</v>
      </c>
      <c r="I2827">
        <f t="shared" si="528"/>
        <v>31241</v>
      </c>
      <c r="J2827">
        <v>21100</v>
      </c>
      <c r="K2827">
        <f t="shared" si="533"/>
        <v>21100</v>
      </c>
      <c r="L2827">
        <f t="shared" si="538"/>
        <v>63</v>
      </c>
      <c r="M2827">
        <v>10763780</v>
      </c>
      <c r="N2827">
        <v>8757052</v>
      </c>
      <c r="O2827" s="3">
        <f t="shared" si="534"/>
        <v>117.99728919108401</v>
      </c>
      <c r="P2827">
        <v>8609957</v>
      </c>
      <c r="Q2827" s="3">
        <f t="shared" si="535"/>
        <v>116.01525102874781</v>
      </c>
      <c r="R2827">
        <v>4448736</v>
      </c>
      <c r="S2827" s="3">
        <f t="shared" si="539"/>
        <v>59.944692383553999</v>
      </c>
      <c r="T2827">
        <v>3856438</v>
      </c>
      <c r="U2827" s="3">
        <f t="shared" si="536"/>
        <v>51.96374646781652</v>
      </c>
      <c r="V2827">
        <v>331037</v>
      </c>
      <c r="W2827" s="3">
        <f t="shared" si="537"/>
        <v>4.4605728756605396</v>
      </c>
      <c r="X2827">
        <v>7421401</v>
      </c>
    </row>
    <row r="2828" spans="1:24" x14ac:dyDescent="0.25">
      <c r="A2828" s="1">
        <v>44499</v>
      </c>
      <c r="B2828">
        <v>648</v>
      </c>
      <c r="C2828" s="2" t="s">
        <v>53</v>
      </c>
      <c r="D2828">
        <v>1166060</v>
      </c>
      <c r="E2828" s="4">
        <f t="shared" si="529"/>
        <v>1166060</v>
      </c>
      <c r="F2828" t="b">
        <f t="shared" si="530"/>
        <v>1</v>
      </c>
      <c r="G2828" t="b">
        <f t="shared" si="531"/>
        <v>0</v>
      </c>
      <c r="H2828">
        <f t="shared" si="532"/>
        <v>2843</v>
      </c>
      <c r="I2828">
        <f t="shared" si="528"/>
        <v>34084</v>
      </c>
      <c r="J2828">
        <v>21153</v>
      </c>
      <c r="K2828">
        <f t="shared" si="533"/>
        <v>21153</v>
      </c>
      <c r="L2828">
        <f t="shared" si="538"/>
        <v>53</v>
      </c>
      <c r="M2828">
        <v>10826310</v>
      </c>
      <c r="N2828">
        <v>8786281</v>
      </c>
      <c r="O2828" s="3">
        <f t="shared" si="534"/>
        <v>118.39113666004573</v>
      </c>
      <c r="P2828">
        <v>8637923</v>
      </c>
      <c r="Q2828" s="3">
        <f t="shared" si="535"/>
        <v>116.39208014767024</v>
      </c>
      <c r="R2828">
        <v>4454234</v>
      </c>
      <c r="S2828" s="3">
        <f t="shared" si="539"/>
        <v>60.018775430676762</v>
      </c>
      <c r="T2828">
        <v>3861457</v>
      </c>
      <c r="U2828" s="3">
        <f t="shared" si="536"/>
        <v>52.031375207996447</v>
      </c>
      <c r="V2828">
        <v>348448</v>
      </c>
      <c r="W2828" s="3">
        <f t="shared" si="537"/>
        <v>4.6951781745791665</v>
      </c>
      <c r="X2828">
        <v>7421401</v>
      </c>
    </row>
    <row r="2829" spans="1:24" x14ac:dyDescent="0.25">
      <c r="A2829" s="1">
        <v>44500</v>
      </c>
      <c r="B2829">
        <v>649</v>
      </c>
      <c r="C2829" s="2" t="s">
        <v>53</v>
      </c>
      <c r="D2829">
        <v>1168900</v>
      </c>
      <c r="E2829" s="4">
        <f t="shared" si="529"/>
        <v>1168900</v>
      </c>
      <c r="F2829" t="b">
        <f t="shared" si="530"/>
        <v>1</v>
      </c>
      <c r="G2829" t="b">
        <f t="shared" si="531"/>
        <v>0</v>
      </c>
      <c r="H2829">
        <f t="shared" si="532"/>
        <v>2840</v>
      </c>
      <c r="I2829">
        <f t="shared" si="528"/>
        <v>36924</v>
      </c>
      <c r="J2829">
        <v>21154</v>
      </c>
      <c r="K2829">
        <f t="shared" si="533"/>
        <v>21154</v>
      </c>
      <c r="L2829">
        <f t="shared" si="538"/>
        <v>1</v>
      </c>
      <c r="M2829">
        <v>10824600</v>
      </c>
      <c r="N2829">
        <v>8814272</v>
      </c>
      <c r="O2829" s="3">
        <f t="shared" si="534"/>
        <v>118.76830264258729</v>
      </c>
      <c r="P2829">
        <v>8664757</v>
      </c>
      <c r="Q2829" s="3">
        <f t="shared" si="535"/>
        <v>116.75365608191768</v>
      </c>
      <c r="R2829">
        <v>4459210</v>
      </c>
      <c r="S2829" s="3">
        <f t="shared" si="539"/>
        <v>60.085824765431759</v>
      </c>
      <c r="T2829">
        <v>3866294</v>
      </c>
      <c r="U2829" s="3">
        <f t="shared" si="536"/>
        <v>52.096551581028969</v>
      </c>
      <c r="V2829">
        <v>365601</v>
      </c>
      <c r="W2829" s="3">
        <f t="shared" si="537"/>
        <v>4.9263070409481982</v>
      </c>
      <c r="X2829">
        <v>7421401</v>
      </c>
    </row>
    <row r="2830" spans="1:24" x14ac:dyDescent="0.25">
      <c r="A2830" s="1">
        <v>44501</v>
      </c>
      <c r="B2830">
        <v>650</v>
      </c>
      <c r="C2830" s="2" t="s">
        <v>53</v>
      </c>
      <c r="D2830">
        <v>1170990</v>
      </c>
      <c r="E2830" s="4">
        <f t="shared" si="529"/>
        <v>1170990</v>
      </c>
      <c r="F2830" t="b">
        <f t="shared" si="530"/>
        <v>1</v>
      </c>
      <c r="G2830" t="b">
        <f t="shared" si="531"/>
        <v>0</v>
      </c>
      <c r="H2830">
        <f t="shared" si="532"/>
        <v>2090</v>
      </c>
      <c r="I2830">
        <f t="shared" si="528"/>
        <v>33354</v>
      </c>
      <c r="J2830">
        <v>21155</v>
      </c>
      <c r="K2830">
        <f t="shared" si="533"/>
        <v>21151.5</v>
      </c>
      <c r="L2830">
        <f t="shared" si="538"/>
        <v>-2.5</v>
      </c>
      <c r="M2830">
        <v>10822530</v>
      </c>
      <c r="N2830">
        <v>8839037</v>
      </c>
      <c r="O2830" s="3">
        <f t="shared" si="534"/>
        <v>119.10199974371416</v>
      </c>
      <c r="P2830">
        <v>8688354</v>
      </c>
      <c r="Q2830" s="3">
        <f t="shared" si="535"/>
        <v>117.07161491475802</v>
      </c>
      <c r="R2830">
        <v>4463519</v>
      </c>
      <c r="S2830" s="3">
        <f t="shared" si="539"/>
        <v>60.14388657882791</v>
      </c>
      <c r="T2830">
        <v>3870604</v>
      </c>
      <c r="U2830" s="3">
        <f t="shared" si="536"/>
        <v>52.154626868969892</v>
      </c>
      <c r="V2830">
        <v>380886</v>
      </c>
      <c r="W2830" s="3">
        <f t="shared" si="537"/>
        <v>5.1322654576945776</v>
      </c>
      <c r="X2830">
        <v>7421401</v>
      </c>
    </row>
    <row r="2831" spans="1:24" x14ac:dyDescent="0.25">
      <c r="A2831" s="1">
        <v>44502</v>
      </c>
      <c r="B2831">
        <v>651</v>
      </c>
      <c r="C2831" s="2" t="s">
        <v>53</v>
      </c>
      <c r="D2831">
        <v>1173340</v>
      </c>
      <c r="E2831" s="4">
        <f t="shared" si="529"/>
        <v>1173340</v>
      </c>
      <c r="F2831" t="b">
        <f t="shared" si="530"/>
        <v>1</v>
      </c>
      <c r="G2831" t="b">
        <f t="shared" si="531"/>
        <v>0</v>
      </c>
      <c r="H2831">
        <f t="shared" si="532"/>
        <v>2350</v>
      </c>
      <c r="I2831">
        <f t="shared" ref="I2831:I2894" si="540">IF($C2831=$C2819,SUM($H2819:$H2831),IF($C2831=$C2820,SUM($H2820:$H2831),IF($C2831=$C2821,SUM($H2821:$H2831),IF($C2831=$C2822,SUM($H2822:$H2831),IF($C2831=$C2823,SUM($H2823:$H2831),IF($C2831=$C2824,SUM($H2824:$H2831),IF($C2831=$C2825,SUM($H2825:$H2831),IF($C2831=$C2826,SUM($H2826:$H2831),IF($C2831=$C2827,SUM($H2827:$H2831),IF($C2831=$C2828,SUM($H2828:$H2831),IF($C2831=$C2829,SUM($H2829:$H2831),IF($C2831=$C2830,SUM($H2830:$H2831),$H2831))))))))))))</f>
        <v>33713</v>
      </c>
      <c r="J2831">
        <v>21149</v>
      </c>
      <c r="K2831">
        <f t="shared" si="533"/>
        <v>21149</v>
      </c>
      <c r="L2831">
        <f t="shared" si="538"/>
        <v>-2.5</v>
      </c>
      <c r="M2831">
        <v>10846160</v>
      </c>
      <c r="N2831">
        <v>8854031</v>
      </c>
      <c r="O2831" s="3">
        <f t="shared" si="534"/>
        <v>119.30403706793366</v>
      </c>
      <c r="P2831">
        <v>8703140</v>
      </c>
      <c r="Q2831" s="3">
        <f t="shared" si="535"/>
        <v>117.27084953366622</v>
      </c>
      <c r="R2831">
        <v>4466132</v>
      </c>
      <c r="S2831" s="3">
        <f t="shared" si="539"/>
        <v>60.179095564301136</v>
      </c>
      <c r="T2831">
        <v>3873343</v>
      </c>
      <c r="U2831" s="3">
        <f t="shared" si="536"/>
        <v>52.191533647083624</v>
      </c>
      <c r="V2831">
        <v>390466</v>
      </c>
      <c r="W2831" s="3">
        <f t="shared" si="537"/>
        <v>5.2613515965516484</v>
      </c>
      <c r="X2831">
        <v>7421401</v>
      </c>
    </row>
    <row r="2832" spans="1:24" x14ac:dyDescent="0.25">
      <c r="A2832" s="1">
        <v>44503</v>
      </c>
      <c r="B2832">
        <v>652</v>
      </c>
      <c r="C2832" s="2" t="s">
        <v>53</v>
      </c>
      <c r="D2832">
        <v>1175520</v>
      </c>
      <c r="E2832" s="4">
        <f t="shared" si="529"/>
        <v>1175520</v>
      </c>
      <c r="F2832" t="b">
        <f t="shared" si="530"/>
        <v>1</v>
      </c>
      <c r="G2832" t="b">
        <f t="shared" si="531"/>
        <v>0</v>
      </c>
      <c r="H2832">
        <f t="shared" si="532"/>
        <v>2180</v>
      </c>
      <c r="I2832">
        <f t="shared" si="540"/>
        <v>33398</v>
      </c>
      <c r="J2832">
        <v>21273</v>
      </c>
      <c r="K2832">
        <f t="shared" si="533"/>
        <v>21273</v>
      </c>
      <c r="L2832">
        <f t="shared" si="538"/>
        <v>124</v>
      </c>
      <c r="M2832">
        <v>10927290</v>
      </c>
      <c r="N2832">
        <v>8870506</v>
      </c>
      <c r="O2832" s="3">
        <f t="shared" si="534"/>
        <v>119.52603019295145</v>
      </c>
      <c r="P2832">
        <v>8719018</v>
      </c>
      <c r="Q2832" s="3">
        <f t="shared" si="535"/>
        <v>117.48479835545875</v>
      </c>
      <c r="R2832">
        <v>4469555</v>
      </c>
      <c r="S2832" s="3">
        <f t="shared" si="539"/>
        <v>60.225218931034718</v>
      </c>
      <c r="T2832">
        <v>3876474</v>
      </c>
      <c r="U2832" s="3">
        <f t="shared" si="536"/>
        <v>52.233722446745567</v>
      </c>
      <c r="V2832">
        <v>399903</v>
      </c>
      <c r="W2832" s="3">
        <f t="shared" si="537"/>
        <v>5.3885108755071984</v>
      </c>
      <c r="X2832">
        <v>7421401</v>
      </c>
    </row>
    <row r="2833" spans="1:24" x14ac:dyDescent="0.25">
      <c r="A2833" s="1">
        <v>44504</v>
      </c>
      <c r="B2833">
        <v>653</v>
      </c>
      <c r="C2833" s="2" t="s">
        <v>53</v>
      </c>
      <c r="D2833">
        <v>1179072</v>
      </c>
      <c r="E2833" s="4">
        <f t="shared" si="529"/>
        <v>1179072</v>
      </c>
      <c r="F2833" t="b">
        <f t="shared" si="530"/>
        <v>1</v>
      </c>
      <c r="G2833" t="b">
        <f t="shared" si="531"/>
        <v>0</v>
      </c>
      <c r="H2833">
        <f t="shared" si="532"/>
        <v>3552</v>
      </c>
      <c r="I2833">
        <f t="shared" si="540"/>
        <v>33876</v>
      </c>
      <c r="J2833">
        <v>21290</v>
      </c>
      <c r="K2833">
        <f t="shared" si="533"/>
        <v>21290</v>
      </c>
      <c r="L2833">
        <f t="shared" si="538"/>
        <v>17</v>
      </c>
      <c r="M2833">
        <v>10983690</v>
      </c>
      <c r="N2833">
        <v>8893654</v>
      </c>
      <c r="O2833" s="3">
        <f t="shared" si="534"/>
        <v>119.83793895519187</v>
      </c>
      <c r="P2833">
        <v>8741726</v>
      </c>
      <c r="Q2833" s="3">
        <f t="shared" si="535"/>
        <v>117.79077831800222</v>
      </c>
      <c r="R2833">
        <v>4474628</v>
      </c>
      <c r="S2833" s="3">
        <f t="shared" si="539"/>
        <v>60.293575296632</v>
      </c>
      <c r="T2833">
        <v>3881149</v>
      </c>
      <c r="U2833" s="3">
        <f t="shared" si="536"/>
        <v>52.296715943526031</v>
      </c>
      <c r="V2833">
        <v>413201</v>
      </c>
      <c r="W2833" s="3">
        <f t="shared" si="537"/>
        <v>5.5676953718037874</v>
      </c>
      <c r="X2833">
        <v>7421401</v>
      </c>
    </row>
    <row r="2834" spans="1:24" x14ac:dyDescent="0.25">
      <c r="A2834" s="1">
        <v>44505</v>
      </c>
      <c r="B2834">
        <v>654</v>
      </c>
      <c r="C2834" s="2" t="s">
        <v>53</v>
      </c>
      <c r="D2834">
        <v>1182885</v>
      </c>
      <c r="E2834" s="4">
        <f t="shared" si="529"/>
        <v>1182885</v>
      </c>
      <c r="F2834" t="b">
        <f t="shared" si="530"/>
        <v>1</v>
      </c>
      <c r="G2834" t="b">
        <f t="shared" si="531"/>
        <v>0</v>
      </c>
      <c r="H2834">
        <f t="shared" si="532"/>
        <v>3813</v>
      </c>
      <c r="I2834">
        <f t="shared" si="540"/>
        <v>34544</v>
      </c>
      <c r="J2834">
        <v>21348</v>
      </c>
      <c r="K2834">
        <f t="shared" si="533"/>
        <v>21348</v>
      </c>
      <c r="L2834">
        <f t="shared" si="538"/>
        <v>58</v>
      </c>
      <c r="M2834">
        <v>11062640</v>
      </c>
      <c r="N2834">
        <v>8913486</v>
      </c>
      <c r="O2834" s="3">
        <f t="shared" si="534"/>
        <v>120.10516612698869</v>
      </c>
      <c r="P2834">
        <v>8760601</v>
      </c>
      <c r="Q2834" s="3">
        <f t="shared" si="535"/>
        <v>118.04511035045809</v>
      </c>
      <c r="R2834">
        <v>4478629</v>
      </c>
      <c r="S2834" s="3">
        <f t="shared" si="539"/>
        <v>60.34748695024026</v>
      </c>
      <c r="T2834">
        <v>3884433</v>
      </c>
      <c r="U2834" s="3">
        <f t="shared" si="536"/>
        <v>52.340966348537151</v>
      </c>
      <c r="V2834">
        <v>424882</v>
      </c>
      <c r="W2834" s="3">
        <f t="shared" si="537"/>
        <v>5.7250915292139579</v>
      </c>
      <c r="X2834">
        <v>7421401</v>
      </c>
    </row>
    <row r="2835" spans="1:24" x14ac:dyDescent="0.25">
      <c r="A2835" s="1">
        <v>44506</v>
      </c>
      <c r="B2835">
        <v>655</v>
      </c>
      <c r="C2835" s="2" t="s">
        <v>53</v>
      </c>
      <c r="D2835">
        <v>1186477</v>
      </c>
      <c r="E2835" s="4">
        <f t="shared" si="529"/>
        <v>1186477</v>
      </c>
      <c r="F2835" t="b">
        <f t="shared" si="530"/>
        <v>1</v>
      </c>
      <c r="G2835" t="b">
        <f t="shared" si="531"/>
        <v>0</v>
      </c>
      <c r="H2835">
        <f t="shared" si="532"/>
        <v>3592</v>
      </c>
      <c r="I2835">
        <f t="shared" si="540"/>
        <v>36653</v>
      </c>
      <c r="J2835">
        <v>21408</v>
      </c>
      <c r="K2835">
        <f t="shared" si="533"/>
        <v>21408</v>
      </c>
      <c r="L2835">
        <f t="shared" si="538"/>
        <v>60</v>
      </c>
      <c r="M2835">
        <v>11084480</v>
      </c>
      <c r="N2835">
        <v>8939173</v>
      </c>
      <c r="O2835" s="3">
        <f t="shared" si="534"/>
        <v>120.4512867583897</v>
      </c>
      <c r="P2835">
        <v>8785327</v>
      </c>
      <c r="Q2835" s="3">
        <f t="shared" si="535"/>
        <v>118.37828194433908</v>
      </c>
      <c r="R2835">
        <v>4484322</v>
      </c>
      <c r="S2835" s="3">
        <f t="shared" si="539"/>
        <v>60.42419753359237</v>
      </c>
      <c r="T2835">
        <v>3888617</v>
      </c>
      <c r="U2835" s="3">
        <f t="shared" si="536"/>
        <v>52.397343843837575</v>
      </c>
      <c r="V2835">
        <v>439866</v>
      </c>
      <c r="W2835" s="3">
        <f t="shared" si="537"/>
        <v>5.9269941079858102</v>
      </c>
      <c r="X2835">
        <v>7421401</v>
      </c>
    </row>
    <row r="2836" spans="1:24" x14ac:dyDescent="0.25">
      <c r="A2836" s="1">
        <v>44507</v>
      </c>
      <c r="B2836">
        <v>656</v>
      </c>
      <c r="C2836" s="2" t="s">
        <v>53</v>
      </c>
      <c r="D2836">
        <v>1189708</v>
      </c>
      <c r="E2836" s="4">
        <f t="shared" si="529"/>
        <v>1189708</v>
      </c>
      <c r="F2836" t="b">
        <f t="shared" si="530"/>
        <v>1</v>
      </c>
      <c r="G2836" t="b">
        <f t="shared" si="531"/>
        <v>0</v>
      </c>
      <c r="H2836">
        <f t="shared" si="532"/>
        <v>3231</v>
      </c>
      <c r="I2836">
        <f t="shared" si="540"/>
        <v>39726</v>
      </c>
      <c r="J2836">
        <v>21409</v>
      </c>
      <c r="K2836">
        <f t="shared" si="533"/>
        <v>21409</v>
      </c>
      <c r="L2836">
        <f t="shared" si="538"/>
        <v>1</v>
      </c>
      <c r="M2836">
        <v>11101560</v>
      </c>
      <c r="N2836">
        <v>8971868</v>
      </c>
      <c r="O2836" s="3">
        <f t="shared" si="534"/>
        <v>120.89183699950993</v>
      </c>
      <c r="P2836">
        <v>8816511</v>
      </c>
      <c r="Q2836" s="3">
        <f t="shared" si="535"/>
        <v>118.7984721483181</v>
      </c>
      <c r="R2836">
        <v>4491173</v>
      </c>
      <c r="S2836" s="3">
        <f t="shared" si="539"/>
        <v>60.516511639783374</v>
      </c>
      <c r="T2836">
        <v>3894266</v>
      </c>
      <c r="U2836" s="3">
        <f t="shared" si="536"/>
        <v>52.473461547219991</v>
      </c>
      <c r="V2836">
        <v>458658</v>
      </c>
      <c r="W2836" s="3">
        <f t="shared" si="537"/>
        <v>6.1802077532261093</v>
      </c>
      <c r="X2836">
        <v>7421401</v>
      </c>
    </row>
    <row r="2837" spans="1:24" x14ac:dyDescent="0.25">
      <c r="A2837" s="1">
        <v>44508</v>
      </c>
      <c r="B2837">
        <v>657</v>
      </c>
      <c r="C2837" s="2" t="s">
        <v>53</v>
      </c>
      <c r="D2837">
        <v>1192365</v>
      </c>
      <c r="E2837" s="4">
        <f t="shared" si="529"/>
        <v>1192365</v>
      </c>
      <c r="F2837" t="b">
        <f t="shared" si="530"/>
        <v>1</v>
      </c>
      <c r="G2837" t="b">
        <f t="shared" si="531"/>
        <v>0</v>
      </c>
      <c r="H2837">
        <f t="shared" si="532"/>
        <v>2657</v>
      </c>
      <c r="I2837">
        <f t="shared" si="540"/>
        <v>41933</v>
      </c>
      <c r="J2837">
        <v>21409</v>
      </c>
      <c r="K2837">
        <f t="shared" si="533"/>
        <v>21409</v>
      </c>
      <c r="L2837">
        <f t="shared" si="538"/>
        <v>0</v>
      </c>
      <c r="M2837">
        <v>11101560</v>
      </c>
      <c r="N2837">
        <v>9001705</v>
      </c>
      <c r="O2837" s="3">
        <f t="shared" si="534"/>
        <v>121.2938769916893</v>
      </c>
      <c r="P2837">
        <v>8845002</v>
      </c>
      <c r="Q2837" s="3">
        <f t="shared" si="535"/>
        <v>119.18237540324259</v>
      </c>
      <c r="R2837">
        <v>4496639</v>
      </c>
      <c r="S2837" s="3">
        <f t="shared" si="539"/>
        <v>60.590163501473647</v>
      </c>
      <c r="T2837">
        <v>3899480</v>
      </c>
      <c r="U2837" s="3">
        <f t="shared" si="536"/>
        <v>52.543717823629251</v>
      </c>
      <c r="V2837">
        <v>476780</v>
      </c>
      <c r="W2837" s="3">
        <f t="shared" si="537"/>
        <v>6.4243934534732734</v>
      </c>
      <c r="X2837">
        <v>7421401</v>
      </c>
    </row>
    <row r="2838" spans="1:24" x14ac:dyDescent="0.25">
      <c r="A2838" s="1">
        <v>44509</v>
      </c>
      <c r="B2838">
        <v>658</v>
      </c>
      <c r="C2838" s="2" t="s">
        <v>53</v>
      </c>
      <c r="D2838">
        <v>1195483</v>
      </c>
      <c r="E2838" s="4">
        <f t="shared" si="529"/>
        <v>1195483</v>
      </c>
      <c r="F2838" t="b">
        <f t="shared" si="530"/>
        <v>1</v>
      </c>
      <c r="G2838" t="b">
        <f t="shared" si="531"/>
        <v>0</v>
      </c>
      <c r="H2838">
        <f t="shared" si="532"/>
        <v>3118</v>
      </c>
      <c r="I2838">
        <f t="shared" si="540"/>
        <v>38752</v>
      </c>
      <c r="J2838">
        <v>21486</v>
      </c>
      <c r="K2838">
        <f t="shared" si="533"/>
        <v>21486</v>
      </c>
      <c r="L2838">
        <f t="shared" si="538"/>
        <v>77</v>
      </c>
      <c r="M2838">
        <v>11145560</v>
      </c>
      <c r="N2838">
        <v>9012914</v>
      </c>
      <c r="O2838" s="3">
        <f t="shared" si="534"/>
        <v>121.44491316396999</v>
      </c>
      <c r="P2838">
        <v>8856361</v>
      </c>
      <c r="Q2838" s="3">
        <f t="shared" si="535"/>
        <v>119.33543275723815</v>
      </c>
      <c r="R2838">
        <v>4499482</v>
      </c>
      <c r="S2838" s="3">
        <f t="shared" si="539"/>
        <v>60.62847163224302</v>
      </c>
      <c r="T2838">
        <v>3901482</v>
      </c>
      <c r="U2838" s="3">
        <f t="shared" si="536"/>
        <v>52.570693862250536</v>
      </c>
      <c r="V2838">
        <v>483334</v>
      </c>
      <c r="W2838" s="3">
        <f t="shared" si="537"/>
        <v>6.51270561986881</v>
      </c>
      <c r="X2838">
        <v>7421401</v>
      </c>
    </row>
    <row r="2839" spans="1:24" x14ac:dyDescent="0.25">
      <c r="A2839" s="1">
        <v>44510</v>
      </c>
      <c r="B2839">
        <v>659</v>
      </c>
      <c r="C2839" s="2" t="s">
        <v>53</v>
      </c>
      <c r="D2839">
        <v>1199277</v>
      </c>
      <c r="E2839" s="4">
        <f t="shared" si="529"/>
        <v>1199277</v>
      </c>
      <c r="F2839" t="b">
        <f t="shared" si="530"/>
        <v>1</v>
      </c>
      <c r="G2839" t="b">
        <f t="shared" si="531"/>
        <v>0</v>
      </c>
      <c r="H2839">
        <f t="shared" si="532"/>
        <v>3794</v>
      </c>
      <c r="I2839">
        <f t="shared" si="540"/>
        <v>39751</v>
      </c>
      <c r="J2839">
        <v>21525</v>
      </c>
      <c r="K2839">
        <f t="shared" si="533"/>
        <v>21525</v>
      </c>
      <c r="L2839">
        <f t="shared" si="538"/>
        <v>39</v>
      </c>
      <c r="M2839">
        <v>11197660</v>
      </c>
      <c r="N2839">
        <v>9031636</v>
      </c>
      <c r="O2839" s="3">
        <f t="shared" si="534"/>
        <v>121.69718359107667</v>
      </c>
      <c r="P2839">
        <v>8874183</v>
      </c>
      <c r="Q2839" s="3">
        <f t="shared" si="535"/>
        <v>119.57557609405556</v>
      </c>
      <c r="R2839">
        <v>4503839</v>
      </c>
      <c r="S2839" s="3">
        <f t="shared" si="539"/>
        <v>60.687180223787941</v>
      </c>
      <c r="T2839">
        <v>3904725</v>
      </c>
      <c r="U2839" s="3">
        <f t="shared" si="536"/>
        <v>52.614391810926264</v>
      </c>
      <c r="V2839">
        <v>493565</v>
      </c>
      <c r="W2839" s="3">
        <f t="shared" si="537"/>
        <v>6.6505636873684635</v>
      </c>
      <c r="X2839">
        <v>7421401</v>
      </c>
    </row>
    <row r="2840" spans="1:24" x14ac:dyDescent="0.25">
      <c r="A2840" s="1">
        <v>44511</v>
      </c>
      <c r="B2840">
        <v>660</v>
      </c>
      <c r="C2840" s="2" t="s">
        <v>53</v>
      </c>
      <c r="D2840">
        <v>1202901</v>
      </c>
      <c r="E2840" s="4">
        <f t="shared" si="529"/>
        <v>1202901</v>
      </c>
      <c r="F2840" t="b">
        <f t="shared" si="530"/>
        <v>1</v>
      </c>
      <c r="G2840" t="b">
        <f t="shared" si="531"/>
        <v>0</v>
      </c>
      <c r="H2840">
        <f t="shared" si="532"/>
        <v>3624</v>
      </c>
      <c r="I2840">
        <f t="shared" si="540"/>
        <v>39684</v>
      </c>
      <c r="J2840">
        <v>21549</v>
      </c>
      <c r="K2840">
        <f t="shared" si="533"/>
        <v>21549</v>
      </c>
      <c r="L2840">
        <f t="shared" si="538"/>
        <v>24</v>
      </c>
      <c r="M2840">
        <v>11323430</v>
      </c>
      <c r="N2840">
        <v>9070317</v>
      </c>
      <c r="O2840" s="3">
        <f t="shared" si="534"/>
        <v>122.21839245716544</v>
      </c>
      <c r="P2840">
        <v>8910753</v>
      </c>
      <c r="Q2840" s="3">
        <f t="shared" si="535"/>
        <v>120.06834019614357</v>
      </c>
      <c r="R2840">
        <v>4514914</v>
      </c>
      <c r="S2840" s="3">
        <f t="shared" si="539"/>
        <v>60.836410807069981</v>
      </c>
      <c r="T2840">
        <v>3910633</v>
      </c>
      <c r="U2840" s="3">
        <f t="shared" si="536"/>
        <v>52.693999421403049</v>
      </c>
      <c r="V2840">
        <v>513092</v>
      </c>
      <c r="W2840" s="3">
        <f t="shared" si="537"/>
        <v>6.9136811230116795</v>
      </c>
      <c r="X2840">
        <v>7421401</v>
      </c>
    </row>
    <row r="2841" spans="1:24" x14ac:dyDescent="0.25">
      <c r="A2841" s="1">
        <v>44512</v>
      </c>
      <c r="B2841">
        <v>661</v>
      </c>
      <c r="C2841" s="2" t="s">
        <v>53</v>
      </c>
      <c r="D2841">
        <v>1207348</v>
      </c>
      <c r="E2841" s="4">
        <f t="shared" si="529"/>
        <v>1207348</v>
      </c>
      <c r="F2841" t="b">
        <f t="shared" si="530"/>
        <v>1</v>
      </c>
      <c r="G2841" t="b">
        <f t="shared" si="531"/>
        <v>0</v>
      </c>
      <c r="H2841">
        <f t="shared" si="532"/>
        <v>4447</v>
      </c>
      <c r="I2841">
        <f t="shared" si="540"/>
        <v>41288</v>
      </c>
      <c r="J2841">
        <v>21600</v>
      </c>
      <c r="K2841">
        <f t="shared" si="533"/>
        <v>21600</v>
      </c>
      <c r="L2841">
        <f t="shared" si="538"/>
        <v>51</v>
      </c>
      <c r="M2841">
        <v>11408370</v>
      </c>
      <c r="N2841">
        <v>9073078</v>
      </c>
      <c r="O2841" s="3">
        <f t="shared" si="534"/>
        <v>122.255595675264</v>
      </c>
      <c r="P2841">
        <v>8914179</v>
      </c>
      <c r="Q2841" s="3">
        <f t="shared" si="535"/>
        <v>120.11450398651145</v>
      </c>
      <c r="R2841">
        <v>4516409</v>
      </c>
      <c r="S2841" s="3">
        <f t="shared" si="539"/>
        <v>60.856555251494967</v>
      </c>
      <c r="T2841">
        <v>3910930</v>
      </c>
      <c r="U2841" s="3">
        <f t="shared" si="536"/>
        <v>52.698001361198507</v>
      </c>
      <c r="V2841">
        <v>514761</v>
      </c>
      <c r="W2841" s="3">
        <f t="shared" si="537"/>
        <v>6.936170138225922</v>
      </c>
      <c r="X2841">
        <v>7421401</v>
      </c>
    </row>
    <row r="2842" spans="1:24" x14ac:dyDescent="0.25">
      <c r="A2842" s="1">
        <v>44513</v>
      </c>
      <c r="B2842">
        <v>662</v>
      </c>
      <c r="C2842" s="2" t="s">
        <v>53</v>
      </c>
      <c r="D2842">
        <v>1211333</v>
      </c>
      <c r="E2842" s="4">
        <f t="shared" si="529"/>
        <v>1211333</v>
      </c>
      <c r="F2842" t="b">
        <f t="shared" si="530"/>
        <v>1</v>
      </c>
      <c r="G2842" t="b">
        <f t="shared" si="531"/>
        <v>0</v>
      </c>
      <c r="H2842">
        <f t="shared" si="532"/>
        <v>3985</v>
      </c>
      <c r="I2842">
        <f t="shared" si="540"/>
        <v>42433</v>
      </c>
      <c r="J2842">
        <v>21651</v>
      </c>
      <c r="K2842">
        <f t="shared" si="533"/>
        <v>21651</v>
      </c>
      <c r="L2842">
        <f t="shared" si="538"/>
        <v>51</v>
      </c>
      <c r="M2842">
        <v>11464260</v>
      </c>
      <c r="N2842">
        <v>9131878</v>
      </c>
      <c r="O2842" s="3">
        <f t="shared" si="534"/>
        <v>123.04789890749738</v>
      </c>
      <c r="P2842">
        <v>8969494</v>
      </c>
      <c r="Q2842" s="3">
        <f t="shared" si="535"/>
        <v>120.85984843023574</v>
      </c>
      <c r="R2842">
        <v>4533202</v>
      </c>
      <c r="S2842" s="3">
        <f t="shared" si="539"/>
        <v>61.082833281748286</v>
      </c>
      <c r="T2842">
        <v>3919108</v>
      </c>
      <c r="U2842" s="3">
        <f t="shared" si="536"/>
        <v>52.808196188293834</v>
      </c>
      <c r="V2842">
        <v>544974</v>
      </c>
      <c r="W2842" s="3">
        <f t="shared" si="537"/>
        <v>7.3432765592372649</v>
      </c>
      <c r="X2842">
        <v>7421401</v>
      </c>
    </row>
    <row r="2843" spans="1:24" x14ac:dyDescent="0.25">
      <c r="A2843" s="1">
        <v>44514</v>
      </c>
      <c r="B2843">
        <v>663</v>
      </c>
      <c r="C2843" s="2" t="s">
        <v>53</v>
      </c>
      <c r="D2843">
        <v>1214419</v>
      </c>
      <c r="E2843" s="4">
        <f t="shared" si="529"/>
        <v>1214419</v>
      </c>
      <c r="F2843" t="b">
        <f t="shared" si="530"/>
        <v>1</v>
      </c>
      <c r="G2843" t="b">
        <f t="shared" si="531"/>
        <v>0</v>
      </c>
      <c r="H2843">
        <f t="shared" si="532"/>
        <v>3086</v>
      </c>
      <c r="I2843">
        <f t="shared" si="540"/>
        <v>43429</v>
      </c>
      <c r="J2843">
        <v>21653</v>
      </c>
      <c r="K2843">
        <f t="shared" si="533"/>
        <v>21653</v>
      </c>
      <c r="L2843">
        <f t="shared" si="538"/>
        <v>2</v>
      </c>
      <c r="M2843">
        <v>11460800</v>
      </c>
      <c r="N2843">
        <v>9166286</v>
      </c>
      <c r="O2843" s="3">
        <f t="shared" si="534"/>
        <v>123.51153104380157</v>
      </c>
      <c r="P2843">
        <v>9002792</v>
      </c>
      <c r="Q2843" s="3">
        <f t="shared" si="535"/>
        <v>121.3085238218498</v>
      </c>
      <c r="R2843">
        <v>4545285</v>
      </c>
      <c r="S2843" s="3">
        <f t="shared" si="539"/>
        <v>61.245646206154333</v>
      </c>
      <c r="T2843">
        <v>3924521</v>
      </c>
      <c r="U2843" s="3">
        <f t="shared" si="536"/>
        <v>52.881133899111497</v>
      </c>
      <c r="V2843">
        <v>560833</v>
      </c>
      <c r="W2843" s="3">
        <f t="shared" si="537"/>
        <v>7.5569693646792571</v>
      </c>
      <c r="X2843">
        <v>7421401</v>
      </c>
    </row>
    <row r="2844" spans="1:24" x14ac:dyDescent="0.25">
      <c r="A2844" s="1">
        <v>44515</v>
      </c>
      <c r="B2844">
        <v>664</v>
      </c>
      <c r="C2844" s="2" t="s">
        <v>53</v>
      </c>
      <c r="D2844">
        <v>1217193</v>
      </c>
      <c r="E2844" s="4">
        <f t="shared" si="529"/>
        <v>1217193</v>
      </c>
      <c r="F2844" t="b">
        <f t="shared" si="530"/>
        <v>1</v>
      </c>
      <c r="G2844" t="b">
        <f t="shared" si="531"/>
        <v>0</v>
      </c>
      <c r="H2844">
        <f t="shared" si="532"/>
        <v>2774</v>
      </c>
      <c r="I2844">
        <f t="shared" si="540"/>
        <v>43853</v>
      </c>
      <c r="J2844">
        <v>21653</v>
      </c>
      <c r="K2844">
        <f t="shared" si="533"/>
        <v>21653</v>
      </c>
      <c r="L2844">
        <f t="shared" si="538"/>
        <v>0</v>
      </c>
      <c r="M2844">
        <v>11456920</v>
      </c>
      <c r="N2844">
        <v>9195974</v>
      </c>
      <c r="O2844" s="3">
        <f t="shared" si="534"/>
        <v>123.91156332881084</v>
      </c>
      <c r="P2844">
        <v>9031523</v>
      </c>
      <c r="Q2844" s="3">
        <f t="shared" si="535"/>
        <v>121.69566096751814</v>
      </c>
      <c r="R2844">
        <v>4555875</v>
      </c>
      <c r="S2844" s="3">
        <f t="shared" si="539"/>
        <v>61.38834163522494</v>
      </c>
      <c r="T2844">
        <v>3928142</v>
      </c>
      <c r="U2844" s="3">
        <f t="shared" si="536"/>
        <v>52.929925225708729</v>
      </c>
      <c r="V2844">
        <v>575511</v>
      </c>
      <c r="W2844" s="3">
        <f t="shared" si="537"/>
        <v>7.754748732752752</v>
      </c>
      <c r="X2844">
        <v>7421401</v>
      </c>
    </row>
    <row r="2845" spans="1:24" x14ac:dyDescent="0.25">
      <c r="A2845" s="1">
        <v>44516</v>
      </c>
      <c r="B2845">
        <v>665</v>
      </c>
      <c r="C2845" s="2" t="s">
        <v>53</v>
      </c>
      <c r="D2845">
        <v>1220433</v>
      </c>
      <c r="E2845" s="4">
        <f t="shared" si="529"/>
        <v>1220433</v>
      </c>
      <c r="F2845" t="b">
        <f t="shared" si="530"/>
        <v>1</v>
      </c>
      <c r="G2845" t="b">
        <f t="shared" si="531"/>
        <v>0</v>
      </c>
      <c r="H2845">
        <f t="shared" si="532"/>
        <v>3240</v>
      </c>
      <c r="I2845">
        <f t="shared" si="540"/>
        <v>44913</v>
      </c>
      <c r="J2845">
        <v>21736</v>
      </c>
      <c r="K2845">
        <f t="shared" si="533"/>
        <v>21736</v>
      </c>
      <c r="L2845">
        <f t="shared" si="538"/>
        <v>83</v>
      </c>
      <c r="M2845">
        <v>11464240</v>
      </c>
      <c r="N2845">
        <v>9209877</v>
      </c>
      <c r="O2845" s="3">
        <f t="shared" si="534"/>
        <v>124.09889992469077</v>
      </c>
      <c r="P2845">
        <v>9045281</v>
      </c>
      <c r="Q2845" s="3">
        <f t="shared" si="535"/>
        <v>121.88104375440703</v>
      </c>
      <c r="R2845">
        <v>4560874</v>
      </c>
      <c r="S2845" s="3">
        <f t="shared" si="539"/>
        <v>61.455700884509547</v>
      </c>
      <c r="T2845">
        <v>3930108</v>
      </c>
      <c r="U2845" s="3">
        <f t="shared" si="536"/>
        <v>52.956416180718435</v>
      </c>
      <c r="V2845">
        <v>582242</v>
      </c>
      <c r="W2845" s="3">
        <f t="shared" si="537"/>
        <v>7.8454458935718465</v>
      </c>
      <c r="X2845">
        <v>7421401</v>
      </c>
    </row>
    <row r="2846" spans="1:24" x14ac:dyDescent="0.25">
      <c r="A2846" s="1">
        <v>44517</v>
      </c>
      <c r="B2846">
        <v>666</v>
      </c>
      <c r="C2846" s="2" t="s">
        <v>53</v>
      </c>
      <c r="D2846">
        <v>1223892</v>
      </c>
      <c r="E2846" s="4">
        <f t="shared" si="529"/>
        <v>1223892</v>
      </c>
      <c r="F2846" t="b">
        <f t="shared" si="530"/>
        <v>1</v>
      </c>
      <c r="G2846" t="b">
        <f t="shared" si="531"/>
        <v>0</v>
      </c>
      <c r="H2846">
        <f t="shared" si="532"/>
        <v>3459</v>
      </c>
      <c r="I2846">
        <f t="shared" si="540"/>
        <v>44820</v>
      </c>
      <c r="J2846">
        <v>21752</v>
      </c>
      <c r="K2846">
        <f t="shared" si="533"/>
        <v>21752</v>
      </c>
      <c r="L2846">
        <f t="shared" si="538"/>
        <v>16</v>
      </c>
      <c r="M2846">
        <v>11493710</v>
      </c>
      <c r="N2846">
        <v>9237418</v>
      </c>
      <c r="O2846" s="3">
        <f t="shared" si="534"/>
        <v>124.4700023620877</v>
      </c>
      <c r="P2846">
        <v>9071273</v>
      </c>
      <c r="Q2846" s="3">
        <f t="shared" si="535"/>
        <v>122.2312741219616</v>
      </c>
      <c r="R2846">
        <v>4570804</v>
      </c>
      <c r="S2846" s="3">
        <f t="shared" si="539"/>
        <v>61.58950311403467</v>
      </c>
      <c r="T2846">
        <v>3933703</v>
      </c>
      <c r="U2846" s="3">
        <f t="shared" si="536"/>
        <v>53.004857169151755</v>
      </c>
      <c r="V2846">
        <v>594526</v>
      </c>
      <c r="W2846" s="3">
        <f t="shared" si="537"/>
        <v>8.0109672014758395</v>
      </c>
      <c r="X2846">
        <v>7421401</v>
      </c>
    </row>
    <row r="2847" spans="1:24" x14ac:dyDescent="0.25">
      <c r="A2847" s="1">
        <v>44518</v>
      </c>
      <c r="B2847">
        <v>667</v>
      </c>
      <c r="C2847" s="2" t="s">
        <v>53</v>
      </c>
      <c r="D2847">
        <v>1228076</v>
      </c>
      <c r="E2847" s="4">
        <f t="shared" si="529"/>
        <v>1228076</v>
      </c>
      <c r="F2847" t="b">
        <f t="shared" si="530"/>
        <v>1</v>
      </c>
      <c r="G2847" t="b">
        <f t="shared" si="531"/>
        <v>0</v>
      </c>
      <c r="H2847">
        <f t="shared" si="532"/>
        <v>4184</v>
      </c>
      <c r="I2847">
        <f t="shared" si="540"/>
        <v>45191</v>
      </c>
      <c r="J2847">
        <v>21808</v>
      </c>
      <c r="K2847">
        <f t="shared" si="533"/>
        <v>21808</v>
      </c>
      <c r="L2847">
        <f t="shared" si="538"/>
        <v>56</v>
      </c>
      <c r="M2847">
        <v>11552250</v>
      </c>
      <c r="N2847">
        <v>9274451</v>
      </c>
      <c r="O2847" s="3">
        <f t="shared" si="534"/>
        <v>124.9690051784023</v>
      </c>
      <c r="P2847">
        <v>9106714</v>
      </c>
      <c r="Q2847" s="3">
        <f t="shared" si="535"/>
        <v>122.70882546300894</v>
      </c>
      <c r="R2847">
        <v>4582346</v>
      </c>
      <c r="S2847" s="3">
        <f t="shared" si="539"/>
        <v>61.745026309722384</v>
      </c>
      <c r="T2847">
        <v>3939188</v>
      </c>
      <c r="U2847" s="3">
        <f t="shared" si="536"/>
        <v>53.078765047192569</v>
      </c>
      <c r="V2847">
        <v>612944</v>
      </c>
      <c r="W2847" s="3">
        <f t="shared" si="537"/>
        <v>8.2591413669737026</v>
      </c>
      <c r="X2847">
        <v>7421401</v>
      </c>
    </row>
    <row r="2848" spans="1:24" x14ac:dyDescent="0.25">
      <c r="A2848" s="1">
        <v>44519</v>
      </c>
      <c r="B2848">
        <v>668</v>
      </c>
      <c r="C2848" s="2" t="s">
        <v>53</v>
      </c>
      <c r="D2848">
        <v>1233146</v>
      </c>
      <c r="E2848" s="4">
        <f t="shared" si="529"/>
        <v>1233146</v>
      </c>
      <c r="F2848" t="b">
        <f t="shared" si="530"/>
        <v>1</v>
      </c>
      <c r="G2848" t="b">
        <f t="shared" si="531"/>
        <v>0</v>
      </c>
      <c r="H2848">
        <f t="shared" si="532"/>
        <v>5070</v>
      </c>
      <c r="I2848">
        <f t="shared" si="540"/>
        <v>46669</v>
      </c>
      <c r="J2848">
        <v>21886</v>
      </c>
      <c r="K2848">
        <f t="shared" si="533"/>
        <v>21886</v>
      </c>
      <c r="L2848">
        <f t="shared" si="538"/>
        <v>78</v>
      </c>
      <c r="M2848">
        <v>11593260</v>
      </c>
      <c r="N2848">
        <v>9311244</v>
      </c>
      <c r="O2848" s="3">
        <f t="shared" si="534"/>
        <v>125.4647741039731</v>
      </c>
      <c r="P2848">
        <v>9141823</v>
      </c>
      <c r="Q2848" s="3">
        <f t="shared" si="535"/>
        <v>123.181903255194</v>
      </c>
      <c r="R2848">
        <v>4594595</v>
      </c>
      <c r="S2848" s="3">
        <f t="shared" si="539"/>
        <v>61.910076008559564</v>
      </c>
      <c r="T2848">
        <v>3943778</v>
      </c>
      <c r="U2848" s="3">
        <f t="shared" si="536"/>
        <v>53.140613207667933</v>
      </c>
      <c r="V2848">
        <v>631210</v>
      </c>
      <c r="W2848" s="3">
        <f t="shared" si="537"/>
        <v>8.5052674016671528</v>
      </c>
      <c r="X2848">
        <v>7421401</v>
      </c>
    </row>
    <row r="2849" spans="1:24" x14ac:dyDescent="0.25">
      <c r="A2849" s="1">
        <v>44520</v>
      </c>
      <c r="B2849">
        <v>669</v>
      </c>
      <c r="C2849" s="2" t="s">
        <v>53</v>
      </c>
      <c r="D2849">
        <v>1238249</v>
      </c>
      <c r="E2849" s="4">
        <f t="shared" si="529"/>
        <v>1238249</v>
      </c>
      <c r="F2849" t="b">
        <f t="shared" si="530"/>
        <v>1</v>
      </c>
      <c r="G2849" t="b">
        <f t="shared" si="531"/>
        <v>0</v>
      </c>
      <c r="H2849">
        <f t="shared" si="532"/>
        <v>5103</v>
      </c>
      <c r="I2849">
        <f t="shared" si="540"/>
        <v>48541</v>
      </c>
      <c r="J2849">
        <v>21939</v>
      </c>
      <c r="K2849">
        <f t="shared" si="533"/>
        <v>21939</v>
      </c>
      <c r="L2849">
        <f t="shared" si="538"/>
        <v>53</v>
      </c>
      <c r="M2849">
        <v>11665820</v>
      </c>
      <c r="N2849">
        <v>9346719</v>
      </c>
      <c r="O2849" s="3">
        <f t="shared" si="534"/>
        <v>125.94278357954245</v>
      </c>
      <c r="P2849">
        <v>9175621</v>
      </c>
      <c r="Q2849" s="3">
        <f t="shared" si="535"/>
        <v>123.63731591919101</v>
      </c>
      <c r="R2849">
        <v>4606569</v>
      </c>
      <c r="S2849" s="3">
        <f t="shared" si="539"/>
        <v>62.071420207586137</v>
      </c>
      <c r="T2849">
        <v>3947977</v>
      </c>
      <c r="U2849" s="3">
        <f t="shared" si="536"/>
        <v>53.197192821139836</v>
      </c>
      <c r="V2849">
        <v>648732</v>
      </c>
      <c r="W2849" s="3">
        <f t="shared" si="537"/>
        <v>8.7413683750547904</v>
      </c>
      <c r="X2849">
        <v>7421401</v>
      </c>
    </row>
    <row r="2850" spans="1:24" x14ac:dyDescent="0.25">
      <c r="A2850" s="1">
        <v>44521</v>
      </c>
      <c r="B2850">
        <v>670</v>
      </c>
      <c r="C2850" s="2" t="s">
        <v>53</v>
      </c>
      <c r="D2850">
        <v>1241878</v>
      </c>
      <c r="E2850" s="4">
        <f t="shared" si="529"/>
        <v>1241878</v>
      </c>
      <c r="F2850" t="b">
        <f t="shared" si="530"/>
        <v>1</v>
      </c>
      <c r="G2850" t="b">
        <f t="shared" si="531"/>
        <v>0</v>
      </c>
      <c r="H2850">
        <f t="shared" si="532"/>
        <v>3629</v>
      </c>
      <c r="I2850">
        <f t="shared" si="540"/>
        <v>49513</v>
      </c>
      <c r="J2850">
        <v>21940</v>
      </c>
      <c r="K2850">
        <f t="shared" si="533"/>
        <v>21940</v>
      </c>
      <c r="L2850">
        <f t="shared" si="538"/>
        <v>1</v>
      </c>
      <c r="M2850">
        <v>11660880</v>
      </c>
      <c r="N2850">
        <v>9385009</v>
      </c>
      <c r="O2850" s="3">
        <f t="shared" si="534"/>
        <v>126.45872389862775</v>
      </c>
      <c r="P2850">
        <v>9212156</v>
      </c>
      <c r="Q2850" s="3">
        <f t="shared" si="535"/>
        <v>124.12960841221219</v>
      </c>
      <c r="R2850">
        <v>4618349</v>
      </c>
      <c r="S2850" s="3">
        <f t="shared" si="539"/>
        <v>62.230150344928134</v>
      </c>
      <c r="T2850">
        <v>3952853</v>
      </c>
      <c r="U2850" s="3">
        <f t="shared" si="536"/>
        <v>53.26289470141824</v>
      </c>
      <c r="V2850">
        <v>668731</v>
      </c>
      <c r="W2850" s="3">
        <f t="shared" si="537"/>
        <v>9.0108457958274997</v>
      </c>
      <c r="X2850">
        <v>7421401</v>
      </c>
    </row>
    <row r="2851" spans="1:24" x14ac:dyDescent="0.25">
      <c r="A2851" s="1">
        <v>44522</v>
      </c>
      <c r="B2851">
        <v>671</v>
      </c>
      <c r="C2851" s="2" t="s">
        <v>53</v>
      </c>
      <c r="D2851">
        <v>1245127</v>
      </c>
      <c r="E2851" s="4">
        <f t="shared" si="529"/>
        <v>1245127</v>
      </c>
      <c r="F2851" t="b">
        <f t="shared" si="530"/>
        <v>1</v>
      </c>
      <c r="G2851" t="b">
        <f t="shared" si="531"/>
        <v>0</v>
      </c>
      <c r="H2851">
        <f t="shared" si="532"/>
        <v>3249</v>
      </c>
      <c r="I2851">
        <f t="shared" si="540"/>
        <v>49644</v>
      </c>
      <c r="J2851">
        <v>21942</v>
      </c>
      <c r="K2851">
        <f t="shared" si="533"/>
        <v>21942</v>
      </c>
      <c r="L2851">
        <f t="shared" si="538"/>
        <v>2</v>
      </c>
      <c r="M2851">
        <v>11655260</v>
      </c>
      <c r="N2851">
        <v>9415079</v>
      </c>
      <c r="O2851" s="3">
        <f t="shared" si="534"/>
        <v>126.8639034597376</v>
      </c>
      <c r="P2851">
        <v>9241041</v>
      </c>
      <c r="Q2851" s="3">
        <f t="shared" si="535"/>
        <v>124.51882063777447</v>
      </c>
      <c r="R2851">
        <v>4629057</v>
      </c>
      <c r="S2851" s="3">
        <f t="shared" si="539"/>
        <v>62.37443577028111</v>
      </c>
      <c r="T2851">
        <v>3956455</v>
      </c>
      <c r="U2851" s="3">
        <f t="shared" si="536"/>
        <v>53.311430011664918</v>
      </c>
      <c r="V2851">
        <v>683733</v>
      </c>
      <c r="W2851" s="3">
        <f t="shared" si="537"/>
        <v>9.2129909164051362</v>
      </c>
      <c r="X2851">
        <v>7421401</v>
      </c>
    </row>
    <row r="2852" spans="1:24" x14ac:dyDescent="0.25">
      <c r="A2852" s="1">
        <v>44523</v>
      </c>
      <c r="B2852">
        <v>672</v>
      </c>
      <c r="C2852" s="2" t="s">
        <v>53</v>
      </c>
      <c r="D2852">
        <v>1248184</v>
      </c>
      <c r="E2852" s="4">
        <f t="shared" si="529"/>
        <v>1248184</v>
      </c>
      <c r="F2852" t="b">
        <f t="shared" si="530"/>
        <v>1</v>
      </c>
      <c r="G2852" t="b">
        <f t="shared" si="531"/>
        <v>0</v>
      </c>
      <c r="H2852">
        <f t="shared" si="532"/>
        <v>3057</v>
      </c>
      <c r="I2852">
        <f t="shared" si="540"/>
        <v>48907</v>
      </c>
      <c r="J2852">
        <v>22062</v>
      </c>
      <c r="K2852">
        <f t="shared" si="533"/>
        <v>22062</v>
      </c>
      <c r="L2852">
        <f t="shared" si="538"/>
        <v>120</v>
      </c>
      <c r="M2852">
        <v>11682210</v>
      </c>
      <c r="N2852">
        <v>9431124</v>
      </c>
      <c r="O2852" s="3">
        <f t="shared" si="534"/>
        <v>127.08010253050604</v>
      </c>
      <c r="P2852">
        <v>9256813</v>
      </c>
      <c r="Q2852" s="3">
        <f t="shared" si="535"/>
        <v>124.73134115782183</v>
      </c>
      <c r="R2852">
        <v>4633914</v>
      </c>
      <c r="S2852" s="3">
        <f t="shared" si="539"/>
        <v>62.439881634208959</v>
      </c>
      <c r="T2852">
        <v>3958592</v>
      </c>
      <c r="U2852" s="3">
        <f t="shared" si="536"/>
        <v>53.34022511382959</v>
      </c>
      <c r="V2852">
        <v>692682</v>
      </c>
      <c r="W2852" s="3">
        <f t="shared" si="537"/>
        <v>9.333574617514941</v>
      </c>
      <c r="X2852">
        <v>7421401</v>
      </c>
    </row>
    <row r="2853" spans="1:24" x14ac:dyDescent="0.25">
      <c r="A2853" s="1">
        <v>44524</v>
      </c>
      <c r="B2853">
        <v>673</v>
      </c>
      <c r="C2853" s="2" t="s">
        <v>53</v>
      </c>
      <c r="D2853">
        <v>1252248</v>
      </c>
      <c r="E2853" s="4">
        <f t="shared" si="529"/>
        <v>1252248</v>
      </c>
      <c r="F2853" t="b">
        <f t="shared" si="530"/>
        <v>1</v>
      </c>
      <c r="G2853" t="b">
        <f t="shared" si="531"/>
        <v>0</v>
      </c>
      <c r="H2853">
        <f t="shared" si="532"/>
        <v>4064</v>
      </c>
      <c r="I2853">
        <f t="shared" si="540"/>
        <v>49347</v>
      </c>
      <c r="J2853">
        <v>22098</v>
      </c>
      <c r="K2853">
        <f t="shared" si="533"/>
        <v>22098</v>
      </c>
      <c r="L2853">
        <f t="shared" si="538"/>
        <v>36</v>
      </c>
      <c r="M2853">
        <v>11718130</v>
      </c>
      <c r="N2853">
        <v>9458251</v>
      </c>
      <c r="O2853" s="3">
        <f t="shared" si="534"/>
        <v>127.44562650636988</v>
      </c>
      <c r="P2853">
        <v>9282325</v>
      </c>
      <c r="Q2853" s="3">
        <f t="shared" si="535"/>
        <v>125.07510374388879</v>
      </c>
      <c r="R2853">
        <v>4641772</v>
      </c>
      <c r="S2853" s="3">
        <f t="shared" si="539"/>
        <v>62.545764606979191</v>
      </c>
      <c r="T2853">
        <v>3961885</v>
      </c>
      <c r="U2853" s="3">
        <f t="shared" si="536"/>
        <v>53.384596789743611</v>
      </c>
      <c r="V2853">
        <v>707024</v>
      </c>
      <c r="W2853" s="3">
        <f t="shared" si="537"/>
        <v>9.5268265385471018</v>
      </c>
      <c r="X2853">
        <v>7421401</v>
      </c>
    </row>
    <row r="2854" spans="1:24" x14ac:dyDescent="0.25">
      <c r="A2854" s="1">
        <v>44525</v>
      </c>
      <c r="B2854">
        <v>674</v>
      </c>
      <c r="C2854" s="2" t="s">
        <v>53</v>
      </c>
      <c r="D2854">
        <v>1255597</v>
      </c>
      <c r="E2854" s="4">
        <f t="shared" si="529"/>
        <v>1255597</v>
      </c>
      <c r="F2854" t="b">
        <f t="shared" si="530"/>
        <v>1</v>
      </c>
      <c r="G2854" t="b">
        <f t="shared" si="531"/>
        <v>0</v>
      </c>
      <c r="H2854">
        <f t="shared" si="532"/>
        <v>3349</v>
      </c>
      <c r="I2854">
        <f t="shared" si="540"/>
        <v>48249</v>
      </c>
      <c r="J2854">
        <v>22173</v>
      </c>
      <c r="K2854">
        <f t="shared" si="533"/>
        <v>22173</v>
      </c>
      <c r="L2854">
        <f t="shared" si="538"/>
        <v>75</v>
      </c>
      <c r="M2854">
        <v>11718130</v>
      </c>
      <c r="N2854">
        <v>9458251</v>
      </c>
      <c r="O2854" s="3">
        <f t="shared" si="534"/>
        <v>127.44562650636988</v>
      </c>
      <c r="P2854">
        <v>9282325</v>
      </c>
      <c r="Q2854" s="3">
        <f t="shared" si="535"/>
        <v>125.07510374388879</v>
      </c>
      <c r="R2854">
        <v>4641772</v>
      </c>
      <c r="S2854" s="3">
        <f t="shared" si="539"/>
        <v>62.545764606979191</v>
      </c>
      <c r="T2854">
        <v>3961885</v>
      </c>
      <c r="U2854" s="3">
        <f t="shared" si="536"/>
        <v>53.384596789743611</v>
      </c>
      <c r="V2854">
        <v>707024</v>
      </c>
      <c r="W2854" s="3">
        <f t="shared" si="537"/>
        <v>9.5268265385471018</v>
      </c>
      <c r="X2854">
        <v>7421401</v>
      </c>
    </row>
    <row r="2855" spans="1:24" x14ac:dyDescent="0.25">
      <c r="A2855" s="1">
        <v>44526</v>
      </c>
      <c r="B2855">
        <v>675</v>
      </c>
      <c r="C2855" s="2" t="s">
        <v>53</v>
      </c>
      <c r="D2855">
        <v>1258919</v>
      </c>
      <c r="E2855" s="4">
        <f t="shared" si="529"/>
        <v>1258919</v>
      </c>
      <c r="F2855" t="b">
        <f t="shared" si="530"/>
        <v>1</v>
      </c>
      <c r="G2855" t="b">
        <f t="shared" si="531"/>
        <v>0</v>
      </c>
      <c r="H2855">
        <f t="shared" si="532"/>
        <v>3322</v>
      </c>
      <c r="I2855">
        <f t="shared" si="540"/>
        <v>47586</v>
      </c>
      <c r="J2855">
        <v>22177</v>
      </c>
      <c r="K2855">
        <f t="shared" si="533"/>
        <v>22177</v>
      </c>
      <c r="L2855">
        <f t="shared" si="538"/>
        <v>4</v>
      </c>
      <c r="M2855">
        <v>11718130</v>
      </c>
      <c r="N2855">
        <v>9458251</v>
      </c>
      <c r="O2855" s="3">
        <f t="shared" si="534"/>
        <v>127.44562650636988</v>
      </c>
      <c r="P2855">
        <v>9282325</v>
      </c>
      <c r="Q2855" s="3">
        <f t="shared" si="535"/>
        <v>125.07510374388879</v>
      </c>
      <c r="R2855">
        <v>4641772</v>
      </c>
      <c r="S2855" s="3">
        <f t="shared" si="539"/>
        <v>62.545764606979191</v>
      </c>
      <c r="T2855">
        <v>3961885</v>
      </c>
      <c r="U2855" s="3">
        <f t="shared" si="536"/>
        <v>53.384596789743611</v>
      </c>
      <c r="V2855">
        <v>707024</v>
      </c>
      <c r="W2855" s="3">
        <f t="shared" si="537"/>
        <v>9.5268265385471018</v>
      </c>
      <c r="X2855">
        <v>7421401</v>
      </c>
    </row>
    <row r="2856" spans="1:24" x14ac:dyDescent="0.25">
      <c r="A2856" s="1">
        <v>44527</v>
      </c>
      <c r="B2856">
        <v>676</v>
      </c>
      <c r="C2856" s="2" t="s">
        <v>53</v>
      </c>
      <c r="D2856">
        <v>1262574</v>
      </c>
      <c r="E2856" s="4">
        <f t="shared" si="529"/>
        <v>1262574</v>
      </c>
      <c r="F2856" t="b">
        <f t="shared" si="530"/>
        <v>1</v>
      </c>
      <c r="G2856" t="b">
        <f t="shared" si="531"/>
        <v>0</v>
      </c>
      <c r="H2856">
        <f t="shared" si="532"/>
        <v>3655</v>
      </c>
      <c r="I2856">
        <f t="shared" si="540"/>
        <v>48155</v>
      </c>
      <c r="J2856">
        <v>22224</v>
      </c>
      <c r="K2856">
        <f t="shared" si="533"/>
        <v>22224</v>
      </c>
      <c r="L2856">
        <f t="shared" si="538"/>
        <v>47</v>
      </c>
      <c r="M2856">
        <v>11718130</v>
      </c>
      <c r="N2856">
        <v>9458251</v>
      </c>
      <c r="O2856" s="3">
        <f t="shared" si="534"/>
        <v>127.44562650636988</v>
      </c>
      <c r="P2856">
        <v>9282325</v>
      </c>
      <c r="Q2856" s="3">
        <f t="shared" si="535"/>
        <v>125.07510374388879</v>
      </c>
      <c r="R2856">
        <v>4641772</v>
      </c>
      <c r="S2856" s="3">
        <f t="shared" si="539"/>
        <v>62.545764606979191</v>
      </c>
      <c r="T2856">
        <v>3961885</v>
      </c>
      <c r="U2856" s="3">
        <f t="shared" si="536"/>
        <v>53.384596789743611</v>
      </c>
      <c r="V2856">
        <v>707024</v>
      </c>
      <c r="W2856" s="3">
        <f t="shared" si="537"/>
        <v>9.5268265385471018</v>
      </c>
      <c r="X2856">
        <v>7421401</v>
      </c>
    </row>
    <row r="2857" spans="1:24" x14ac:dyDescent="0.25">
      <c r="A2857" s="1">
        <v>44528</v>
      </c>
      <c r="B2857">
        <v>677</v>
      </c>
      <c r="C2857" s="2" t="s">
        <v>53</v>
      </c>
      <c r="D2857">
        <v>1264848</v>
      </c>
      <c r="E2857" s="4">
        <f t="shared" si="529"/>
        <v>1264848</v>
      </c>
      <c r="F2857" t="b">
        <f t="shared" si="530"/>
        <v>1</v>
      </c>
      <c r="G2857" t="b">
        <f t="shared" si="531"/>
        <v>0</v>
      </c>
      <c r="H2857">
        <f t="shared" si="532"/>
        <v>2274</v>
      </c>
      <c r="I2857">
        <f t="shared" si="540"/>
        <v>47655</v>
      </c>
      <c r="J2857">
        <v>22229</v>
      </c>
      <c r="K2857">
        <f t="shared" si="533"/>
        <v>22229</v>
      </c>
      <c r="L2857">
        <f t="shared" si="538"/>
        <v>5</v>
      </c>
      <c r="M2857">
        <v>11718130</v>
      </c>
      <c r="N2857">
        <v>9458251</v>
      </c>
      <c r="O2857" s="3">
        <f t="shared" si="534"/>
        <v>127.44562650636988</v>
      </c>
      <c r="P2857">
        <v>9282325</v>
      </c>
      <c r="Q2857" s="3">
        <f t="shared" si="535"/>
        <v>125.07510374388879</v>
      </c>
      <c r="R2857">
        <v>4641772</v>
      </c>
      <c r="S2857" s="3">
        <f t="shared" si="539"/>
        <v>62.545764606979191</v>
      </c>
      <c r="T2857">
        <v>3961885</v>
      </c>
      <c r="U2857" s="3">
        <f t="shared" si="536"/>
        <v>53.384596789743611</v>
      </c>
      <c r="V2857">
        <v>707024</v>
      </c>
      <c r="W2857" s="3">
        <f t="shared" si="537"/>
        <v>9.5268265385471018</v>
      </c>
      <c r="X2857">
        <v>7421401</v>
      </c>
    </row>
    <row r="2858" spans="1:24" x14ac:dyDescent="0.25">
      <c r="A2858" s="1">
        <v>44529</v>
      </c>
      <c r="B2858">
        <v>678</v>
      </c>
      <c r="C2858" s="2" t="s">
        <v>53</v>
      </c>
      <c r="D2858">
        <v>1266809</v>
      </c>
      <c r="E2858" s="4">
        <f t="shared" si="529"/>
        <v>1266809</v>
      </c>
      <c r="F2858" t="b">
        <f t="shared" si="530"/>
        <v>1</v>
      </c>
      <c r="G2858" t="b">
        <f t="shared" si="531"/>
        <v>0</v>
      </c>
      <c r="H2858">
        <f t="shared" si="532"/>
        <v>1961</v>
      </c>
      <c r="I2858">
        <f t="shared" si="540"/>
        <v>46376</v>
      </c>
      <c r="J2858">
        <v>22230</v>
      </c>
      <c r="K2858">
        <f t="shared" si="533"/>
        <v>22230</v>
      </c>
      <c r="L2858">
        <f t="shared" si="538"/>
        <v>1</v>
      </c>
      <c r="M2858">
        <v>11680640</v>
      </c>
      <c r="N2858">
        <v>9580846</v>
      </c>
      <c r="O2858" s="3">
        <f t="shared" si="534"/>
        <v>129.09753832194218</v>
      </c>
      <c r="P2858">
        <v>9399046</v>
      </c>
      <c r="Q2858" s="3">
        <f t="shared" si="535"/>
        <v>126.64786608350633</v>
      </c>
      <c r="R2858">
        <v>4676063</v>
      </c>
      <c r="S2858" s="3">
        <f t="shared" si="539"/>
        <v>63.007820221545771</v>
      </c>
      <c r="T2858">
        <v>3977260</v>
      </c>
      <c r="U2858" s="3">
        <f t="shared" si="536"/>
        <v>53.591767915518915</v>
      </c>
      <c r="V2858">
        <v>774562</v>
      </c>
      <c r="W2858" s="3">
        <f t="shared" si="537"/>
        <v>10.436870342944681</v>
      </c>
      <c r="X2858">
        <v>7421401</v>
      </c>
    </row>
    <row r="2859" spans="1:24" x14ac:dyDescent="0.25">
      <c r="A2859" s="1">
        <v>44530</v>
      </c>
      <c r="B2859">
        <v>679</v>
      </c>
      <c r="C2859" s="2" t="s">
        <v>53</v>
      </c>
      <c r="D2859">
        <v>1269780</v>
      </c>
      <c r="E2859" s="4">
        <f t="shared" si="529"/>
        <v>1269780</v>
      </c>
      <c r="F2859" t="b">
        <f t="shared" si="530"/>
        <v>1</v>
      </c>
      <c r="G2859" t="b">
        <f t="shared" si="531"/>
        <v>0</v>
      </c>
      <c r="H2859">
        <f t="shared" si="532"/>
        <v>2971</v>
      </c>
      <c r="I2859">
        <f t="shared" si="540"/>
        <v>45888</v>
      </c>
      <c r="J2859">
        <v>22307</v>
      </c>
      <c r="K2859">
        <f t="shared" si="533"/>
        <v>22307</v>
      </c>
      <c r="L2859">
        <f t="shared" si="538"/>
        <v>77</v>
      </c>
      <c r="M2859">
        <v>11729770</v>
      </c>
      <c r="N2859">
        <v>9594424</v>
      </c>
      <c r="O2859" s="3">
        <f t="shared" si="534"/>
        <v>129.28049569077319</v>
      </c>
      <c r="P2859">
        <v>9412623</v>
      </c>
      <c r="Q2859" s="3">
        <f t="shared" si="535"/>
        <v>126.83080997779261</v>
      </c>
      <c r="R2859">
        <v>4680309</v>
      </c>
      <c r="S2859" s="3">
        <f t="shared" si="539"/>
        <v>63.065033138621672</v>
      </c>
      <c r="T2859">
        <v>3979250</v>
      </c>
      <c r="U2859" s="3">
        <f t="shared" si="536"/>
        <v>53.618582259603009</v>
      </c>
      <c r="V2859">
        <v>781987</v>
      </c>
      <c r="W2859" s="3">
        <f t="shared" si="537"/>
        <v>10.536918837831294</v>
      </c>
      <c r="X2859">
        <v>7421401</v>
      </c>
    </row>
    <row r="2860" spans="1:24" x14ac:dyDescent="0.25">
      <c r="A2860" s="1">
        <v>44531</v>
      </c>
      <c r="B2860">
        <v>680</v>
      </c>
      <c r="C2860" s="2" t="s">
        <v>53</v>
      </c>
      <c r="D2860">
        <v>1272943</v>
      </c>
      <c r="E2860" s="4">
        <f t="shared" si="529"/>
        <v>1272943</v>
      </c>
      <c r="F2860" t="b">
        <f t="shared" si="530"/>
        <v>1</v>
      </c>
      <c r="G2860" t="b">
        <f t="shared" si="531"/>
        <v>0</v>
      </c>
      <c r="H2860">
        <f t="shared" si="532"/>
        <v>3163</v>
      </c>
      <c r="I2860">
        <f t="shared" si="540"/>
        <v>44867</v>
      </c>
      <c r="J2860">
        <v>22350</v>
      </c>
      <c r="K2860">
        <f t="shared" si="533"/>
        <v>22350</v>
      </c>
      <c r="L2860">
        <f t="shared" si="538"/>
        <v>43</v>
      </c>
      <c r="M2860">
        <v>11802250</v>
      </c>
      <c r="N2860">
        <v>9621636</v>
      </c>
      <c r="O2860" s="3">
        <f t="shared" si="534"/>
        <v>129.64716500294219</v>
      </c>
      <c r="P2860">
        <v>9438331</v>
      </c>
      <c r="Q2860" s="3">
        <f t="shared" si="535"/>
        <v>127.17721357463367</v>
      </c>
      <c r="R2860">
        <v>4688276</v>
      </c>
      <c r="S2860" s="3">
        <f t="shared" si="539"/>
        <v>63.172384836771386</v>
      </c>
      <c r="T2860">
        <v>3983477</v>
      </c>
      <c r="U2860" s="3">
        <f t="shared" si="536"/>
        <v>53.675539160328356</v>
      </c>
      <c r="V2860">
        <v>795380</v>
      </c>
      <c r="W2860" s="3">
        <f t="shared" si="537"/>
        <v>10.71738341588064</v>
      </c>
      <c r="X2860">
        <v>7421401</v>
      </c>
    </row>
    <row r="2861" spans="1:24" x14ac:dyDescent="0.25">
      <c r="A2861" s="1">
        <v>44532</v>
      </c>
      <c r="B2861">
        <v>681</v>
      </c>
      <c r="C2861" s="2" t="s">
        <v>53</v>
      </c>
      <c r="D2861">
        <v>1276955</v>
      </c>
      <c r="E2861" s="4">
        <f t="shared" si="529"/>
        <v>1276955</v>
      </c>
      <c r="F2861" t="b">
        <f t="shared" si="530"/>
        <v>1</v>
      </c>
      <c r="G2861" t="b">
        <f t="shared" si="531"/>
        <v>0</v>
      </c>
      <c r="H2861">
        <f t="shared" si="532"/>
        <v>4012</v>
      </c>
      <c r="I2861">
        <f t="shared" si="540"/>
        <v>43809</v>
      </c>
      <c r="J2861">
        <v>22383</v>
      </c>
      <c r="K2861">
        <f t="shared" si="533"/>
        <v>22383</v>
      </c>
      <c r="L2861">
        <f t="shared" si="538"/>
        <v>33</v>
      </c>
      <c r="M2861">
        <v>11857580</v>
      </c>
      <c r="N2861">
        <v>9670070</v>
      </c>
      <c r="O2861" s="3">
        <f t="shared" si="534"/>
        <v>130.29979110413251</v>
      </c>
      <c r="P2861">
        <v>9485202</v>
      </c>
      <c r="Q2861" s="3">
        <f t="shared" si="535"/>
        <v>127.80877896235494</v>
      </c>
      <c r="R2861">
        <v>4701227</v>
      </c>
      <c r="S2861" s="3">
        <f t="shared" si="539"/>
        <v>63.346893666034219</v>
      </c>
      <c r="T2861">
        <v>3995852</v>
      </c>
      <c r="U2861" s="3">
        <f t="shared" si="536"/>
        <v>53.842286651806035</v>
      </c>
      <c r="V2861">
        <v>816828</v>
      </c>
      <c r="W2861" s="3">
        <f t="shared" si="537"/>
        <v>11.006385452019101</v>
      </c>
      <c r="X2861">
        <v>7421401</v>
      </c>
    </row>
    <row r="2862" spans="1:24" x14ac:dyDescent="0.25">
      <c r="A2862" s="1">
        <v>44533</v>
      </c>
      <c r="B2862">
        <v>682</v>
      </c>
      <c r="C2862" s="2" t="s">
        <v>53</v>
      </c>
      <c r="D2862">
        <v>1282191</v>
      </c>
      <c r="E2862" s="4">
        <f t="shared" si="529"/>
        <v>1282191</v>
      </c>
      <c r="F2862" t="b">
        <f t="shared" si="530"/>
        <v>1</v>
      </c>
      <c r="G2862" t="b">
        <f t="shared" si="531"/>
        <v>0</v>
      </c>
      <c r="H2862">
        <f t="shared" si="532"/>
        <v>5236</v>
      </c>
      <c r="I2862">
        <f t="shared" si="540"/>
        <v>43942</v>
      </c>
      <c r="J2862">
        <v>22397</v>
      </c>
      <c r="K2862">
        <f t="shared" si="533"/>
        <v>22397</v>
      </c>
      <c r="L2862">
        <f t="shared" si="538"/>
        <v>14</v>
      </c>
      <c r="M2862">
        <v>11903880</v>
      </c>
      <c r="N2862">
        <v>9700701</v>
      </c>
      <c r="O2862" s="3">
        <f t="shared" si="534"/>
        <v>130.71252988485597</v>
      </c>
      <c r="P2862">
        <v>9514679</v>
      </c>
      <c r="Q2862" s="3">
        <f t="shared" si="535"/>
        <v>128.20596811841861</v>
      </c>
      <c r="R2862">
        <v>4709133</v>
      </c>
      <c r="S2862" s="3">
        <f t="shared" si="539"/>
        <v>63.453423416953214</v>
      </c>
      <c r="T2862">
        <v>4001730</v>
      </c>
      <c r="U2862" s="3">
        <f t="shared" si="536"/>
        <v>53.921490025939846</v>
      </c>
      <c r="V2862">
        <v>832455</v>
      </c>
      <c r="W2862" s="3">
        <f t="shared" si="537"/>
        <v>11.216952163075408</v>
      </c>
      <c r="X2862">
        <v>7421401</v>
      </c>
    </row>
    <row r="2863" spans="1:24" x14ac:dyDescent="0.25">
      <c r="A2863" s="1">
        <v>44534</v>
      </c>
      <c r="B2863">
        <v>683</v>
      </c>
      <c r="C2863" s="2" t="s">
        <v>53</v>
      </c>
      <c r="D2863">
        <v>1288234</v>
      </c>
      <c r="E2863" s="4">
        <f t="shared" si="529"/>
        <v>1288234</v>
      </c>
      <c r="F2863" t="b">
        <f t="shared" si="530"/>
        <v>1</v>
      </c>
      <c r="G2863" t="b">
        <f t="shared" si="531"/>
        <v>0</v>
      </c>
      <c r="H2863">
        <f t="shared" si="532"/>
        <v>6043</v>
      </c>
      <c r="I2863">
        <f t="shared" si="540"/>
        <v>46356</v>
      </c>
      <c r="J2863">
        <v>22561</v>
      </c>
      <c r="K2863">
        <f t="shared" si="533"/>
        <v>22561</v>
      </c>
      <c r="L2863">
        <f t="shared" si="538"/>
        <v>164</v>
      </c>
      <c r="M2863">
        <v>11899120</v>
      </c>
      <c r="N2863">
        <v>9746039</v>
      </c>
      <c r="O2863" s="3">
        <f t="shared" si="534"/>
        <v>131.32343879545115</v>
      </c>
      <c r="P2863">
        <v>9557900</v>
      </c>
      <c r="Q2863" s="3">
        <f t="shared" si="535"/>
        <v>128.78835141774442</v>
      </c>
      <c r="R2863">
        <v>4719620</v>
      </c>
      <c r="S2863" s="3">
        <f t="shared" si="539"/>
        <v>63.594730967912923</v>
      </c>
      <c r="T2863">
        <v>4009743</v>
      </c>
      <c r="U2863" s="3">
        <f t="shared" si="536"/>
        <v>54.029461553148792</v>
      </c>
      <c r="V2863">
        <v>857181</v>
      </c>
      <c r="W2863" s="3">
        <f t="shared" si="537"/>
        <v>11.550123756956403</v>
      </c>
      <c r="X2863">
        <v>7421401</v>
      </c>
    </row>
    <row r="2864" spans="1:24" x14ac:dyDescent="0.25">
      <c r="A2864" s="1">
        <v>44535</v>
      </c>
      <c r="B2864">
        <v>684</v>
      </c>
      <c r="C2864" s="2" t="s">
        <v>53</v>
      </c>
      <c r="D2864">
        <v>1292054</v>
      </c>
      <c r="E2864" s="4">
        <f t="shared" si="529"/>
        <v>1292054</v>
      </c>
      <c r="F2864" t="b">
        <f t="shared" si="530"/>
        <v>1</v>
      </c>
      <c r="G2864" t="b">
        <f t="shared" si="531"/>
        <v>0</v>
      </c>
      <c r="H2864">
        <f t="shared" si="532"/>
        <v>3820</v>
      </c>
      <c r="I2864">
        <f t="shared" si="540"/>
        <v>46927</v>
      </c>
      <c r="J2864">
        <v>22589</v>
      </c>
      <c r="K2864">
        <f t="shared" si="533"/>
        <v>22589</v>
      </c>
      <c r="L2864">
        <f t="shared" si="538"/>
        <v>28</v>
      </c>
      <c r="M2864">
        <v>11884300</v>
      </c>
      <c r="N2864">
        <v>9784696</v>
      </c>
      <c r="O2864" s="3">
        <f t="shared" si="534"/>
        <v>131.84432427246554</v>
      </c>
      <c r="P2864">
        <v>9595276</v>
      </c>
      <c r="Q2864" s="3">
        <f t="shared" si="535"/>
        <v>129.29197600291374</v>
      </c>
      <c r="R2864">
        <v>4729036</v>
      </c>
      <c r="S2864" s="3">
        <f t="shared" si="539"/>
        <v>63.72160728142839</v>
      </c>
      <c r="T2864">
        <v>4016917</v>
      </c>
      <c r="U2864" s="3">
        <f t="shared" si="536"/>
        <v>54.126127937299174</v>
      </c>
      <c r="V2864">
        <v>878064</v>
      </c>
      <c r="W2864" s="3">
        <f t="shared" si="537"/>
        <v>11.831512675302143</v>
      </c>
      <c r="X2864">
        <v>7421401</v>
      </c>
    </row>
    <row r="2865" spans="1:24" x14ac:dyDescent="0.25">
      <c r="A2865" s="1">
        <v>44536</v>
      </c>
      <c r="B2865">
        <v>685</v>
      </c>
      <c r="C2865" s="2" t="s">
        <v>53</v>
      </c>
      <c r="D2865">
        <v>1295076</v>
      </c>
      <c r="E2865" s="4">
        <f t="shared" si="529"/>
        <v>1295076</v>
      </c>
      <c r="F2865" t="b">
        <f t="shared" si="530"/>
        <v>1</v>
      </c>
      <c r="G2865" t="b">
        <f t="shared" si="531"/>
        <v>0</v>
      </c>
      <c r="H2865">
        <f t="shared" si="532"/>
        <v>3022</v>
      </c>
      <c r="I2865">
        <f t="shared" si="540"/>
        <v>46892</v>
      </c>
      <c r="J2865">
        <v>22589</v>
      </c>
      <c r="K2865">
        <f t="shared" si="533"/>
        <v>22589</v>
      </c>
      <c r="L2865">
        <f t="shared" si="538"/>
        <v>0</v>
      </c>
      <c r="M2865">
        <v>11875480</v>
      </c>
      <c r="N2865">
        <v>9819974</v>
      </c>
      <c r="O2865" s="3">
        <f t="shared" si="534"/>
        <v>132.31967926271605</v>
      </c>
      <c r="P2865">
        <v>9629540</v>
      </c>
      <c r="Q2865" s="3">
        <f t="shared" si="535"/>
        <v>129.75366780477162</v>
      </c>
      <c r="R2865">
        <v>4737311</v>
      </c>
      <c r="S2865" s="3">
        <f t="shared" si="539"/>
        <v>63.833109139366009</v>
      </c>
      <c r="T2865">
        <v>4025959</v>
      </c>
      <c r="U2865" s="3">
        <f t="shared" si="536"/>
        <v>54.247964771072198</v>
      </c>
      <c r="V2865">
        <v>895047</v>
      </c>
      <c r="W2865" s="3">
        <f t="shared" si="537"/>
        <v>12.060350869060976</v>
      </c>
      <c r="X2865">
        <v>7421401</v>
      </c>
    </row>
    <row r="2866" spans="1:24" x14ac:dyDescent="0.25">
      <c r="A2866" s="1">
        <v>44537</v>
      </c>
      <c r="B2866">
        <v>686</v>
      </c>
      <c r="C2866" s="2" t="s">
        <v>53</v>
      </c>
      <c r="D2866">
        <v>1298091</v>
      </c>
      <c r="E2866" s="4">
        <f t="shared" si="529"/>
        <v>1298091</v>
      </c>
      <c r="F2866" t="b">
        <f t="shared" si="530"/>
        <v>1</v>
      </c>
      <c r="G2866" t="b">
        <f t="shared" si="531"/>
        <v>0</v>
      </c>
      <c r="H2866">
        <f t="shared" si="532"/>
        <v>3015</v>
      </c>
      <c r="I2866">
        <f t="shared" si="540"/>
        <v>45843</v>
      </c>
      <c r="J2866">
        <v>22761</v>
      </c>
      <c r="K2866">
        <f t="shared" si="533"/>
        <v>22761</v>
      </c>
      <c r="L2866">
        <f t="shared" si="538"/>
        <v>172</v>
      </c>
      <c r="M2866">
        <v>11948160</v>
      </c>
      <c r="N2866">
        <v>9840702</v>
      </c>
      <c r="O2866" s="3">
        <f t="shared" si="534"/>
        <v>132.59897962662305</v>
      </c>
      <c r="P2866">
        <v>9650137</v>
      </c>
      <c r="Q2866" s="3">
        <f t="shared" si="535"/>
        <v>130.03120300331435</v>
      </c>
      <c r="R2866">
        <v>4741745</v>
      </c>
      <c r="S2866" s="3">
        <f t="shared" si="539"/>
        <v>63.892855270857886</v>
      </c>
      <c r="T2866">
        <v>4030601</v>
      </c>
      <c r="U2866" s="3">
        <f t="shared" si="536"/>
        <v>54.310513607875386</v>
      </c>
      <c r="V2866">
        <v>905899</v>
      </c>
      <c r="W2866" s="3">
        <f t="shared" si="537"/>
        <v>12.206576628860239</v>
      </c>
      <c r="X2866">
        <v>7421401</v>
      </c>
    </row>
    <row r="2867" spans="1:24" x14ac:dyDescent="0.25">
      <c r="A2867" s="1">
        <v>44538</v>
      </c>
      <c r="B2867">
        <v>687</v>
      </c>
      <c r="C2867" s="2" t="s">
        <v>53</v>
      </c>
      <c r="D2867">
        <v>1301597</v>
      </c>
      <c r="E2867" s="4">
        <f t="shared" si="529"/>
        <v>1301597</v>
      </c>
      <c r="F2867" t="b">
        <f t="shared" si="530"/>
        <v>1</v>
      </c>
      <c r="G2867" t="b">
        <f t="shared" si="531"/>
        <v>0</v>
      </c>
      <c r="H2867">
        <f t="shared" si="532"/>
        <v>3506</v>
      </c>
      <c r="I2867">
        <f t="shared" si="540"/>
        <v>46000</v>
      </c>
      <c r="J2867">
        <v>22779</v>
      </c>
      <c r="K2867">
        <f t="shared" si="533"/>
        <v>22779</v>
      </c>
      <c r="L2867">
        <f t="shared" si="538"/>
        <v>18</v>
      </c>
      <c r="M2867">
        <v>12016120</v>
      </c>
      <c r="N2867">
        <v>9869154</v>
      </c>
      <c r="O2867" s="3">
        <f t="shared" si="534"/>
        <v>132.9823573743017</v>
      </c>
      <c r="P2867">
        <v>9677226</v>
      </c>
      <c r="Q2867" s="3">
        <f t="shared" si="535"/>
        <v>130.39621494647707</v>
      </c>
      <c r="R2867">
        <v>4748672</v>
      </c>
      <c r="S2867" s="3">
        <f t="shared" si="539"/>
        <v>63.986193442451103</v>
      </c>
      <c r="T2867">
        <v>4036491</v>
      </c>
      <c r="U2867" s="3">
        <f t="shared" si="536"/>
        <v>54.389878676546374</v>
      </c>
      <c r="V2867">
        <v>918729</v>
      </c>
      <c r="W2867" s="3">
        <f t="shared" si="537"/>
        <v>12.379455038206398</v>
      </c>
      <c r="X2867">
        <v>7421401</v>
      </c>
    </row>
    <row r="2868" spans="1:24" x14ac:dyDescent="0.25">
      <c r="A2868" s="1">
        <v>44539</v>
      </c>
      <c r="B2868">
        <v>688</v>
      </c>
      <c r="C2868" s="2" t="s">
        <v>53</v>
      </c>
      <c r="D2868">
        <v>1305260</v>
      </c>
      <c r="E2868" s="4">
        <f t="shared" si="529"/>
        <v>1305260</v>
      </c>
      <c r="F2868" t="b">
        <f t="shared" si="530"/>
        <v>1</v>
      </c>
      <c r="G2868" t="b">
        <f t="shared" si="531"/>
        <v>0</v>
      </c>
      <c r="H2868">
        <f t="shared" si="532"/>
        <v>3663</v>
      </c>
      <c r="I2868">
        <f t="shared" si="540"/>
        <v>46341</v>
      </c>
      <c r="J2868">
        <v>22854</v>
      </c>
      <c r="K2868">
        <f t="shared" si="533"/>
        <v>22854</v>
      </c>
      <c r="L2868">
        <f t="shared" si="538"/>
        <v>75</v>
      </c>
      <c r="M2868">
        <v>12062310</v>
      </c>
      <c r="N2868">
        <v>9908217</v>
      </c>
      <c r="O2868" s="3">
        <f t="shared" si="534"/>
        <v>133.50871351649104</v>
      </c>
      <c r="P2868">
        <v>9714772</v>
      </c>
      <c r="Q2868" s="3">
        <f t="shared" si="535"/>
        <v>130.90213020425659</v>
      </c>
      <c r="R2868">
        <v>4756931</v>
      </c>
      <c r="S2868" s="3">
        <f t="shared" si="539"/>
        <v>64.097479707672449</v>
      </c>
      <c r="T2868">
        <v>4043529</v>
      </c>
      <c r="U2868" s="3">
        <f t="shared" si="536"/>
        <v>54.484712522608604</v>
      </c>
      <c r="V2868">
        <v>939650</v>
      </c>
      <c r="W2868" s="3">
        <f t="shared" si="537"/>
        <v>12.661355989253241</v>
      </c>
      <c r="X2868">
        <v>7421401</v>
      </c>
    </row>
    <row r="2869" spans="1:24" x14ac:dyDescent="0.25">
      <c r="A2869" s="1">
        <v>44540</v>
      </c>
      <c r="B2869">
        <v>689</v>
      </c>
      <c r="C2869" s="2" t="s">
        <v>53</v>
      </c>
      <c r="D2869">
        <v>1309184</v>
      </c>
      <c r="E2869" s="4">
        <f t="shared" si="529"/>
        <v>1309184</v>
      </c>
      <c r="F2869" t="b">
        <f t="shared" si="530"/>
        <v>1</v>
      </c>
      <c r="G2869" t="b">
        <f t="shared" si="531"/>
        <v>0</v>
      </c>
      <c r="H2869">
        <f t="shared" si="532"/>
        <v>3924</v>
      </c>
      <c r="I2869">
        <f t="shared" si="540"/>
        <v>46610</v>
      </c>
      <c r="J2869">
        <v>22947</v>
      </c>
      <c r="K2869">
        <f t="shared" si="533"/>
        <v>22947</v>
      </c>
      <c r="L2869">
        <f t="shared" si="538"/>
        <v>93</v>
      </c>
      <c r="M2869">
        <v>12120920</v>
      </c>
      <c r="N2869">
        <v>9951733</v>
      </c>
      <c r="O2869" s="3">
        <f t="shared" si="534"/>
        <v>134.09507180652278</v>
      </c>
      <c r="P2869">
        <v>9757194</v>
      </c>
      <c r="Q2869" s="3">
        <f t="shared" si="535"/>
        <v>131.47374734231448</v>
      </c>
      <c r="R2869">
        <v>4766037</v>
      </c>
      <c r="S2869" s="3">
        <f t="shared" si="539"/>
        <v>64.220178912310487</v>
      </c>
      <c r="T2869">
        <v>4051274</v>
      </c>
      <c r="U2869" s="3">
        <f t="shared" si="536"/>
        <v>54.589072871820299</v>
      </c>
      <c r="V2869">
        <v>959980</v>
      </c>
      <c r="W2869" s="3">
        <f t="shared" si="537"/>
        <v>12.935293484343454</v>
      </c>
      <c r="X2869">
        <v>7421401</v>
      </c>
    </row>
    <row r="2870" spans="1:24" x14ac:dyDescent="0.25">
      <c r="A2870" s="1">
        <v>44541</v>
      </c>
      <c r="B2870">
        <v>690</v>
      </c>
      <c r="C2870" s="2" t="s">
        <v>53</v>
      </c>
      <c r="D2870">
        <v>1312958</v>
      </c>
      <c r="E2870" s="4">
        <f t="shared" si="529"/>
        <v>1312958</v>
      </c>
      <c r="F2870" t="b">
        <f t="shared" si="530"/>
        <v>1</v>
      </c>
      <c r="G2870" t="b">
        <f t="shared" si="531"/>
        <v>0</v>
      </c>
      <c r="H2870">
        <f t="shared" si="532"/>
        <v>3774</v>
      </c>
      <c r="I2870">
        <f t="shared" si="540"/>
        <v>48110</v>
      </c>
      <c r="J2870">
        <v>23021</v>
      </c>
      <c r="K2870">
        <f t="shared" si="533"/>
        <v>23021</v>
      </c>
      <c r="L2870">
        <f t="shared" si="538"/>
        <v>74</v>
      </c>
      <c r="M2870">
        <v>12161690</v>
      </c>
      <c r="N2870">
        <v>9994928</v>
      </c>
      <c r="O2870" s="3">
        <f t="shared" si="534"/>
        <v>134.67710476768471</v>
      </c>
      <c r="P2870">
        <v>9799244</v>
      </c>
      <c r="Q2870" s="3">
        <f t="shared" si="535"/>
        <v>132.04035194971945</v>
      </c>
      <c r="R2870">
        <v>4775438</v>
      </c>
      <c r="S2870" s="3">
        <f t="shared" si="539"/>
        <v>64.346853107654468</v>
      </c>
      <c r="T2870">
        <v>4058743</v>
      </c>
      <c r="U2870" s="3">
        <f t="shared" si="536"/>
        <v>54.689714246676601</v>
      </c>
      <c r="V2870">
        <v>980645</v>
      </c>
      <c r="W2870" s="3">
        <f t="shared" si="537"/>
        <v>13.213744951930234</v>
      </c>
      <c r="X2870">
        <v>7421401</v>
      </c>
    </row>
    <row r="2871" spans="1:24" x14ac:dyDescent="0.25">
      <c r="A2871" s="1">
        <v>44542</v>
      </c>
      <c r="B2871">
        <v>691</v>
      </c>
      <c r="C2871" s="2" t="s">
        <v>53</v>
      </c>
      <c r="D2871">
        <v>1316189</v>
      </c>
      <c r="E2871" s="4">
        <f t="shared" si="529"/>
        <v>1316189</v>
      </c>
      <c r="F2871" t="b">
        <f t="shared" si="530"/>
        <v>1</v>
      </c>
      <c r="G2871" t="b">
        <f t="shared" si="531"/>
        <v>0</v>
      </c>
      <c r="H2871">
        <f t="shared" si="532"/>
        <v>3231</v>
      </c>
      <c r="I2871">
        <f t="shared" si="540"/>
        <v>49380</v>
      </c>
      <c r="J2871">
        <v>23040</v>
      </c>
      <c r="K2871">
        <f t="shared" si="533"/>
        <v>23040</v>
      </c>
      <c r="L2871">
        <f t="shared" si="538"/>
        <v>19</v>
      </c>
      <c r="M2871">
        <v>12167010</v>
      </c>
      <c r="N2871">
        <v>10037526</v>
      </c>
      <c r="O2871" s="3">
        <f t="shared" si="534"/>
        <v>135.25109342562138</v>
      </c>
      <c r="P2871">
        <v>9840266</v>
      </c>
      <c r="Q2871" s="3">
        <f t="shared" si="535"/>
        <v>132.59310472510515</v>
      </c>
      <c r="R2871">
        <v>4785662</v>
      </c>
      <c r="S2871" s="3">
        <f t="shared" si="539"/>
        <v>64.484616853340754</v>
      </c>
      <c r="T2871">
        <v>4068152</v>
      </c>
      <c r="U2871" s="3">
        <f t="shared" si="536"/>
        <v>54.816496238378711</v>
      </c>
      <c r="V2871">
        <v>1002379</v>
      </c>
      <c r="W2871" s="3">
        <f t="shared" si="537"/>
        <v>13.506600707871735</v>
      </c>
      <c r="X2871">
        <v>7421401</v>
      </c>
    </row>
    <row r="2872" spans="1:24" x14ac:dyDescent="0.25">
      <c r="A2872" s="1">
        <v>44543</v>
      </c>
      <c r="B2872">
        <v>692</v>
      </c>
      <c r="C2872" s="2" t="s">
        <v>53</v>
      </c>
      <c r="D2872">
        <v>1318580</v>
      </c>
      <c r="E2872" s="4">
        <f t="shared" si="529"/>
        <v>1318580</v>
      </c>
      <c r="F2872" t="b">
        <f t="shared" si="530"/>
        <v>1</v>
      </c>
      <c r="G2872" t="b">
        <f t="shared" si="531"/>
        <v>0</v>
      </c>
      <c r="H2872">
        <f t="shared" si="532"/>
        <v>2391</v>
      </c>
      <c r="I2872">
        <f t="shared" si="540"/>
        <v>48800</v>
      </c>
      <c r="J2872">
        <v>23040</v>
      </c>
      <c r="K2872">
        <f t="shared" si="533"/>
        <v>23040</v>
      </c>
      <c r="L2872">
        <f t="shared" si="538"/>
        <v>0</v>
      </c>
      <c r="M2872">
        <v>12167290</v>
      </c>
      <c r="N2872">
        <v>10066276</v>
      </c>
      <c r="O2872" s="3">
        <f t="shared" si="534"/>
        <v>135.63848658764027</v>
      </c>
      <c r="P2872">
        <v>9867986</v>
      </c>
      <c r="Q2872" s="3">
        <f t="shared" si="535"/>
        <v>132.96661910601514</v>
      </c>
      <c r="R2872">
        <v>4791704</v>
      </c>
      <c r="S2872" s="3">
        <f t="shared" si="539"/>
        <v>64.566030052816174</v>
      </c>
      <c r="T2872">
        <v>4075388</v>
      </c>
      <c r="U2872" s="3">
        <f t="shared" si="536"/>
        <v>54.91399804430457</v>
      </c>
      <c r="V2872">
        <v>1016938</v>
      </c>
      <c r="W2872" s="3">
        <f t="shared" si="537"/>
        <v>13.702776605118091</v>
      </c>
      <c r="X2872">
        <v>7421401</v>
      </c>
    </row>
    <row r="2873" spans="1:24" x14ac:dyDescent="0.25">
      <c r="A2873" s="1">
        <v>44544</v>
      </c>
      <c r="B2873">
        <v>693</v>
      </c>
      <c r="C2873" s="2" t="s">
        <v>53</v>
      </c>
      <c r="D2873">
        <v>1320748</v>
      </c>
      <c r="E2873" s="4">
        <f t="shared" si="529"/>
        <v>1320748</v>
      </c>
      <c r="F2873" t="b">
        <f t="shared" si="530"/>
        <v>1</v>
      </c>
      <c r="G2873" t="b">
        <f t="shared" si="531"/>
        <v>0</v>
      </c>
      <c r="H2873">
        <f t="shared" si="532"/>
        <v>2168</v>
      </c>
      <c r="I2873">
        <f t="shared" si="540"/>
        <v>47805</v>
      </c>
      <c r="J2873">
        <v>23243</v>
      </c>
      <c r="K2873">
        <f t="shared" si="533"/>
        <v>23243</v>
      </c>
      <c r="L2873">
        <f t="shared" si="538"/>
        <v>203</v>
      </c>
      <c r="M2873">
        <v>12210480</v>
      </c>
      <c r="N2873">
        <v>10077982</v>
      </c>
      <c r="O2873" s="3">
        <f t="shared" si="534"/>
        <v>135.79621960866956</v>
      </c>
      <c r="P2873">
        <v>9879841</v>
      </c>
      <c r="Q2873" s="3">
        <f t="shared" si="535"/>
        <v>133.12635983421458</v>
      </c>
      <c r="R2873">
        <v>4794654</v>
      </c>
      <c r="S2873" s="3">
        <f t="shared" si="539"/>
        <v>64.605779959875491</v>
      </c>
      <c r="T2873">
        <v>4077825</v>
      </c>
      <c r="U2873" s="3">
        <f t="shared" si="536"/>
        <v>54.946835509899003</v>
      </c>
      <c r="V2873">
        <v>1023445</v>
      </c>
      <c r="W2873" s="3">
        <f t="shared" si="537"/>
        <v>13.790455467909629</v>
      </c>
      <c r="X2873">
        <v>7421401</v>
      </c>
    </row>
    <row r="2874" spans="1:24" x14ac:dyDescent="0.25">
      <c r="A2874" s="1">
        <v>44545</v>
      </c>
      <c r="B2874">
        <v>694</v>
      </c>
      <c r="C2874" s="2" t="s">
        <v>53</v>
      </c>
      <c r="D2874">
        <v>1323997</v>
      </c>
      <c r="E2874" s="4">
        <f t="shared" si="529"/>
        <v>1323997</v>
      </c>
      <c r="F2874" t="b">
        <f t="shared" si="530"/>
        <v>1</v>
      </c>
      <c r="G2874" t="b">
        <f t="shared" si="531"/>
        <v>0</v>
      </c>
      <c r="H2874">
        <f t="shared" si="532"/>
        <v>3249</v>
      </c>
      <c r="I2874">
        <f t="shared" si="540"/>
        <v>47042</v>
      </c>
      <c r="J2874">
        <v>23324</v>
      </c>
      <c r="K2874">
        <f t="shared" si="533"/>
        <v>23324</v>
      </c>
      <c r="L2874">
        <f t="shared" si="538"/>
        <v>81</v>
      </c>
      <c r="M2874">
        <v>12240490</v>
      </c>
      <c r="N2874">
        <v>10107688</v>
      </c>
      <c r="O2874" s="3">
        <f t="shared" si="534"/>
        <v>136.19649443548462</v>
      </c>
      <c r="P2874">
        <v>9908466</v>
      </c>
      <c r="Q2874" s="3">
        <f t="shared" si="535"/>
        <v>133.51206867813772</v>
      </c>
      <c r="R2874">
        <v>4801858</v>
      </c>
      <c r="S2874" s="3">
        <f t="shared" si="539"/>
        <v>64.70285058036886</v>
      </c>
      <c r="T2874">
        <v>4084304</v>
      </c>
      <c r="U2874" s="3">
        <f t="shared" si="536"/>
        <v>55.034137085437109</v>
      </c>
      <c r="V2874">
        <v>1038229</v>
      </c>
      <c r="W2874" s="3">
        <f t="shared" si="537"/>
        <v>13.989663137728309</v>
      </c>
      <c r="X2874">
        <v>7421401</v>
      </c>
    </row>
    <row r="2875" spans="1:24" x14ac:dyDescent="0.25">
      <c r="A2875" s="1">
        <v>44546</v>
      </c>
      <c r="B2875">
        <v>695</v>
      </c>
      <c r="C2875" s="2" t="s">
        <v>53</v>
      </c>
      <c r="D2875">
        <v>1326908</v>
      </c>
      <c r="E2875" s="4">
        <f t="shared" si="529"/>
        <v>1326908</v>
      </c>
      <c r="F2875" t="b">
        <f t="shared" si="530"/>
        <v>1</v>
      </c>
      <c r="G2875" t="b">
        <f t="shared" si="531"/>
        <v>0</v>
      </c>
      <c r="H2875">
        <f t="shared" si="532"/>
        <v>2911</v>
      </c>
      <c r="I2875">
        <f t="shared" si="540"/>
        <v>44717</v>
      </c>
      <c r="J2875">
        <v>23344</v>
      </c>
      <c r="K2875">
        <f t="shared" si="533"/>
        <v>23344</v>
      </c>
      <c r="L2875">
        <f t="shared" si="538"/>
        <v>20</v>
      </c>
      <c r="M2875">
        <v>12345390</v>
      </c>
      <c r="N2875">
        <v>10140601</v>
      </c>
      <c r="O2875" s="3">
        <f t="shared" si="534"/>
        <v>136.63998212736382</v>
      </c>
      <c r="P2875">
        <v>9940309</v>
      </c>
      <c r="Q2875" s="3">
        <f t="shared" si="535"/>
        <v>133.94113860711744</v>
      </c>
      <c r="R2875">
        <v>4809585</v>
      </c>
      <c r="S2875" s="3">
        <f t="shared" si="539"/>
        <v>64.806968387774759</v>
      </c>
      <c r="T2875">
        <v>4090649</v>
      </c>
      <c r="U2875" s="3">
        <f t="shared" si="536"/>
        <v>55.119633071976573</v>
      </c>
      <c r="V2875">
        <v>1055725</v>
      </c>
      <c r="W2875" s="3">
        <f t="shared" si="537"/>
        <v>14.225413772952034</v>
      </c>
      <c r="X2875">
        <v>7421401</v>
      </c>
    </row>
    <row r="2876" spans="1:24" x14ac:dyDescent="0.25">
      <c r="A2876" s="1">
        <v>44547</v>
      </c>
      <c r="B2876">
        <v>696</v>
      </c>
      <c r="C2876" s="2" t="s">
        <v>53</v>
      </c>
      <c r="D2876">
        <v>1330594</v>
      </c>
      <c r="E2876" s="4">
        <f t="shared" si="529"/>
        <v>1330594</v>
      </c>
      <c r="F2876" t="b">
        <f t="shared" si="530"/>
        <v>1</v>
      </c>
      <c r="G2876" t="b">
        <f t="shared" si="531"/>
        <v>0</v>
      </c>
      <c r="H2876">
        <f t="shared" si="532"/>
        <v>3686</v>
      </c>
      <c r="I2876">
        <f t="shared" si="540"/>
        <v>42360</v>
      </c>
      <c r="J2876">
        <v>23487</v>
      </c>
      <c r="K2876">
        <f t="shared" si="533"/>
        <v>23487</v>
      </c>
      <c r="L2876">
        <f t="shared" si="538"/>
        <v>143</v>
      </c>
      <c r="M2876">
        <v>12410790</v>
      </c>
      <c r="N2876">
        <v>10170701</v>
      </c>
      <c r="O2876" s="3">
        <f t="shared" si="534"/>
        <v>137.04556592481663</v>
      </c>
      <c r="P2876">
        <v>9969315</v>
      </c>
      <c r="Q2876" s="3">
        <f t="shared" si="535"/>
        <v>134.33198125259636</v>
      </c>
      <c r="R2876">
        <v>4816621</v>
      </c>
      <c r="S2876" s="3">
        <f t="shared" si="539"/>
        <v>64.901775284747458</v>
      </c>
      <c r="T2876">
        <v>4096251</v>
      </c>
      <c r="U2876" s="3">
        <f t="shared" si="536"/>
        <v>55.195117471754997</v>
      </c>
      <c r="V2876">
        <v>1071940</v>
      </c>
      <c r="W2876" s="3">
        <f t="shared" si="537"/>
        <v>14.443903516330678</v>
      </c>
      <c r="X2876">
        <v>7421401</v>
      </c>
    </row>
    <row r="2877" spans="1:24" x14ac:dyDescent="0.25">
      <c r="A2877" s="1">
        <v>44548</v>
      </c>
      <c r="B2877">
        <v>697</v>
      </c>
      <c r="C2877" s="2" t="s">
        <v>53</v>
      </c>
      <c r="D2877">
        <v>1334061</v>
      </c>
      <c r="E2877" s="4">
        <f t="shared" si="529"/>
        <v>1334061</v>
      </c>
      <c r="F2877" t="b">
        <f t="shared" si="530"/>
        <v>1</v>
      </c>
      <c r="G2877" t="b">
        <f t="shared" si="531"/>
        <v>0</v>
      </c>
      <c r="H2877">
        <f t="shared" si="532"/>
        <v>3467</v>
      </c>
      <c r="I2877">
        <f t="shared" si="540"/>
        <v>42007</v>
      </c>
      <c r="J2877">
        <v>23516</v>
      </c>
      <c r="K2877">
        <f t="shared" si="533"/>
        <v>23516</v>
      </c>
      <c r="L2877">
        <f t="shared" si="538"/>
        <v>29</v>
      </c>
      <c r="M2877">
        <v>12431190</v>
      </c>
      <c r="N2877">
        <v>10204315</v>
      </c>
      <c r="O2877" s="3">
        <f t="shared" si="534"/>
        <v>137.49849927257668</v>
      </c>
      <c r="P2877">
        <v>10001500</v>
      </c>
      <c r="Q2877" s="3">
        <f t="shared" si="535"/>
        <v>134.76565947588603</v>
      </c>
      <c r="R2877">
        <v>4825048</v>
      </c>
      <c r="S2877" s="3">
        <f t="shared" si="539"/>
        <v>65.015325273489466</v>
      </c>
      <c r="T2877">
        <v>4101867</v>
      </c>
      <c r="U2877" s="3">
        <f t="shared" si="536"/>
        <v>55.270790515160137</v>
      </c>
      <c r="V2877">
        <v>1089875</v>
      </c>
      <c r="W2877" s="3">
        <f t="shared" si="537"/>
        <v>14.685569476706622</v>
      </c>
      <c r="X2877">
        <v>7421401</v>
      </c>
    </row>
    <row r="2878" spans="1:24" x14ac:dyDescent="0.25">
      <c r="A2878" s="1">
        <v>44549</v>
      </c>
      <c r="B2878">
        <v>698</v>
      </c>
      <c r="C2878" s="2" t="s">
        <v>53</v>
      </c>
      <c r="D2878">
        <v>1336806</v>
      </c>
      <c r="E2878" s="4">
        <f t="shared" si="529"/>
        <v>1336806</v>
      </c>
      <c r="F2878" t="b">
        <f t="shared" si="530"/>
        <v>1</v>
      </c>
      <c r="G2878" t="b">
        <f t="shared" si="531"/>
        <v>0</v>
      </c>
      <c r="H2878">
        <f t="shared" si="532"/>
        <v>2745</v>
      </c>
      <c r="I2878">
        <f t="shared" si="540"/>
        <v>41730</v>
      </c>
      <c r="J2878">
        <v>23519</v>
      </c>
      <c r="K2878">
        <f t="shared" si="533"/>
        <v>23519</v>
      </c>
      <c r="L2878">
        <f t="shared" si="538"/>
        <v>3</v>
      </c>
      <c r="M2878">
        <v>12418450</v>
      </c>
      <c r="N2878">
        <v>10239616</v>
      </c>
      <c r="O2878" s="3">
        <f t="shared" si="534"/>
        <v>137.97416417735681</v>
      </c>
      <c r="P2878">
        <v>10035364</v>
      </c>
      <c r="Q2878" s="3">
        <f t="shared" si="535"/>
        <v>135.22196145983759</v>
      </c>
      <c r="R2878">
        <v>4832963</v>
      </c>
      <c r="S2878" s="3">
        <f t="shared" si="539"/>
        <v>65.121976295311356</v>
      </c>
      <c r="T2878">
        <v>4106924</v>
      </c>
      <c r="U2878" s="3">
        <f t="shared" si="536"/>
        <v>55.338931288041174</v>
      </c>
      <c r="V2878">
        <v>1110523</v>
      </c>
      <c r="W2878" s="3">
        <f t="shared" si="537"/>
        <v>14.963791877032381</v>
      </c>
      <c r="X2878">
        <v>7421401</v>
      </c>
    </row>
    <row r="2879" spans="1:24" x14ac:dyDescent="0.25">
      <c r="A2879" s="1">
        <v>44550</v>
      </c>
      <c r="B2879">
        <v>699</v>
      </c>
      <c r="C2879" s="2" t="s">
        <v>53</v>
      </c>
      <c r="D2879">
        <v>1338982</v>
      </c>
      <c r="E2879" s="4">
        <f t="shared" si="529"/>
        <v>1338982</v>
      </c>
      <c r="F2879" t="b">
        <f t="shared" si="530"/>
        <v>1</v>
      </c>
      <c r="G2879" t="b">
        <f t="shared" si="531"/>
        <v>0</v>
      </c>
      <c r="H2879">
        <f t="shared" si="532"/>
        <v>2176</v>
      </c>
      <c r="I2879">
        <f t="shared" si="540"/>
        <v>40891</v>
      </c>
      <c r="J2879">
        <v>23519</v>
      </c>
      <c r="K2879">
        <f t="shared" si="533"/>
        <v>23519</v>
      </c>
      <c r="L2879">
        <f t="shared" si="538"/>
        <v>0</v>
      </c>
      <c r="M2879">
        <v>12394650</v>
      </c>
      <c r="N2879">
        <v>10261445</v>
      </c>
      <c r="O2879" s="3">
        <f t="shared" si="534"/>
        <v>138.26830001505107</v>
      </c>
      <c r="P2879">
        <v>10056612</v>
      </c>
      <c r="Q2879" s="3">
        <f t="shared" si="535"/>
        <v>135.50826858702285</v>
      </c>
      <c r="R2879">
        <v>4838126</v>
      </c>
      <c r="S2879" s="3">
        <f t="shared" si="539"/>
        <v>65.191545369937558</v>
      </c>
      <c r="T2879">
        <v>4110695</v>
      </c>
      <c r="U2879" s="3">
        <f t="shared" si="536"/>
        <v>55.389743796353272</v>
      </c>
      <c r="V2879">
        <v>1122864</v>
      </c>
      <c r="W2879" s="3">
        <f t="shared" si="537"/>
        <v>15.13008123398803</v>
      </c>
      <c r="X2879">
        <v>7421401</v>
      </c>
    </row>
    <row r="2880" spans="1:24" x14ac:dyDescent="0.25">
      <c r="A2880" s="1">
        <v>44551</v>
      </c>
      <c r="B2880">
        <v>700</v>
      </c>
      <c r="C2880" s="2" t="s">
        <v>53</v>
      </c>
      <c r="D2880">
        <v>1341377</v>
      </c>
      <c r="E2880" s="4">
        <f t="shared" si="529"/>
        <v>1341377</v>
      </c>
      <c r="F2880" t="b">
        <f t="shared" si="530"/>
        <v>1</v>
      </c>
      <c r="G2880" t="b">
        <f t="shared" si="531"/>
        <v>0</v>
      </c>
      <c r="H2880">
        <f t="shared" si="532"/>
        <v>2395</v>
      </c>
      <c r="I2880">
        <f t="shared" si="540"/>
        <v>39780</v>
      </c>
      <c r="J2880">
        <v>23742</v>
      </c>
      <c r="K2880">
        <f t="shared" si="533"/>
        <v>23742</v>
      </c>
      <c r="L2880">
        <f t="shared" si="538"/>
        <v>223</v>
      </c>
      <c r="M2880">
        <v>12416840</v>
      </c>
      <c r="N2880">
        <v>10275713</v>
      </c>
      <c r="O2880" s="3">
        <f t="shared" si="534"/>
        <v>138.46055481977055</v>
      </c>
      <c r="P2880">
        <v>10070992</v>
      </c>
      <c r="Q2880" s="3">
        <f t="shared" si="535"/>
        <v>135.70203254075614</v>
      </c>
      <c r="R2880">
        <v>4841951</v>
      </c>
      <c r="S2880" s="3">
        <f t="shared" si="539"/>
        <v>65.243085503667032</v>
      </c>
      <c r="T2880">
        <v>4113163</v>
      </c>
      <c r="U2880" s="3">
        <f t="shared" si="536"/>
        <v>55.422998972835458</v>
      </c>
      <c r="V2880">
        <v>1131136</v>
      </c>
      <c r="W2880" s="3">
        <f t="shared" si="537"/>
        <v>15.241542668291338</v>
      </c>
      <c r="X2880">
        <v>7421401</v>
      </c>
    </row>
    <row r="2881" spans="1:24" x14ac:dyDescent="0.25">
      <c r="A2881" s="1">
        <v>44552</v>
      </c>
      <c r="B2881">
        <v>701</v>
      </c>
      <c r="C2881" s="2" t="s">
        <v>53</v>
      </c>
      <c r="D2881">
        <v>1344183</v>
      </c>
      <c r="E2881" s="4">
        <f t="shared" si="529"/>
        <v>1344183</v>
      </c>
      <c r="F2881" t="b">
        <f t="shared" si="530"/>
        <v>1</v>
      </c>
      <c r="G2881" t="b">
        <f t="shared" si="531"/>
        <v>0</v>
      </c>
      <c r="H2881">
        <f t="shared" si="532"/>
        <v>2806</v>
      </c>
      <c r="I2881">
        <f t="shared" si="540"/>
        <v>38923</v>
      </c>
      <c r="J2881">
        <v>23816</v>
      </c>
      <c r="K2881">
        <f t="shared" si="533"/>
        <v>23816</v>
      </c>
      <c r="L2881">
        <f t="shared" si="538"/>
        <v>74</v>
      </c>
      <c r="M2881">
        <v>12476070</v>
      </c>
      <c r="N2881">
        <v>10302180</v>
      </c>
      <c r="O2881" s="3">
        <f t="shared" si="534"/>
        <v>138.81718559608893</v>
      </c>
      <c r="P2881">
        <v>10096453</v>
      </c>
      <c r="Q2881" s="3">
        <f t="shared" si="535"/>
        <v>136.04510792504004</v>
      </c>
      <c r="R2881">
        <v>4849179</v>
      </c>
      <c r="S2881" s="3">
        <f t="shared" si="539"/>
        <v>65.340479513234754</v>
      </c>
      <c r="T2881">
        <v>4117680</v>
      </c>
      <c r="U2881" s="3">
        <f t="shared" si="536"/>
        <v>55.483863491542905</v>
      </c>
      <c r="V2881">
        <v>1144544</v>
      </c>
      <c r="W2881" s="3">
        <f t="shared" si="537"/>
        <v>15.42220936451217</v>
      </c>
      <c r="X2881">
        <v>7421401</v>
      </c>
    </row>
    <row r="2882" spans="1:24" x14ac:dyDescent="0.25">
      <c r="A2882" s="1">
        <v>44553</v>
      </c>
      <c r="B2882">
        <v>702</v>
      </c>
      <c r="C2882" s="2" t="s">
        <v>53</v>
      </c>
      <c r="D2882">
        <v>1347405</v>
      </c>
      <c r="E2882" s="4">
        <f t="shared" ref="E2882:E2945" si="541">IF($C2882 = $C2883, IF($D2882&gt;$D2883, ($D2881 + 0.5 * ($D2883-$D2881)), $D2882), $D2882)</f>
        <v>1347405</v>
      </c>
      <c r="F2882" t="b">
        <f t="shared" ref="F2882:F2945" si="542">IF($D2882=$E2882, TRUE)</f>
        <v>1</v>
      </c>
      <c r="G2882" t="b">
        <f t="shared" ref="G2882:G2945" si="543">IF($C2882=$C2883, $D2882&gt;$D2883)</f>
        <v>0</v>
      </c>
      <c r="H2882">
        <f t="shared" ref="H2882:H2945" si="544">IF($C2882=$C2881, $E2882-$E2881,$E2882)</f>
        <v>3222</v>
      </c>
      <c r="I2882">
        <f t="shared" si="540"/>
        <v>38221</v>
      </c>
      <c r="J2882">
        <v>23841</v>
      </c>
      <c r="K2882">
        <f t="shared" ref="K2882:K2945" si="545">IF($C2882 = $C2883, IF($J2882&gt;$J2883, ($J2881 + 0.5 * ($J2883-$J2881)), $J2882), $J2882)</f>
        <v>23841</v>
      </c>
      <c r="L2882">
        <f t="shared" si="538"/>
        <v>25</v>
      </c>
      <c r="M2882">
        <v>12537450</v>
      </c>
      <c r="N2882">
        <v>10336743</v>
      </c>
      <c r="O2882" s="3">
        <f t="shared" ref="O2882:O2945" si="546">100 * ($N2882 / $X2882)</f>
        <v>139.28290628683183</v>
      </c>
      <c r="P2882">
        <v>10129837</v>
      </c>
      <c r="Q2882" s="3">
        <f t="shared" ref="Q2882:Q2945" si="547" xml:space="preserve"> 100 * ($P2882 / $X2882)</f>
        <v>136.49494212750395</v>
      </c>
      <c r="R2882">
        <v>4858243</v>
      </c>
      <c r="S2882" s="3">
        <f t="shared" si="539"/>
        <v>65.462612786992651</v>
      </c>
      <c r="T2882">
        <v>4123464</v>
      </c>
      <c r="U2882" s="3">
        <f t="shared" ref="U2882:U2945" si="548" xml:space="preserve"> 100 * ($T2882 / $X2882)</f>
        <v>55.561800258468722</v>
      </c>
      <c r="V2882">
        <v>1162746</v>
      </c>
      <c r="W2882" s="3">
        <f t="shared" ref="W2882:W2945" si="549">100 * ($V2882 / $X2882)</f>
        <v>15.667473028340606</v>
      </c>
      <c r="X2882">
        <v>7421401</v>
      </c>
    </row>
    <row r="2883" spans="1:24" x14ac:dyDescent="0.25">
      <c r="A2883" s="1">
        <v>44554</v>
      </c>
      <c r="B2883">
        <v>703</v>
      </c>
      <c r="C2883" s="2" t="s">
        <v>53</v>
      </c>
      <c r="D2883">
        <v>1351213</v>
      </c>
      <c r="E2883" s="4">
        <f t="shared" si="541"/>
        <v>1351213</v>
      </c>
      <c r="F2883" t="b">
        <f t="shared" si="542"/>
        <v>1</v>
      </c>
      <c r="G2883" t="b">
        <f t="shared" si="543"/>
        <v>0</v>
      </c>
      <c r="H2883">
        <f t="shared" si="544"/>
        <v>3808</v>
      </c>
      <c r="I2883">
        <f t="shared" si="540"/>
        <v>38255</v>
      </c>
      <c r="J2883">
        <v>23913</v>
      </c>
      <c r="K2883">
        <f t="shared" si="545"/>
        <v>23913</v>
      </c>
      <c r="L2883">
        <f t="shared" ref="L2883:L2946" si="550">IF($C2883=$C2882, $K2883-$K2882,$K2883)</f>
        <v>72</v>
      </c>
      <c r="M2883">
        <v>12558370</v>
      </c>
      <c r="N2883">
        <v>10379840</v>
      </c>
      <c r="O2883" s="3">
        <f t="shared" si="546"/>
        <v>139.86361874260669</v>
      </c>
      <c r="P2883">
        <v>10171261</v>
      </c>
      <c r="Q2883" s="3">
        <f t="shared" si="547"/>
        <v>137.05311166988551</v>
      </c>
      <c r="R2883">
        <v>4869195</v>
      </c>
      <c r="S2883" s="3">
        <f t="shared" ref="S2883:S2946" si="551" xml:space="preserve"> 100 * ($R2883 / $X2883)</f>
        <v>65.610186001268488</v>
      </c>
      <c r="T2883">
        <v>4130432</v>
      </c>
      <c r="U2883" s="3">
        <f t="shared" si="548"/>
        <v>55.655690886397323</v>
      </c>
      <c r="V2883">
        <v>1186267</v>
      </c>
      <c r="W2883" s="3">
        <f t="shared" si="549"/>
        <v>15.984407795778722</v>
      </c>
      <c r="X2883">
        <v>7421401</v>
      </c>
    </row>
    <row r="2884" spans="1:24" x14ac:dyDescent="0.25">
      <c r="A2884" s="1">
        <v>44555</v>
      </c>
      <c r="B2884">
        <v>704</v>
      </c>
      <c r="C2884" s="2" t="s">
        <v>53</v>
      </c>
      <c r="D2884">
        <v>1354708</v>
      </c>
      <c r="E2884" s="4">
        <f t="shared" si="541"/>
        <v>1354708</v>
      </c>
      <c r="F2884" t="b">
        <f t="shared" si="542"/>
        <v>1</v>
      </c>
      <c r="G2884" t="b">
        <f t="shared" si="543"/>
        <v>0</v>
      </c>
      <c r="H2884">
        <f t="shared" si="544"/>
        <v>3495</v>
      </c>
      <c r="I2884">
        <f t="shared" si="540"/>
        <v>38519</v>
      </c>
      <c r="J2884">
        <v>23983</v>
      </c>
      <c r="K2884">
        <f t="shared" si="545"/>
        <v>23947.5</v>
      </c>
      <c r="L2884">
        <f t="shared" si="550"/>
        <v>34.5</v>
      </c>
      <c r="M2884">
        <v>12558370</v>
      </c>
      <c r="N2884">
        <v>10410686</v>
      </c>
      <c r="O2884" s="3">
        <f t="shared" si="546"/>
        <v>140.27925455045482</v>
      </c>
      <c r="P2884">
        <v>10200381</v>
      </c>
      <c r="Q2884" s="3">
        <f t="shared" si="547"/>
        <v>137.44549041346775</v>
      </c>
      <c r="R2884">
        <v>4876633</v>
      </c>
      <c r="S2884" s="3">
        <f t="shared" si="551"/>
        <v>65.710409665237052</v>
      </c>
      <c r="T2884">
        <v>4135114</v>
      </c>
      <c r="U2884" s="3">
        <f t="shared" si="548"/>
        <v>55.718778704991145</v>
      </c>
      <c r="V2884">
        <v>1202974</v>
      </c>
      <c r="W2884" s="3">
        <f t="shared" si="549"/>
        <v>16.209527015182175</v>
      </c>
      <c r="X2884">
        <v>7421401</v>
      </c>
    </row>
    <row r="2885" spans="1:24" x14ac:dyDescent="0.25">
      <c r="A2885" s="1">
        <v>44556</v>
      </c>
      <c r="B2885">
        <v>705</v>
      </c>
      <c r="C2885" s="2" t="s">
        <v>53</v>
      </c>
      <c r="D2885">
        <v>1355052</v>
      </c>
      <c r="E2885" s="4">
        <f t="shared" si="541"/>
        <v>1355052</v>
      </c>
      <c r="F2885" t="b">
        <f t="shared" si="542"/>
        <v>1</v>
      </c>
      <c r="G2885" t="b">
        <f t="shared" si="543"/>
        <v>0</v>
      </c>
      <c r="H2885">
        <f t="shared" si="544"/>
        <v>344</v>
      </c>
      <c r="I2885">
        <f t="shared" si="540"/>
        <v>36472</v>
      </c>
      <c r="J2885">
        <v>23982</v>
      </c>
      <c r="K2885">
        <f t="shared" si="545"/>
        <v>23982</v>
      </c>
      <c r="L2885">
        <f t="shared" si="550"/>
        <v>34.5</v>
      </c>
      <c r="M2885">
        <v>12515390</v>
      </c>
      <c r="N2885">
        <v>10410754</v>
      </c>
      <c r="O2885" s="3">
        <f t="shared" si="546"/>
        <v>140.28017081949889</v>
      </c>
      <c r="P2885">
        <v>10200585</v>
      </c>
      <c r="Q2885" s="3">
        <f t="shared" si="547"/>
        <v>137.44823922059999</v>
      </c>
      <c r="R2885">
        <v>4876754</v>
      </c>
      <c r="S2885" s="3">
        <f t="shared" si="551"/>
        <v>65.712040085153731</v>
      </c>
      <c r="T2885">
        <v>4135138</v>
      </c>
      <c r="U2885" s="3">
        <f t="shared" si="548"/>
        <v>55.719102094065533</v>
      </c>
      <c r="V2885">
        <v>1203033</v>
      </c>
      <c r="W2885" s="3">
        <f t="shared" si="549"/>
        <v>16.21032201332336</v>
      </c>
      <c r="X2885">
        <v>7421401</v>
      </c>
    </row>
    <row r="2886" spans="1:24" x14ac:dyDescent="0.25">
      <c r="A2886" s="1">
        <v>44557</v>
      </c>
      <c r="B2886">
        <v>706</v>
      </c>
      <c r="C2886" s="2" t="s">
        <v>53</v>
      </c>
      <c r="D2886">
        <v>1362693</v>
      </c>
      <c r="E2886" s="4">
        <f t="shared" si="541"/>
        <v>1362693</v>
      </c>
      <c r="F2886" t="b">
        <f t="shared" si="542"/>
        <v>1</v>
      </c>
      <c r="G2886" t="b">
        <f t="shared" si="543"/>
        <v>0</v>
      </c>
      <c r="H2886">
        <f t="shared" si="544"/>
        <v>7641</v>
      </c>
      <c r="I2886">
        <f t="shared" si="540"/>
        <v>41945</v>
      </c>
      <c r="J2886">
        <v>23982</v>
      </c>
      <c r="K2886">
        <f t="shared" si="545"/>
        <v>23982</v>
      </c>
      <c r="L2886">
        <f t="shared" si="550"/>
        <v>0</v>
      </c>
      <c r="M2886">
        <v>12502930</v>
      </c>
      <c r="N2886">
        <v>10431656</v>
      </c>
      <c r="O2886" s="3">
        <f t="shared" si="546"/>
        <v>140.56181575419521</v>
      </c>
      <c r="P2886">
        <v>10220475</v>
      </c>
      <c r="Q2886" s="3">
        <f t="shared" si="547"/>
        <v>137.71624791599322</v>
      </c>
      <c r="R2886">
        <v>4881466</v>
      </c>
      <c r="S2886" s="3">
        <f t="shared" si="551"/>
        <v>65.775532140090533</v>
      </c>
      <c r="T2886">
        <v>4138201</v>
      </c>
      <c r="U2886" s="3">
        <f t="shared" si="548"/>
        <v>55.760374624683394</v>
      </c>
      <c r="V2886">
        <v>1215258</v>
      </c>
      <c r="W2886" s="3">
        <f t="shared" si="549"/>
        <v>16.375048323086165</v>
      </c>
      <c r="X2886">
        <v>7421401</v>
      </c>
    </row>
    <row r="2887" spans="1:24" x14ac:dyDescent="0.25">
      <c r="A2887" s="1">
        <v>44558</v>
      </c>
      <c r="B2887">
        <v>707</v>
      </c>
      <c r="C2887" s="2" t="s">
        <v>53</v>
      </c>
      <c r="D2887">
        <v>1364669</v>
      </c>
      <c r="E2887" s="4">
        <f t="shared" si="541"/>
        <v>1364669</v>
      </c>
      <c r="F2887" t="b">
        <f t="shared" si="542"/>
        <v>1</v>
      </c>
      <c r="G2887" t="b">
        <f t="shared" si="543"/>
        <v>0</v>
      </c>
      <c r="H2887">
        <f t="shared" si="544"/>
        <v>1976</v>
      </c>
      <c r="I2887">
        <f t="shared" si="540"/>
        <v>40672</v>
      </c>
      <c r="J2887">
        <v>24144</v>
      </c>
      <c r="K2887">
        <f t="shared" si="545"/>
        <v>24144</v>
      </c>
      <c r="L2887">
        <f t="shared" si="550"/>
        <v>162</v>
      </c>
      <c r="M2887">
        <v>12502930</v>
      </c>
      <c r="N2887">
        <v>10435821</v>
      </c>
      <c r="O2887" s="3">
        <f t="shared" si="546"/>
        <v>140.61793723314506</v>
      </c>
      <c r="P2887">
        <v>10225370</v>
      </c>
      <c r="Q2887" s="3">
        <f t="shared" si="547"/>
        <v>137.78220581262218</v>
      </c>
      <c r="R2887">
        <v>4883136</v>
      </c>
      <c r="S2887" s="3">
        <f t="shared" si="551"/>
        <v>65.798034629849539</v>
      </c>
      <c r="T2887">
        <v>4139183</v>
      </c>
      <c r="U2887" s="3">
        <f t="shared" si="548"/>
        <v>55.773606627643488</v>
      </c>
      <c r="V2887">
        <v>1217513</v>
      </c>
      <c r="W2887" s="3">
        <f t="shared" si="549"/>
        <v>16.40543342153321</v>
      </c>
      <c r="X2887">
        <v>7421401</v>
      </c>
    </row>
    <row r="2888" spans="1:24" x14ac:dyDescent="0.25">
      <c r="A2888" s="1">
        <v>44559</v>
      </c>
      <c r="B2888">
        <v>708</v>
      </c>
      <c r="C2888" s="2" t="s">
        <v>53</v>
      </c>
      <c r="D2888">
        <v>1368080</v>
      </c>
      <c r="E2888" s="4">
        <f t="shared" si="541"/>
        <v>1368080</v>
      </c>
      <c r="F2888" t="b">
        <f t="shared" si="542"/>
        <v>1</v>
      </c>
      <c r="G2888" t="b">
        <f t="shared" si="543"/>
        <v>0</v>
      </c>
      <c r="H2888">
        <f t="shared" si="544"/>
        <v>3411</v>
      </c>
      <c r="I2888">
        <f t="shared" si="540"/>
        <v>41172</v>
      </c>
      <c r="J2888">
        <v>24171</v>
      </c>
      <c r="K2888">
        <f t="shared" si="545"/>
        <v>24171</v>
      </c>
      <c r="L2888">
        <f t="shared" si="550"/>
        <v>27</v>
      </c>
      <c r="M2888">
        <v>12583290</v>
      </c>
      <c r="N2888">
        <v>10458010</v>
      </c>
      <c r="O2888" s="3">
        <f t="shared" si="546"/>
        <v>140.91692390695502</v>
      </c>
      <c r="P2888">
        <v>10247180</v>
      </c>
      <c r="Q2888" s="3">
        <f t="shared" si="547"/>
        <v>138.07608563396587</v>
      </c>
      <c r="R2888">
        <v>4889344</v>
      </c>
      <c r="S2888" s="3">
        <f t="shared" si="551"/>
        <v>65.881684603756085</v>
      </c>
      <c r="T2888">
        <v>4143590</v>
      </c>
      <c r="U2888" s="3">
        <f t="shared" si="548"/>
        <v>55.832988946426688</v>
      </c>
      <c r="V2888">
        <v>1228510</v>
      </c>
      <c r="W2888" s="3">
        <f t="shared" si="549"/>
        <v>16.553612990323526</v>
      </c>
      <c r="X2888">
        <v>7421401</v>
      </c>
    </row>
    <row r="2889" spans="1:24" x14ac:dyDescent="0.25">
      <c r="A2889" s="1">
        <v>44560</v>
      </c>
      <c r="B2889">
        <v>709</v>
      </c>
      <c r="C2889" s="2" t="s">
        <v>53</v>
      </c>
      <c r="D2889">
        <v>1373767</v>
      </c>
      <c r="E2889" s="4">
        <f t="shared" si="541"/>
        <v>1373767</v>
      </c>
      <c r="F2889" t="b">
        <f t="shared" si="542"/>
        <v>1</v>
      </c>
      <c r="G2889" t="b">
        <f t="shared" si="543"/>
        <v>0</v>
      </c>
      <c r="H2889">
        <f t="shared" si="544"/>
        <v>5687</v>
      </c>
      <c r="I2889">
        <f t="shared" si="540"/>
        <v>43173</v>
      </c>
      <c r="J2889">
        <v>24212</v>
      </c>
      <c r="K2889">
        <f t="shared" si="545"/>
        <v>24212</v>
      </c>
      <c r="L2889">
        <f t="shared" si="550"/>
        <v>41</v>
      </c>
      <c r="M2889">
        <v>12612060</v>
      </c>
      <c r="N2889">
        <v>10491351</v>
      </c>
      <c r="O2889" s="3">
        <f t="shared" si="546"/>
        <v>141.36617870399405</v>
      </c>
      <c r="P2889">
        <v>10279281</v>
      </c>
      <c r="Q2889" s="3">
        <f t="shared" si="547"/>
        <v>138.50863199549519</v>
      </c>
      <c r="R2889">
        <v>4898570</v>
      </c>
      <c r="S2889" s="3">
        <f t="shared" si="551"/>
        <v>66.006000753766031</v>
      </c>
      <c r="T2889">
        <v>4149298</v>
      </c>
      <c r="U2889" s="3">
        <f t="shared" si="548"/>
        <v>55.909901647950299</v>
      </c>
      <c r="V2889">
        <v>1245470</v>
      </c>
      <c r="W2889" s="3">
        <f t="shared" si="549"/>
        <v>16.782141269552746</v>
      </c>
      <c r="X2889">
        <v>7421401</v>
      </c>
    </row>
    <row r="2890" spans="1:24" x14ac:dyDescent="0.25">
      <c r="A2890" s="1">
        <v>44561</v>
      </c>
      <c r="B2890">
        <v>710</v>
      </c>
      <c r="C2890" s="2" t="s">
        <v>53</v>
      </c>
      <c r="D2890">
        <v>1381488</v>
      </c>
      <c r="E2890" s="4">
        <f t="shared" si="541"/>
        <v>1381488</v>
      </c>
      <c r="F2890" t="b">
        <f t="shared" si="542"/>
        <v>1</v>
      </c>
      <c r="G2890" t="b">
        <f t="shared" si="543"/>
        <v>0</v>
      </c>
      <c r="H2890">
        <f t="shared" si="544"/>
        <v>7721</v>
      </c>
      <c r="I2890">
        <f t="shared" si="540"/>
        <v>47427</v>
      </c>
      <c r="J2890">
        <v>24229</v>
      </c>
      <c r="K2890">
        <f t="shared" si="545"/>
        <v>24229</v>
      </c>
      <c r="L2890">
        <f t="shared" si="550"/>
        <v>17</v>
      </c>
      <c r="M2890">
        <v>12598570</v>
      </c>
      <c r="N2890">
        <v>10525237</v>
      </c>
      <c r="O2890" s="3">
        <f t="shared" si="546"/>
        <v>141.82277712793044</v>
      </c>
      <c r="P2890">
        <v>10312129</v>
      </c>
      <c r="Q2890" s="3">
        <f t="shared" si="547"/>
        <v>138.95124384196461</v>
      </c>
      <c r="R2890">
        <v>4907791</v>
      </c>
      <c r="S2890" s="3">
        <f t="shared" si="551"/>
        <v>66.130249531052158</v>
      </c>
      <c r="T2890">
        <v>4155417</v>
      </c>
      <c r="U2890" s="3">
        <f t="shared" si="548"/>
        <v>55.992352387372677</v>
      </c>
      <c r="V2890">
        <v>1262893</v>
      </c>
      <c r="W2890" s="3">
        <f t="shared" si="549"/>
        <v>17.016908263008563</v>
      </c>
      <c r="X2890">
        <v>7421401</v>
      </c>
    </row>
    <row r="2891" spans="1:24" x14ac:dyDescent="0.25">
      <c r="A2891" s="1">
        <v>44562</v>
      </c>
      <c r="B2891">
        <v>711</v>
      </c>
      <c r="C2891" s="2" t="s">
        <v>53</v>
      </c>
      <c r="D2891">
        <v>1389708</v>
      </c>
      <c r="E2891" s="4">
        <f t="shared" si="541"/>
        <v>1389708</v>
      </c>
      <c r="F2891" t="b">
        <f t="shared" si="542"/>
        <v>1</v>
      </c>
      <c r="G2891" t="b">
        <f t="shared" si="543"/>
        <v>0</v>
      </c>
      <c r="H2891">
        <f t="shared" si="544"/>
        <v>8220</v>
      </c>
      <c r="I2891">
        <f t="shared" si="540"/>
        <v>52902</v>
      </c>
      <c r="J2891">
        <v>24354</v>
      </c>
      <c r="K2891">
        <f t="shared" si="545"/>
        <v>24354</v>
      </c>
      <c r="L2891">
        <f t="shared" si="550"/>
        <v>125</v>
      </c>
      <c r="M2891">
        <v>12585270</v>
      </c>
      <c r="N2891">
        <v>10526589</v>
      </c>
      <c r="O2891" s="3">
        <f t="shared" si="546"/>
        <v>141.84099471245389</v>
      </c>
      <c r="P2891">
        <v>10313874</v>
      </c>
      <c r="Q2891" s="3">
        <f t="shared" si="547"/>
        <v>138.97475692258107</v>
      </c>
      <c r="R2891">
        <v>4908547</v>
      </c>
      <c r="S2891" s="3">
        <f t="shared" si="551"/>
        <v>66.140436286895152</v>
      </c>
      <c r="T2891">
        <v>4155709</v>
      </c>
      <c r="U2891" s="3">
        <f t="shared" si="548"/>
        <v>55.996286954444315</v>
      </c>
      <c r="V2891">
        <v>1263612</v>
      </c>
      <c r="W2891" s="3">
        <f t="shared" si="549"/>
        <v>17.026596460695227</v>
      </c>
      <c r="X2891">
        <v>7421401</v>
      </c>
    </row>
    <row r="2892" spans="1:24" x14ac:dyDescent="0.25">
      <c r="A2892" s="1">
        <v>44563</v>
      </c>
      <c r="B2892">
        <v>712</v>
      </c>
      <c r="C2892" s="2" t="s">
        <v>53</v>
      </c>
      <c r="D2892">
        <v>1390409</v>
      </c>
      <c r="E2892" s="4">
        <f t="shared" si="541"/>
        <v>1390409</v>
      </c>
      <c r="F2892" t="b">
        <f t="shared" si="542"/>
        <v>1</v>
      </c>
      <c r="G2892" t="b">
        <f t="shared" si="543"/>
        <v>0</v>
      </c>
      <c r="H2892">
        <f t="shared" si="544"/>
        <v>701</v>
      </c>
      <c r="I2892">
        <f t="shared" si="540"/>
        <v>51427</v>
      </c>
      <c r="J2892">
        <v>24355</v>
      </c>
      <c r="K2892">
        <f t="shared" si="545"/>
        <v>24355</v>
      </c>
      <c r="L2892">
        <f t="shared" si="550"/>
        <v>1</v>
      </c>
      <c r="M2892">
        <v>12582850</v>
      </c>
      <c r="N2892">
        <v>10526589</v>
      </c>
      <c r="O2892" s="3">
        <f t="shared" si="546"/>
        <v>141.84099471245389</v>
      </c>
      <c r="P2892">
        <v>10313874</v>
      </c>
      <c r="Q2892" s="3">
        <f t="shared" si="547"/>
        <v>138.97475692258107</v>
      </c>
      <c r="R2892">
        <v>4908547</v>
      </c>
      <c r="S2892" s="3">
        <f t="shared" si="551"/>
        <v>66.140436286895152</v>
      </c>
      <c r="T2892">
        <v>4155709</v>
      </c>
      <c r="U2892" s="3">
        <f t="shared" si="548"/>
        <v>55.996286954444315</v>
      </c>
      <c r="V2892">
        <v>1263612</v>
      </c>
      <c r="W2892" s="3">
        <f t="shared" si="549"/>
        <v>17.026596460695227</v>
      </c>
      <c r="X2892">
        <v>7421401</v>
      </c>
    </row>
    <row r="2893" spans="1:24" x14ac:dyDescent="0.25">
      <c r="A2893" s="1">
        <v>44564</v>
      </c>
      <c r="B2893">
        <v>713</v>
      </c>
      <c r="C2893" s="2" t="s">
        <v>53</v>
      </c>
      <c r="D2893">
        <v>1404601</v>
      </c>
      <c r="E2893" s="4">
        <f t="shared" si="541"/>
        <v>1404601</v>
      </c>
      <c r="F2893" t="b">
        <f t="shared" si="542"/>
        <v>1</v>
      </c>
      <c r="G2893" t="b">
        <f t="shared" si="543"/>
        <v>0</v>
      </c>
      <c r="H2893">
        <f t="shared" si="544"/>
        <v>14192</v>
      </c>
      <c r="I2893">
        <f t="shared" si="540"/>
        <v>63224</v>
      </c>
      <c r="J2893">
        <v>24355</v>
      </c>
      <c r="K2893">
        <f t="shared" si="545"/>
        <v>24355</v>
      </c>
      <c r="L2893">
        <f t="shared" si="550"/>
        <v>0</v>
      </c>
      <c r="M2893">
        <v>12582250</v>
      </c>
      <c r="N2893">
        <v>10526735</v>
      </c>
      <c r="O2893" s="3">
        <f t="shared" si="546"/>
        <v>141.84296199598973</v>
      </c>
      <c r="P2893">
        <v>10314634</v>
      </c>
      <c r="Q2893" s="3">
        <f t="shared" si="547"/>
        <v>138.98499757660312</v>
      </c>
      <c r="R2893">
        <v>4909019</v>
      </c>
      <c r="S2893" s="3">
        <f t="shared" si="551"/>
        <v>66.146796272024645</v>
      </c>
      <c r="T2893">
        <v>4155840</v>
      </c>
      <c r="U2893" s="3">
        <f t="shared" si="548"/>
        <v>55.998052119808648</v>
      </c>
      <c r="V2893">
        <v>1263781</v>
      </c>
      <c r="W2893" s="3">
        <f t="shared" si="549"/>
        <v>17.028873658760656</v>
      </c>
      <c r="X2893">
        <v>7421401</v>
      </c>
    </row>
    <row r="2894" spans="1:24" x14ac:dyDescent="0.25">
      <c r="A2894" s="1">
        <v>44565</v>
      </c>
      <c r="B2894">
        <v>714</v>
      </c>
      <c r="C2894" s="2" t="s">
        <v>53</v>
      </c>
      <c r="D2894">
        <v>1411813</v>
      </c>
      <c r="E2894" s="4">
        <f t="shared" si="541"/>
        <v>1411813</v>
      </c>
      <c r="F2894" t="b">
        <f t="shared" si="542"/>
        <v>1</v>
      </c>
      <c r="G2894" t="b">
        <f t="shared" si="543"/>
        <v>0</v>
      </c>
      <c r="H2894">
        <f t="shared" si="544"/>
        <v>7212</v>
      </c>
      <c r="I2894">
        <f t="shared" si="540"/>
        <v>67630</v>
      </c>
      <c r="J2894">
        <v>24509</v>
      </c>
      <c r="K2894">
        <f t="shared" si="545"/>
        <v>24509</v>
      </c>
      <c r="L2894">
        <f t="shared" si="550"/>
        <v>154</v>
      </c>
      <c r="M2894">
        <v>12582250</v>
      </c>
      <c r="N2894">
        <v>10587892</v>
      </c>
      <c r="O2894" s="3">
        <f t="shared" si="546"/>
        <v>142.66702473023625</v>
      </c>
      <c r="P2894">
        <v>10373184</v>
      </c>
      <c r="Q2894" s="3">
        <f t="shared" si="547"/>
        <v>139.77393217264503</v>
      </c>
      <c r="R2894">
        <v>4924223</v>
      </c>
      <c r="S2894" s="3">
        <f t="shared" si="551"/>
        <v>66.351663250644989</v>
      </c>
      <c r="T2894">
        <v>4166767</v>
      </c>
      <c r="U2894" s="3">
        <f t="shared" si="548"/>
        <v>56.145288470465346</v>
      </c>
      <c r="V2894">
        <v>1296141</v>
      </c>
      <c r="W2894" s="3">
        <f t="shared" si="549"/>
        <v>17.46490992738433</v>
      </c>
      <c r="X2894">
        <v>7421401</v>
      </c>
    </row>
    <row r="2895" spans="1:24" x14ac:dyDescent="0.25">
      <c r="A2895" s="1">
        <v>44566</v>
      </c>
      <c r="B2895">
        <v>715</v>
      </c>
      <c r="C2895" s="2" t="s">
        <v>53</v>
      </c>
      <c r="D2895">
        <v>1419562</v>
      </c>
      <c r="E2895" s="4">
        <f t="shared" si="541"/>
        <v>1419562</v>
      </c>
      <c r="F2895" t="b">
        <f t="shared" si="542"/>
        <v>1</v>
      </c>
      <c r="G2895" t="b">
        <f t="shared" si="543"/>
        <v>0</v>
      </c>
      <c r="H2895">
        <f t="shared" si="544"/>
        <v>7749</v>
      </c>
      <c r="I2895">
        <f t="shared" ref="I2895:I2958" si="552">IF($C2895=$C2883,SUM($H2883:$H2895),IF($C2895=$C2884,SUM($H2884:$H2895),IF($C2895=$C2885,SUM($H2885:$H2895),IF($C2895=$C2886,SUM($H2886:$H2895),IF($C2895=$C2887,SUM($H2887:$H2895),IF($C2895=$C2888,SUM($H2888:$H2895),IF($C2895=$C2889,SUM($H2889:$H2895),IF($C2895=$C2890,SUM($H2890:$H2895),IF($C2895=$C2891,SUM($H2891:$H2895),IF($C2895=$C2892,SUM($H2892:$H2895),IF($C2895=$C2893,SUM($H2893:$H2895),IF($C2895=$C2894,SUM($H2894:$H2895),$H2895))))))))))))</f>
        <v>72157</v>
      </c>
      <c r="J2895">
        <v>24570</v>
      </c>
      <c r="K2895">
        <f t="shared" si="545"/>
        <v>24570</v>
      </c>
      <c r="L2895">
        <f t="shared" si="550"/>
        <v>61</v>
      </c>
      <c r="M2895">
        <v>12623930</v>
      </c>
      <c r="N2895">
        <v>10606986</v>
      </c>
      <c r="O2895" s="3">
        <f t="shared" si="546"/>
        <v>142.92430768799585</v>
      </c>
      <c r="P2895">
        <v>10391557</v>
      </c>
      <c r="Q2895" s="3">
        <f t="shared" si="547"/>
        <v>140.02149998362842</v>
      </c>
      <c r="R2895">
        <v>4929173</v>
      </c>
      <c r="S2895" s="3">
        <f t="shared" si="551"/>
        <v>66.418362247236061</v>
      </c>
      <c r="T2895">
        <v>4170464</v>
      </c>
      <c r="U2895" s="3">
        <f t="shared" si="548"/>
        <v>56.195103862464777</v>
      </c>
      <c r="V2895">
        <v>1305538</v>
      </c>
      <c r="W2895" s="3">
        <f t="shared" si="549"/>
        <v>17.591530224549246</v>
      </c>
      <c r="X2895">
        <v>7421401</v>
      </c>
    </row>
    <row r="2896" spans="1:24" x14ac:dyDescent="0.25">
      <c r="A2896" s="1">
        <v>44567</v>
      </c>
      <c r="B2896">
        <v>716</v>
      </c>
      <c r="C2896" s="2" t="s">
        <v>53</v>
      </c>
      <c r="D2896">
        <v>1430241</v>
      </c>
      <c r="E2896" s="4">
        <f t="shared" si="541"/>
        <v>1430241</v>
      </c>
      <c r="F2896" t="b">
        <f t="shared" si="542"/>
        <v>1</v>
      </c>
      <c r="G2896" t="b">
        <f t="shared" si="543"/>
        <v>0</v>
      </c>
      <c r="H2896">
        <f t="shared" si="544"/>
        <v>10679</v>
      </c>
      <c r="I2896">
        <f t="shared" si="552"/>
        <v>79028</v>
      </c>
      <c r="J2896">
        <v>24586</v>
      </c>
      <c r="K2896">
        <f t="shared" si="545"/>
        <v>24586</v>
      </c>
      <c r="L2896">
        <f t="shared" si="550"/>
        <v>16</v>
      </c>
      <c r="M2896">
        <v>12933400</v>
      </c>
      <c r="N2896">
        <v>10637900</v>
      </c>
      <c r="O2896" s="3">
        <f t="shared" si="546"/>
        <v>143.34085976488805</v>
      </c>
      <c r="P2896">
        <v>10421400</v>
      </c>
      <c r="Q2896" s="3">
        <f t="shared" si="547"/>
        <v>140.42362082307639</v>
      </c>
      <c r="R2896">
        <v>4937380</v>
      </c>
      <c r="S2896" s="3">
        <f t="shared" si="551"/>
        <v>66.528947836129589</v>
      </c>
      <c r="T2896">
        <v>4176104</v>
      </c>
      <c r="U2896" s="3">
        <f t="shared" si="548"/>
        <v>56.271100294944311</v>
      </c>
      <c r="V2896">
        <v>1321221</v>
      </c>
      <c r="W2896" s="3">
        <f t="shared" si="549"/>
        <v>17.802851510112443</v>
      </c>
      <c r="X2896">
        <v>7421401</v>
      </c>
    </row>
    <row r="2897" spans="1:24" x14ac:dyDescent="0.25">
      <c r="A2897" s="1">
        <v>44568</v>
      </c>
      <c r="B2897">
        <v>717</v>
      </c>
      <c r="C2897" s="2" t="s">
        <v>53</v>
      </c>
      <c r="D2897">
        <v>1445129</v>
      </c>
      <c r="E2897" s="4">
        <f t="shared" si="541"/>
        <v>1445129</v>
      </c>
      <c r="F2897" t="b">
        <f t="shared" si="542"/>
        <v>1</v>
      </c>
      <c r="G2897" t="b">
        <f t="shared" si="543"/>
        <v>0</v>
      </c>
      <c r="H2897">
        <f t="shared" si="544"/>
        <v>14888</v>
      </c>
      <c r="I2897">
        <f t="shared" si="552"/>
        <v>90421</v>
      </c>
      <c r="J2897">
        <v>24616</v>
      </c>
      <c r="K2897">
        <f t="shared" si="545"/>
        <v>24616</v>
      </c>
      <c r="L2897">
        <f t="shared" si="550"/>
        <v>30</v>
      </c>
      <c r="M2897">
        <v>12933400</v>
      </c>
      <c r="N2897">
        <v>10668810</v>
      </c>
      <c r="O2897" s="3">
        <f t="shared" si="546"/>
        <v>143.75735794360119</v>
      </c>
      <c r="P2897">
        <v>10451301</v>
      </c>
      <c r="Q2897" s="3">
        <f t="shared" si="547"/>
        <v>140.8265231861208</v>
      </c>
      <c r="R2897">
        <v>4946156</v>
      </c>
      <c r="S2897" s="3">
        <f t="shared" si="551"/>
        <v>66.647200440994908</v>
      </c>
      <c r="T2897">
        <v>4181056</v>
      </c>
      <c r="U2897" s="3">
        <f t="shared" si="548"/>
        <v>56.337826240624921</v>
      </c>
      <c r="V2897">
        <v>1337127</v>
      </c>
      <c r="W2897" s="3">
        <f t="shared" si="549"/>
        <v>18.017177619158431</v>
      </c>
      <c r="X2897">
        <v>7421401</v>
      </c>
    </row>
    <row r="2898" spans="1:24" x14ac:dyDescent="0.25">
      <c r="A2898" s="1">
        <v>44569</v>
      </c>
      <c r="B2898">
        <v>718</v>
      </c>
      <c r="C2898" s="2" t="s">
        <v>53</v>
      </c>
      <c r="D2898">
        <v>1461633</v>
      </c>
      <c r="E2898" s="4">
        <f t="shared" si="541"/>
        <v>1461633</v>
      </c>
      <c r="F2898" t="b">
        <f t="shared" si="542"/>
        <v>1</v>
      </c>
      <c r="G2898" t="b">
        <f t="shared" si="543"/>
        <v>0</v>
      </c>
      <c r="H2898">
        <f t="shared" si="544"/>
        <v>16504</v>
      </c>
      <c r="I2898">
        <f t="shared" si="552"/>
        <v>106581</v>
      </c>
      <c r="J2898">
        <v>24704</v>
      </c>
      <c r="K2898">
        <f t="shared" si="545"/>
        <v>24704</v>
      </c>
      <c r="L2898">
        <f t="shared" si="550"/>
        <v>88</v>
      </c>
      <c r="M2898">
        <v>13047660</v>
      </c>
      <c r="N2898">
        <v>10701220</v>
      </c>
      <c r="O2898" s="3">
        <f t="shared" si="546"/>
        <v>144.1940679394632</v>
      </c>
      <c r="P2898">
        <v>10482421</v>
      </c>
      <c r="Q2898" s="3">
        <f t="shared" si="547"/>
        <v>141.24585101923478</v>
      </c>
      <c r="R2898">
        <v>4954908</v>
      </c>
      <c r="S2898" s="3">
        <f t="shared" si="551"/>
        <v>66.765129656785831</v>
      </c>
      <c r="T2898">
        <v>4186278</v>
      </c>
      <c r="U2898" s="3">
        <f t="shared" si="548"/>
        <v>56.408190313392318</v>
      </c>
      <c r="V2898">
        <v>1353954</v>
      </c>
      <c r="W2898" s="3">
        <f t="shared" si="549"/>
        <v>18.243913783933788</v>
      </c>
      <c r="X2898">
        <v>7421401</v>
      </c>
    </row>
    <row r="2899" spans="1:24" x14ac:dyDescent="0.25">
      <c r="A2899" s="1">
        <v>44570</v>
      </c>
      <c r="B2899">
        <v>719</v>
      </c>
      <c r="C2899" s="2" t="s">
        <v>53</v>
      </c>
      <c r="D2899">
        <v>1477483</v>
      </c>
      <c r="E2899" s="4">
        <f t="shared" si="541"/>
        <v>1477483</v>
      </c>
      <c r="F2899" t="b">
        <f t="shared" si="542"/>
        <v>1</v>
      </c>
      <c r="G2899" t="b">
        <f t="shared" si="543"/>
        <v>0</v>
      </c>
      <c r="H2899">
        <f t="shared" si="544"/>
        <v>15850</v>
      </c>
      <c r="I2899">
        <f t="shared" si="552"/>
        <v>114790</v>
      </c>
      <c r="J2899">
        <v>24773</v>
      </c>
      <c r="K2899">
        <f t="shared" si="545"/>
        <v>24773</v>
      </c>
      <c r="L2899">
        <f t="shared" si="550"/>
        <v>69</v>
      </c>
      <c r="M2899">
        <v>13034360</v>
      </c>
      <c r="N2899">
        <v>10731414</v>
      </c>
      <c r="O2899" s="3">
        <f t="shared" si="546"/>
        <v>144.60091834412395</v>
      </c>
      <c r="P2899">
        <v>10511571</v>
      </c>
      <c r="Q2899" s="3">
        <f t="shared" si="547"/>
        <v>141.63863399915999</v>
      </c>
      <c r="R2899">
        <v>4962629</v>
      </c>
      <c r="S2899" s="3">
        <f t="shared" si="551"/>
        <v>66.869166616923138</v>
      </c>
      <c r="T2899">
        <v>4191617</v>
      </c>
      <c r="U2899" s="3">
        <f t="shared" si="548"/>
        <v>56.480130907897305</v>
      </c>
      <c r="V2899">
        <v>1369851</v>
      </c>
      <c r="W2899" s="3">
        <f t="shared" si="549"/>
        <v>18.458118622076881</v>
      </c>
      <c r="X2899">
        <v>7421401</v>
      </c>
    </row>
    <row r="2900" spans="1:24" x14ac:dyDescent="0.25">
      <c r="A2900" s="1">
        <v>44571</v>
      </c>
      <c r="B2900">
        <v>720</v>
      </c>
      <c r="C2900" s="2" t="s">
        <v>53</v>
      </c>
      <c r="D2900">
        <v>1491420</v>
      </c>
      <c r="E2900" s="4">
        <f t="shared" si="541"/>
        <v>1491420</v>
      </c>
      <c r="F2900" t="b">
        <f t="shared" si="542"/>
        <v>1</v>
      </c>
      <c r="G2900" t="b">
        <f t="shared" si="543"/>
        <v>0</v>
      </c>
      <c r="H2900">
        <f t="shared" si="544"/>
        <v>13937</v>
      </c>
      <c r="I2900">
        <f t="shared" si="552"/>
        <v>126751</v>
      </c>
      <c r="J2900">
        <v>24773</v>
      </c>
      <c r="K2900">
        <f t="shared" si="545"/>
        <v>24773</v>
      </c>
      <c r="L2900">
        <f t="shared" si="550"/>
        <v>0</v>
      </c>
      <c r="M2900">
        <v>13034160</v>
      </c>
      <c r="N2900">
        <v>10754436</v>
      </c>
      <c r="O2900" s="3">
        <f t="shared" si="546"/>
        <v>144.9111293137239</v>
      </c>
      <c r="P2900">
        <v>10533615</v>
      </c>
      <c r="Q2900" s="3">
        <f t="shared" si="547"/>
        <v>141.93566686397892</v>
      </c>
      <c r="R2900">
        <v>4968629</v>
      </c>
      <c r="S2900" s="3">
        <f t="shared" si="551"/>
        <v>66.950013885518374</v>
      </c>
      <c r="T2900">
        <v>4195624</v>
      </c>
      <c r="U2900" s="3">
        <f t="shared" si="548"/>
        <v>56.534123408774164</v>
      </c>
      <c r="V2900">
        <v>1381931</v>
      </c>
      <c r="W2900" s="3">
        <f t="shared" si="549"/>
        <v>18.620891122848636</v>
      </c>
      <c r="X2900">
        <v>7421401</v>
      </c>
    </row>
    <row r="2901" spans="1:24" x14ac:dyDescent="0.25">
      <c r="A2901" s="1">
        <v>44572</v>
      </c>
      <c r="B2901">
        <v>721</v>
      </c>
      <c r="C2901" s="2" t="s">
        <v>53</v>
      </c>
      <c r="D2901">
        <v>1505580</v>
      </c>
      <c r="E2901" s="4">
        <f t="shared" si="541"/>
        <v>1505580</v>
      </c>
      <c r="F2901" t="b">
        <f t="shared" si="542"/>
        <v>1</v>
      </c>
      <c r="G2901" t="b">
        <f t="shared" si="543"/>
        <v>0</v>
      </c>
      <c r="H2901">
        <f t="shared" si="544"/>
        <v>14160</v>
      </c>
      <c r="I2901">
        <f t="shared" si="552"/>
        <v>137500</v>
      </c>
      <c r="J2901">
        <v>24986</v>
      </c>
      <c r="K2901">
        <f t="shared" si="545"/>
        <v>24986</v>
      </c>
      <c r="L2901">
        <f t="shared" si="550"/>
        <v>213</v>
      </c>
      <c r="M2901">
        <v>13065310</v>
      </c>
      <c r="N2901">
        <v>10767630</v>
      </c>
      <c r="O2901" s="3">
        <f t="shared" si="546"/>
        <v>145.08891245736487</v>
      </c>
      <c r="P2901">
        <v>10546831</v>
      </c>
      <c r="Q2901" s="3">
        <f t="shared" si="547"/>
        <v>142.11374644760471</v>
      </c>
      <c r="R2901">
        <v>4972478</v>
      </c>
      <c r="S2901" s="3">
        <f t="shared" si="551"/>
        <v>67.00187740832223</v>
      </c>
      <c r="T2901">
        <v>4197942</v>
      </c>
      <c r="U2901" s="3">
        <f t="shared" si="548"/>
        <v>56.565357403541462</v>
      </c>
      <c r="V2901">
        <v>1389005</v>
      </c>
      <c r="W2901" s="3">
        <f t="shared" si="549"/>
        <v>18.716210052522428</v>
      </c>
      <c r="X2901">
        <v>7421401</v>
      </c>
    </row>
    <row r="2902" spans="1:24" x14ac:dyDescent="0.25">
      <c r="A2902" s="1">
        <v>44573</v>
      </c>
      <c r="B2902">
        <v>722</v>
      </c>
      <c r="C2902" s="2" t="s">
        <v>53</v>
      </c>
      <c r="D2902">
        <v>1524363</v>
      </c>
      <c r="E2902" s="4">
        <f t="shared" si="541"/>
        <v>1524363</v>
      </c>
      <c r="F2902" t="b">
        <f t="shared" si="542"/>
        <v>1</v>
      </c>
      <c r="G2902" t="b">
        <f t="shared" si="543"/>
        <v>0</v>
      </c>
      <c r="H2902">
        <f t="shared" si="544"/>
        <v>18783</v>
      </c>
      <c r="I2902">
        <f t="shared" si="552"/>
        <v>150596</v>
      </c>
      <c r="J2902">
        <v>24992</v>
      </c>
      <c r="K2902">
        <f t="shared" si="545"/>
        <v>24992</v>
      </c>
      <c r="L2902">
        <f t="shared" si="550"/>
        <v>6</v>
      </c>
      <c r="M2902">
        <v>13104880</v>
      </c>
      <c r="N2902">
        <v>10790409</v>
      </c>
      <c r="O2902" s="3">
        <f t="shared" si="546"/>
        <v>145.39584911258669</v>
      </c>
      <c r="P2902">
        <v>10568665</v>
      </c>
      <c r="Q2902" s="3">
        <f t="shared" si="547"/>
        <v>142.4079496580228</v>
      </c>
      <c r="R2902">
        <v>4978661</v>
      </c>
      <c r="S2902" s="3">
        <f t="shared" si="551"/>
        <v>67.085190518609622</v>
      </c>
      <c r="T2902">
        <v>4201920</v>
      </c>
      <c r="U2902" s="3">
        <f t="shared" si="548"/>
        <v>56.618959142620106</v>
      </c>
      <c r="V2902">
        <v>1400264</v>
      </c>
      <c r="W2902" s="3">
        <f t="shared" si="549"/>
        <v>18.867919952041401</v>
      </c>
      <c r="X2902">
        <v>7421401</v>
      </c>
    </row>
    <row r="2903" spans="1:24" x14ac:dyDescent="0.25">
      <c r="A2903" s="1">
        <v>44574</v>
      </c>
      <c r="B2903">
        <v>723</v>
      </c>
      <c r="C2903" s="2" t="s">
        <v>53</v>
      </c>
      <c r="D2903">
        <v>1542936</v>
      </c>
      <c r="E2903" s="4">
        <f t="shared" si="541"/>
        <v>1542936</v>
      </c>
      <c r="F2903" t="b">
        <f t="shared" si="542"/>
        <v>1</v>
      </c>
      <c r="G2903" t="b">
        <f t="shared" si="543"/>
        <v>0</v>
      </c>
      <c r="H2903">
        <f t="shared" si="544"/>
        <v>18573</v>
      </c>
      <c r="I2903">
        <f t="shared" si="552"/>
        <v>161448</v>
      </c>
      <c r="J2903">
        <v>25002</v>
      </c>
      <c r="K2903">
        <f t="shared" si="545"/>
        <v>25002</v>
      </c>
      <c r="L2903">
        <f t="shared" si="550"/>
        <v>10</v>
      </c>
      <c r="M2903">
        <v>13153380</v>
      </c>
      <c r="N2903">
        <v>10818113</v>
      </c>
      <c r="O2903" s="3">
        <f t="shared" si="546"/>
        <v>145.76914790078047</v>
      </c>
      <c r="P2903">
        <v>10596486</v>
      </c>
      <c r="Q2903" s="3">
        <f t="shared" si="547"/>
        <v>142.78282496795416</v>
      </c>
      <c r="R2903">
        <v>4986718</v>
      </c>
      <c r="S2903" s="3">
        <f t="shared" si="551"/>
        <v>67.193754925788269</v>
      </c>
      <c r="T2903">
        <v>4207031</v>
      </c>
      <c r="U2903" s="3">
        <f t="shared" si="548"/>
        <v>56.687827540918491</v>
      </c>
      <c r="V2903">
        <v>1414675</v>
      </c>
      <c r="W2903" s="3">
        <f t="shared" si="549"/>
        <v>19.062101616662407</v>
      </c>
      <c r="X2903">
        <v>7421401</v>
      </c>
    </row>
    <row r="2904" spans="1:24" x14ac:dyDescent="0.25">
      <c r="A2904" s="1">
        <v>44575</v>
      </c>
      <c r="B2904">
        <v>724</v>
      </c>
      <c r="C2904" s="2" t="s">
        <v>53</v>
      </c>
      <c r="D2904">
        <v>1563193</v>
      </c>
      <c r="E2904" s="4">
        <f t="shared" si="541"/>
        <v>1563193</v>
      </c>
      <c r="F2904" t="b">
        <f t="shared" si="542"/>
        <v>1</v>
      </c>
      <c r="G2904" t="b">
        <f t="shared" si="543"/>
        <v>0</v>
      </c>
      <c r="H2904">
        <f t="shared" si="544"/>
        <v>20257</v>
      </c>
      <c r="I2904">
        <f t="shared" si="552"/>
        <v>173485</v>
      </c>
      <c r="J2904">
        <v>25068</v>
      </c>
      <c r="K2904">
        <f t="shared" si="545"/>
        <v>25068</v>
      </c>
      <c r="L2904">
        <f t="shared" si="550"/>
        <v>66</v>
      </c>
      <c r="M2904">
        <v>13193350</v>
      </c>
      <c r="N2904">
        <v>10846393</v>
      </c>
      <c r="O2904" s="3">
        <f t="shared" si="546"/>
        <v>146.15020802675937</v>
      </c>
      <c r="P2904">
        <v>10623812</v>
      </c>
      <c r="Q2904" s="3">
        <f t="shared" si="547"/>
        <v>143.15103037822644</v>
      </c>
      <c r="R2904">
        <v>4994151</v>
      </c>
      <c r="S2904" s="3">
        <f t="shared" si="551"/>
        <v>67.293911217033013</v>
      </c>
      <c r="T2904">
        <v>4211855</v>
      </c>
      <c r="U2904" s="3">
        <f t="shared" si="548"/>
        <v>56.752828744869063</v>
      </c>
      <c r="V2904">
        <v>1429520</v>
      </c>
      <c r="W2904" s="3">
        <f t="shared" si="549"/>
        <v>19.262131233711802</v>
      </c>
      <c r="X2904">
        <v>7421401</v>
      </c>
    </row>
    <row r="2905" spans="1:24" x14ac:dyDescent="0.25">
      <c r="A2905" s="1">
        <v>44576</v>
      </c>
      <c r="B2905">
        <v>725</v>
      </c>
      <c r="C2905" s="2" t="s">
        <v>53</v>
      </c>
      <c r="D2905">
        <v>1588155</v>
      </c>
      <c r="E2905" s="4">
        <f t="shared" si="541"/>
        <v>1588155</v>
      </c>
      <c r="F2905" t="b">
        <f t="shared" si="542"/>
        <v>1</v>
      </c>
      <c r="G2905" t="b">
        <f t="shared" si="543"/>
        <v>0</v>
      </c>
      <c r="H2905">
        <f t="shared" si="544"/>
        <v>24962</v>
      </c>
      <c r="I2905">
        <f t="shared" si="552"/>
        <v>197746</v>
      </c>
      <c r="J2905">
        <v>25171</v>
      </c>
      <c r="K2905">
        <f t="shared" si="545"/>
        <v>25171</v>
      </c>
      <c r="L2905">
        <f t="shared" si="550"/>
        <v>103</v>
      </c>
      <c r="M2905">
        <v>13264520</v>
      </c>
      <c r="N2905">
        <v>10875574</v>
      </c>
      <c r="O2905" s="3">
        <f t="shared" si="546"/>
        <v>146.54340871757233</v>
      </c>
      <c r="P2905">
        <v>10651986</v>
      </c>
      <c r="Q2905" s="3">
        <f t="shared" si="547"/>
        <v>143.53066220246015</v>
      </c>
      <c r="R2905">
        <v>5002185</v>
      </c>
      <c r="S2905" s="3">
        <f t="shared" si="551"/>
        <v>67.402165709682038</v>
      </c>
      <c r="T2905">
        <v>4216573</v>
      </c>
      <c r="U2905" s="3">
        <f t="shared" si="548"/>
        <v>56.816401647074457</v>
      </c>
      <c r="V2905">
        <v>1444602</v>
      </c>
      <c r="W2905" s="3">
        <f t="shared" si="549"/>
        <v>19.465354317870709</v>
      </c>
      <c r="X2905">
        <v>7421401</v>
      </c>
    </row>
    <row r="2906" spans="1:24" x14ac:dyDescent="0.25">
      <c r="A2906" s="1">
        <v>44577</v>
      </c>
      <c r="B2906">
        <v>726</v>
      </c>
      <c r="C2906" s="2" t="s">
        <v>53</v>
      </c>
      <c r="D2906">
        <v>1609792</v>
      </c>
      <c r="E2906" s="4">
        <f t="shared" si="541"/>
        <v>1609792</v>
      </c>
      <c r="F2906" t="b">
        <f t="shared" si="542"/>
        <v>1</v>
      </c>
      <c r="G2906" t="b">
        <f t="shared" si="543"/>
        <v>0</v>
      </c>
      <c r="H2906">
        <f t="shared" si="544"/>
        <v>21637</v>
      </c>
      <c r="I2906">
        <f t="shared" si="552"/>
        <v>205191</v>
      </c>
      <c r="J2906">
        <v>25211</v>
      </c>
      <c r="K2906">
        <f t="shared" si="545"/>
        <v>25211</v>
      </c>
      <c r="L2906">
        <f t="shared" si="550"/>
        <v>40</v>
      </c>
      <c r="M2906">
        <v>13264520</v>
      </c>
      <c r="N2906">
        <v>10905192</v>
      </c>
      <c r="O2906" s="3">
        <f t="shared" si="546"/>
        <v>146.94249778444797</v>
      </c>
      <c r="P2906">
        <v>10680408</v>
      </c>
      <c r="Q2906" s="3">
        <f t="shared" si="547"/>
        <v>143.91363571379583</v>
      </c>
      <c r="R2906">
        <v>5010057</v>
      </c>
      <c r="S2906" s="3">
        <f t="shared" si="551"/>
        <v>67.508237326078998</v>
      </c>
      <c r="T2906">
        <v>4221045</v>
      </c>
      <c r="U2906" s="3">
        <f t="shared" si="548"/>
        <v>56.876659811267437</v>
      </c>
      <c r="V2906">
        <v>1460444</v>
      </c>
      <c r="W2906" s="3">
        <f t="shared" si="549"/>
        <v>19.678818056051682</v>
      </c>
      <c r="X2906">
        <v>7421401</v>
      </c>
    </row>
    <row r="2907" spans="1:24" x14ac:dyDescent="0.25">
      <c r="A2907" s="1">
        <v>44578</v>
      </c>
      <c r="B2907">
        <v>727</v>
      </c>
      <c r="C2907" s="2" t="s">
        <v>53</v>
      </c>
      <c r="D2907">
        <v>1621858</v>
      </c>
      <c r="E2907" s="4">
        <f t="shared" si="541"/>
        <v>1621858</v>
      </c>
      <c r="F2907" t="b">
        <f t="shared" si="542"/>
        <v>1</v>
      </c>
      <c r="G2907" t="b">
        <f t="shared" si="543"/>
        <v>0</v>
      </c>
      <c r="H2907">
        <f t="shared" si="544"/>
        <v>12066</v>
      </c>
      <c r="I2907">
        <f t="shared" si="552"/>
        <v>210045</v>
      </c>
      <c r="J2907">
        <v>25212</v>
      </c>
      <c r="K2907">
        <f t="shared" si="545"/>
        <v>25212</v>
      </c>
      <c r="L2907">
        <f t="shared" si="550"/>
        <v>1</v>
      </c>
      <c r="M2907">
        <v>13264520</v>
      </c>
      <c r="N2907">
        <v>10924139</v>
      </c>
      <c r="O2907" s="3">
        <f t="shared" si="546"/>
        <v>147.19779998412699</v>
      </c>
      <c r="P2907">
        <v>10698547</v>
      </c>
      <c r="Q2907" s="3">
        <f t="shared" si="547"/>
        <v>144.158050481304</v>
      </c>
      <c r="R2907">
        <v>5015053</v>
      </c>
      <c r="S2907" s="3">
        <f t="shared" si="551"/>
        <v>67.575556151729302</v>
      </c>
      <c r="T2907">
        <v>4223488</v>
      </c>
      <c r="U2907" s="3">
        <f t="shared" si="548"/>
        <v>56.909578124130469</v>
      </c>
      <c r="V2907">
        <v>1471123</v>
      </c>
      <c r="W2907" s="3">
        <f t="shared" si="549"/>
        <v>19.822712719606447</v>
      </c>
      <c r="X2907">
        <v>7421401</v>
      </c>
    </row>
    <row r="2908" spans="1:24" x14ac:dyDescent="0.25">
      <c r="A2908" s="1">
        <v>44579</v>
      </c>
      <c r="B2908">
        <v>728</v>
      </c>
      <c r="C2908" s="2" t="s">
        <v>53</v>
      </c>
      <c r="D2908">
        <v>1645694</v>
      </c>
      <c r="E2908" s="4">
        <f t="shared" si="541"/>
        <v>1645694</v>
      </c>
      <c r="F2908" t="b">
        <f t="shared" si="542"/>
        <v>1</v>
      </c>
      <c r="G2908" t="b">
        <f t="shared" si="543"/>
        <v>0</v>
      </c>
      <c r="H2908">
        <f t="shared" si="544"/>
        <v>23836</v>
      </c>
      <c r="I2908">
        <f t="shared" si="552"/>
        <v>226132</v>
      </c>
      <c r="J2908">
        <v>25395</v>
      </c>
      <c r="K2908">
        <f t="shared" si="545"/>
        <v>25395</v>
      </c>
      <c r="L2908">
        <f t="shared" si="550"/>
        <v>183</v>
      </c>
      <c r="M2908">
        <v>13269020</v>
      </c>
      <c r="N2908">
        <v>10934640</v>
      </c>
      <c r="O2908" s="3">
        <f t="shared" si="546"/>
        <v>147.33929617871343</v>
      </c>
      <c r="P2908">
        <v>10709068</v>
      </c>
      <c r="Q2908" s="3">
        <f t="shared" si="547"/>
        <v>144.29981616678575</v>
      </c>
      <c r="R2908">
        <v>5018244</v>
      </c>
      <c r="S2908" s="3">
        <f t="shared" si="551"/>
        <v>67.618553424077206</v>
      </c>
      <c r="T2908">
        <v>4224876</v>
      </c>
      <c r="U2908" s="3">
        <f t="shared" si="548"/>
        <v>56.928280792265504</v>
      </c>
      <c r="V2908">
        <v>1477054</v>
      </c>
      <c r="W2908" s="3">
        <f t="shared" si="549"/>
        <v>19.902630244612844</v>
      </c>
      <c r="X2908">
        <v>7421401</v>
      </c>
    </row>
    <row r="2909" spans="1:24" x14ac:dyDescent="0.25">
      <c r="A2909" s="1">
        <v>44580</v>
      </c>
      <c r="B2909">
        <v>729</v>
      </c>
      <c r="C2909" s="2" t="s">
        <v>53</v>
      </c>
      <c r="D2909">
        <v>1666191</v>
      </c>
      <c r="E2909" s="4">
        <f t="shared" si="541"/>
        <v>1666191</v>
      </c>
      <c r="F2909" t="b">
        <f t="shared" si="542"/>
        <v>1</v>
      </c>
      <c r="G2909" t="b">
        <f t="shared" si="543"/>
        <v>0</v>
      </c>
      <c r="H2909">
        <f t="shared" si="544"/>
        <v>20497</v>
      </c>
      <c r="I2909">
        <f t="shared" si="552"/>
        <v>235950</v>
      </c>
      <c r="J2909">
        <v>25416</v>
      </c>
      <c r="K2909">
        <f t="shared" si="545"/>
        <v>25416</v>
      </c>
      <c r="L2909">
        <f t="shared" si="550"/>
        <v>21</v>
      </c>
      <c r="M2909">
        <v>13282920</v>
      </c>
      <c r="N2909">
        <v>10947518</v>
      </c>
      <c r="O2909" s="3">
        <f t="shared" si="546"/>
        <v>147.51282136620836</v>
      </c>
      <c r="P2909">
        <v>10759535</v>
      </c>
      <c r="Q2909" s="3">
        <f t="shared" si="547"/>
        <v>144.9798360174851</v>
      </c>
      <c r="R2909">
        <v>5046927</v>
      </c>
      <c r="S2909" s="3">
        <f t="shared" si="551"/>
        <v>68.005043791596762</v>
      </c>
      <c r="T2909">
        <v>4240261</v>
      </c>
      <c r="U2909" s="3">
        <f t="shared" si="548"/>
        <v>57.135586663488468</v>
      </c>
      <c r="V2909">
        <v>1483117</v>
      </c>
      <c r="W2909" s="3">
        <f t="shared" si="549"/>
        <v>19.984326409528336</v>
      </c>
      <c r="X2909">
        <v>7421401</v>
      </c>
    </row>
    <row r="2910" spans="1:24" x14ac:dyDescent="0.25">
      <c r="A2910" s="1">
        <v>44581</v>
      </c>
      <c r="B2910">
        <v>730</v>
      </c>
      <c r="C2910" s="2" t="s">
        <v>53</v>
      </c>
      <c r="D2910">
        <v>1683915</v>
      </c>
      <c r="E2910" s="4">
        <f t="shared" si="541"/>
        <v>1683915</v>
      </c>
      <c r="F2910" t="b">
        <f t="shared" si="542"/>
        <v>1</v>
      </c>
      <c r="G2910" t="b">
        <f t="shared" si="543"/>
        <v>0</v>
      </c>
      <c r="H2910">
        <f t="shared" si="544"/>
        <v>17724</v>
      </c>
      <c r="I2910">
        <f t="shared" si="552"/>
        <v>238786</v>
      </c>
      <c r="J2910">
        <v>25429</v>
      </c>
      <c r="K2910">
        <f t="shared" si="545"/>
        <v>25429</v>
      </c>
      <c r="L2910">
        <f t="shared" si="550"/>
        <v>13</v>
      </c>
      <c r="M2910">
        <v>13305320</v>
      </c>
      <c r="N2910">
        <v>10971347</v>
      </c>
      <c r="O2910" s="3">
        <f t="shared" si="546"/>
        <v>147.83390629343435</v>
      </c>
      <c r="P2910">
        <v>10777347</v>
      </c>
      <c r="Q2910" s="3">
        <f t="shared" si="547"/>
        <v>145.21984460885483</v>
      </c>
      <c r="R2910">
        <v>5049537</v>
      </c>
      <c r="S2910" s="3">
        <f t="shared" si="551"/>
        <v>68.040212353435692</v>
      </c>
      <c r="T2910">
        <v>4243285</v>
      </c>
      <c r="U2910" s="3">
        <f t="shared" si="548"/>
        <v>57.176333686860467</v>
      </c>
      <c r="V2910">
        <v>1494929</v>
      </c>
      <c r="W2910" s="3">
        <f t="shared" si="549"/>
        <v>20.143487732302837</v>
      </c>
      <c r="X2910">
        <v>7421401</v>
      </c>
    </row>
    <row r="2911" spans="1:24" x14ac:dyDescent="0.25">
      <c r="A2911" s="1">
        <v>44582</v>
      </c>
      <c r="B2911">
        <v>731</v>
      </c>
      <c r="C2911" s="2" t="s">
        <v>53</v>
      </c>
      <c r="D2911">
        <v>1701949</v>
      </c>
      <c r="E2911" s="4">
        <f t="shared" si="541"/>
        <v>1701949</v>
      </c>
      <c r="F2911" t="b">
        <f t="shared" si="542"/>
        <v>1</v>
      </c>
      <c r="G2911" t="b">
        <f t="shared" si="543"/>
        <v>0</v>
      </c>
      <c r="H2911">
        <f t="shared" si="544"/>
        <v>18034</v>
      </c>
      <c r="I2911">
        <f t="shared" si="552"/>
        <v>240316</v>
      </c>
      <c r="J2911">
        <v>25502</v>
      </c>
      <c r="K2911">
        <f t="shared" si="545"/>
        <v>25502</v>
      </c>
      <c r="L2911">
        <f t="shared" si="550"/>
        <v>73</v>
      </c>
      <c r="M2911">
        <v>13346520</v>
      </c>
      <c r="N2911">
        <v>10994834</v>
      </c>
      <c r="O2911" s="3">
        <f t="shared" si="546"/>
        <v>148.15038292635043</v>
      </c>
      <c r="P2911">
        <v>10800079</v>
      </c>
      <c r="Q2911" s="3">
        <f t="shared" si="547"/>
        <v>145.52614796047268</v>
      </c>
      <c r="R2911">
        <v>5055783</v>
      </c>
      <c r="S2911" s="3">
        <f t="shared" si="551"/>
        <v>68.124374360043333</v>
      </c>
      <c r="T2911">
        <v>4247589</v>
      </c>
      <c r="U2911" s="3">
        <f t="shared" si="548"/>
        <v>57.234328127532798</v>
      </c>
      <c r="V2911">
        <v>1506664</v>
      </c>
      <c r="W2911" s="3">
        <f t="shared" si="549"/>
        <v>20.301611515130364</v>
      </c>
      <c r="X2911">
        <v>7421401</v>
      </c>
    </row>
    <row r="2912" spans="1:24" x14ac:dyDescent="0.25">
      <c r="A2912" s="1">
        <v>44583</v>
      </c>
      <c r="B2912">
        <v>732</v>
      </c>
      <c r="C2912" s="2" t="s">
        <v>53</v>
      </c>
      <c r="D2912">
        <v>1729630</v>
      </c>
      <c r="E2912" s="4">
        <f t="shared" si="541"/>
        <v>1729630</v>
      </c>
      <c r="F2912" t="b">
        <f t="shared" si="542"/>
        <v>1</v>
      </c>
      <c r="G2912" t="b">
        <f t="shared" si="543"/>
        <v>0</v>
      </c>
      <c r="H2912">
        <f t="shared" si="544"/>
        <v>27681</v>
      </c>
      <c r="I2912">
        <f t="shared" si="552"/>
        <v>252147</v>
      </c>
      <c r="J2912">
        <v>25557</v>
      </c>
      <c r="K2912">
        <f t="shared" si="545"/>
        <v>25557</v>
      </c>
      <c r="L2912">
        <f t="shared" si="550"/>
        <v>55</v>
      </c>
      <c r="M2912">
        <v>13413720</v>
      </c>
      <c r="N2912">
        <v>11018689</v>
      </c>
      <c r="O2912" s="3">
        <f t="shared" si="546"/>
        <v>148.47181819174037</v>
      </c>
      <c r="P2912">
        <v>10822946</v>
      </c>
      <c r="Q2912" s="3">
        <f t="shared" si="547"/>
        <v>145.83427037563393</v>
      </c>
      <c r="R2912">
        <v>5062278</v>
      </c>
      <c r="S2912" s="3">
        <f t="shared" si="551"/>
        <v>68.211891528297684</v>
      </c>
      <c r="T2912">
        <v>4251751</v>
      </c>
      <c r="U2912" s="3">
        <f t="shared" si="548"/>
        <v>57.290409182848357</v>
      </c>
      <c r="V2912">
        <v>1518448</v>
      </c>
      <c r="W2912" s="3">
        <f t="shared" si="549"/>
        <v>20.46039555065142</v>
      </c>
      <c r="X2912">
        <v>7421401</v>
      </c>
    </row>
    <row r="2913" spans="1:24" x14ac:dyDescent="0.25">
      <c r="A2913" s="1">
        <v>44584</v>
      </c>
      <c r="B2913">
        <v>733</v>
      </c>
      <c r="C2913" s="2" t="s">
        <v>53</v>
      </c>
      <c r="D2913">
        <v>1752552</v>
      </c>
      <c r="E2913" s="4">
        <f t="shared" si="541"/>
        <v>1752552</v>
      </c>
      <c r="F2913" t="b">
        <f t="shared" si="542"/>
        <v>1</v>
      </c>
      <c r="G2913" t="b">
        <f t="shared" si="543"/>
        <v>0</v>
      </c>
      <c r="H2913">
        <f t="shared" si="544"/>
        <v>22922</v>
      </c>
      <c r="I2913">
        <f t="shared" si="552"/>
        <v>261132</v>
      </c>
      <c r="J2913">
        <v>25623</v>
      </c>
      <c r="K2913">
        <f t="shared" si="545"/>
        <v>25623</v>
      </c>
      <c r="L2913">
        <f t="shared" si="550"/>
        <v>66</v>
      </c>
      <c r="M2913">
        <v>13413720</v>
      </c>
      <c r="N2913">
        <v>11044623</v>
      </c>
      <c r="O2913" s="3">
        <f t="shared" si="546"/>
        <v>148.82126703569853</v>
      </c>
      <c r="P2913">
        <v>10847777</v>
      </c>
      <c r="Q2913" s="3">
        <f t="shared" si="547"/>
        <v>146.16885679671535</v>
      </c>
      <c r="R2913">
        <v>5069065</v>
      </c>
      <c r="S2913" s="3">
        <f t="shared" si="551"/>
        <v>68.303343263623674</v>
      </c>
      <c r="T2913">
        <v>4256113</v>
      </c>
      <c r="U2913" s="3">
        <f t="shared" si="548"/>
        <v>57.349185147117097</v>
      </c>
      <c r="V2913">
        <v>1531757</v>
      </c>
      <c r="W2913" s="3">
        <f t="shared" si="549"/>
        <v>20.639728266940434</v>
      </c>
      <c r="X2913">
        <v>7421401</v>
      </c>
    </row>
    <row r="2914" spans="1:24" x14ac:dyDescent="0.25">
      <c r="A2914" s="1">
        <v>44585</v>
      </c>
      <c r="B2914">
        <v>734</v>
      </c>
      <c r="C2914" s="2" t="s">
        <v>53</v>
      </c>
      <c r="D2914">
        <v>1767302</v>
      </c>
      <c r="E2914" s="4">
        <f t="shared" si="541"/>
        <v>1767302</v>
      </c>
      <c r="F2914" t="b">
        <f t="shared" si="542"/>
        <v>1</v>
      </c>
      <c r="G2914" t="b">
        <f t="shared" si="543"/>
        <v>0</v>
      </c>
      <c r="H2914">
        <f t="shared" si="544"/>
        <v>14750</v>
      </c>
      <c r="I2914">
        <f t="shared" si="552"/>
        <v>261722</v>
      </c>
      <c r="J2914">
        <v>25624</v>
      </c>
      <c r="K2914">
        <f t="shared" si="545"/>
        <v>25624</v>
      </c>
      <c r="L2914">
        <f t="shared" si="550"/>
        <v>1</v>
      </c>
      <c r="M2914">
        <v>13413720</v>
      </c>
      <c r="N2914">
        <v>11058973</v>
      </c>
      <c r="O2914" s="3">
        <f t="shared" si="546"/>
        <v>149.01462675308881</v>
      </c>
      <c r="P2914">
        <v>10861873</v>
      </c>
      <c r="Q2914" s="3">
        <f t="shared" si="547"/>
        <v>146.35879397973511</v>
      </c>
      <c r="R2914">
        <v>5073009</v>
      </c>
      <c r="S2914" s="3">
        <f t="shared" si="551"/>
        <v>68.356486868180284</v>
      </c>
      <c r="T2914">
        <v>4258437</v>
      </c>
      <c r="U2914" s="3">
        <f t="shared" si="548"/>
        <v>57.380499989152987</v>
      </c>
      <c r="V2914">
        <v>1539522</v>
      </c>
      <c r="W2914" s="3">
        <f t="shared" si="549"/>
        <v>20.744358107047443</v>
      </c>
      <c r="X2914">
        <v>7421401</v>
      </c>
    </row>
    <row r="2915" spans="1:24" x14ac:dyDescent="0.25">
      <c r="A2915" s="1">
        <v>44586</v>
      </c>
      <c r="B2915">
        <v>735</v>
      </c>
      <c r="C2915" s="2" t="s">
        <v>53</v>
      </c>
      <c r="D2915">
        <v>1781274</v>
      </c>
      <c r="E2915" s="4">
        <f t="shared" si="541"/>
        <v>1781274</v>
      </c>
      <c r="F2915" t="b">
        <f t="shared" si="542"/>
        <v>1</v>
      </c>
      <c r="G2915" t="b">
        <f t="shared" si="543"/>
        <v>0</v>
      </c>
      <c r="H2915">
        <f t="shared" si="544"/>
        <v>13972</v>
      </c>
      <c r="I2915">
        <f t="shared" si="552"/>
        <v>256911</v>
      </c>
      <c r="J2915">
        <v>25624</v>
      </c>
      <c r="K2915">
        <f t="shared" si="545"/>
        <v>25624</v>
      </c>
      <c r="L2915">
        <f t="shared" si="550"/>
        <v>0</v>
      </c>
      <c r="M2915">
        <v>13435220</v>
      </c>
      <c r="N2915">
        <v>11067589</v>
      </c>
      <c r="O2915" s="3">
        <f t="shared" si="546"/>
        <v>149.13072343079156</v>
      </c>
      <c r="P2915">
        <v>10870787</v>
      </c>
      <c r="Q2915" s="3">
        <f t="shared" si="547"/>
        <v>146.47890607177808</v>
      </c>
      <c r="R2915">
        <v>5075793</v>
      </c>
      <c r="S2915" s="3">
        <f t="shared" si="551"/>
        <v>68.394000000808475</v>
      </c>
      <c r="T2915">
        <v>4259553</v>
      </c>
      <c r="U2915" s="3">
        <f t="shared" si="548"/>
        <v>57.395537581111711</v>
      </c>
      <c r="V2915">
        <v>1544493</v>
      </c>
      <c r="W2915" s="3">
        <f t="shared" si="549"/>
        <v>20.8113400690786</v>
      </c>
      <c r="X2915">
        <v>7421401</v>
      </c>
    </row>
    <row r="2916" spans="1:24" x14ac:dyDescent="0.25">
      <c r="A2916" s="1">
        <v>44587</v>
      </c>
      <c r="B2916">
        <v>736</v>
      </c>
      <c r="C2916" s="2" t="s">
        <v>53</v>
      </c>
      <c r="D2916">
        <v>1799503</v>
      </c>
      <c r="E2916" s="4">
        <f t="shared" si="541"/>
        <v>1799503</v>
      </c>
      <c r="F2916" t="b">
        <f t="shared" si="542"/>
        <v>1</v>
      </c>
      <c r="G2916" t="b">
        <f t="shared" si="543"/>
        <v>0</v>
      </c>
      <c r="H2916">
        <f t="shared" si="544"/>
        <v>18229</v>
      </c>
      <c r="I2916">
        <f t="shared" si="552"/>
        <v>256567</v>
      </c>
      <c r="J2916">
        <v>25899</v>
      </c>
      <c r="K2916">
        <f t="shared" si="545"/>
        <v>25899</v>
      </c>
      <c r="L2916">
        <f t="shared" si="550"/>
        <v>275</v>
      </c>
      <c r="M2916">
        <v>13440520</v>
      </c>
      <c r="N2916">
        <v>11084122</v>
      </c>
      <c r="O2916" s="3">
        <f t="shared" si="546"/>
        <v>149.35349807940577</v>
      </c>
      <c r="P2916">
        <v>10886612</v>
      </c>
      <c r="Q2916" s="3">
        <f t="shared" si="547"/>
        <v>146.69214074269806</v>
      </c>
      <c r="R2916">
        <v>5080333</v>
      </c>
      <c r="S2916" s="3">
        <f t="shared" si="551"/>
        <v>68.455174434045546</v>
      </c>
      <c r="T2916">
        <v>4262622</v>
      </c>
      <c r="U2916" s="3">
        <f t="shared" si="548"/>
        <v>57.436890958998177</v>
      </c>
      <c r="V2916">
        <v>1552428</v>
      </c>
      <c r="W2916" s="3">
        <f t="shared" si="549"/>
        <v>20.91826058179581</v>
      </c>
      <c r="X2916">
        <v>7421401</v>
      </c>
    </row>
    <row r="2917" spans="1:24" x14ac:dyDescent="0.25">
      <c r="A2917" s="1">
        <v>44588</v>
      </c>
      <c r="B2917">
        <v>737</v>
      </c>
      <c r="C2917" s="2" t="s">
        <v>53</v>
      </c>
      <c r="D2917">
        <v>1813796</v>
      </c>
      <c r="E2917" s="4">
        <f t="shared" si="541"/>
        <v>1813796</v>
      </c>
      <c r="F2917" t="b">
        <f t="shared" si="542"/>
        <v>1</v>
      </c>
      <c r="G2917" t="b">
        <f t="shared" si="543"/>
        <v>0</v>
      </c>
      <c r="H2917">
        <f t="shared" si="544"/>
        <v>14293</v>
      </c>
      <c r="I2917">
        <f t="shared" si="552"/>
        <v>250603</v>
      </c>
      <c r="J2917">
        <v>25932</v>
      </c>
      <c r="K2917">
        <f t="shared" si="545"/>
        <v>25932</v>
      </c>
      <c r="L2917">
        <f t="shared" si="550"/>
        <v>33</v>
      </c>
      <c r="M2917">
        <v>13477420</v>
      </c>
      <c r="N2917">
        <v>11104916</v>
      </c>
      <c r="O2917" s="3">
        <f t="shared" si="546"/>
        <v>149.63368776326732</v>
      </c>
      <c r="P2917">
        <v>10905776</v>
      </c>
      <c r="Q2917" s="3">
        <f t="shared" si="547"/>
        <v>146.95036691859124</v>
      </c>
      <c r="R2917">
        <v>5084866</v>
      </c>
      <c r="S2917" s="3">
        <f t="shared" si="551"/>
        <v>68.516254545469252</v>
      </c>
      <c r="T2917">
        <v>4266592</v>
      </c>
      <c r="U2917" s="3">
        <f t="shared" si="548"/>
        <v>57.490384901718691</v>
      </c>
      <c r="V2917">
        <v>1562692</v>
      </c>
      <c r="W2917" s="3">
        <f t="shared" si="549"/>
        <v>21.05656330927274</v>
      </c>
      <c r="X2917">
        <v>7421401</v>
      </c>
    </row>
    <row r="2918" spans="1:24" x14ac:dyDescent="0.25">
      <c r="A2918" s="1">
        <v>44589</v>
      </c>
      <c r="B2918">
        <v>738</v>
      </c>
      <c r="C2918" s="2" t="s">
        <v>53</v>
      </c>
      <c r="D2918">
        <v>1829406</v>
      </c>
      <c r="E2918" s="4">
        <f t="shared" si="541"/>
        <v>1829406</v>
      </c>
      <c r="F2918" t="b">
        <f t="shared" si="542"/>
        <v>1</v>
      </c>
      <c r="G2918" t="b">
        <f t="shared" si="543"/>
        <v>0</v>
      </c>
      <c r="H2918">
        <f t="shared" si="544"/>
        <v>15610</v>
      </c>
      <c r="I2918">
        <f t="shared" si="552"/>
        <v>241251</v>
      </c>
      <c r="J2918">
        <v>26001</v>
      </c>
      <c r="K2918">
        <f t="shared" si="545"/>
        <v>26001</v>
      </c>
      <c r="L2918">
        <f t="shared" si="550"/>
        <v>69</v>
      </c>
      <c r="M2918">
        <v>13504520</v>
      </c>
      <c r="N2918">
        <v>11126174</v>
      </c>
      <c r="O2918" s="3">
        <f t="shared" si="546"/>
        <v>149.92012963590028</v>
      </c>
      <c r="P2918">
        <v>10926420</v>
      </c>
      <c r="Q2918" s="3">
        <f t="shared" si="547"/>
        <v>147.22853542073796</v>
      </c>
      <c r="R2918">
        <v>5090519</v>
      </c>
      <c r="S2918" s="3">
        <f t="shared" si="551"/>
        <v>68.592426147030721</v>
      </c>
      <c r="T2918">
        <v>4270969</v>
      </c>
      <c r="U2918" s="3">
        <f t="shared" si="548"/>
        <v>57.549362984158925</v>
      </c>
      <c r="V2918">
        <v>1572878</v>
      </c>
      <c r="W2918" s="3">
        <f t="shared" si="549"/>
        <v>21.19381502225793</v>
      </c>
      <c r="X2918">
        <v>7421401</v>
      </c>
    </row>
    <row r="2919" spans="1:24" x14ac:dyDescent="0.25">
      <c r="A2919" s="1">
        <v>44590</v>
      </c>
      <c r="B2919">
        <v>739</v>
      </c>
      <c r="C2919" s="2" t="s">
        <v>53</v>
      </c>
      <c r="D2919">
        <v>1844912</v>
      </c>
      <c r="E2919" s="4">
        <f t="shared" si="541"/>
        <v>1844912</v>
      </c>
      <c r="F2919" t="b">
        <f t="shared" si="542"/>
        <v>1</v>
      </c>
      <c r="G2919" t="b">
        <f t="shared" si="543"/>
        <v>0</v>
      </c>
      <c r="H2919">
        <f t="shared" si="544"/>
        <v>15506</v>
      </c>
      <c r="I2919">
        <f t="shared" si="552"/>
        <v>235120</v>
      </c>
      <c r="J2919">
        <v>26183</v>
      </c>
      <c r="K2919">
        <f t="shared" si="545"/>
        <v>26183</v>
      </c>
      <c r="L2919">
        <f t="shared" si="550"/>
        <v>182</v>
      </c>
      <c r="M2919">
        <v>13548220</v>
      </c>
      <c r="N2919">
        <v>11146894</v>
      </c>
      <c r="O2919" s="3">
        <f t="shared" si="546"/>
        <v>150.19932220344919</v>
      </c>
      <c r="P2919">
        <v>10946534</v>
      </c>
      <c r="Q2919" s="3">
        <f t="shared" si="547"/>
        <v>147.49956241415873</v>
      </c>
      <c r="R2919">
        <v>5095886</v>
      </c>
      <c r="S2919" s="3">
        <f t="shared" si="551"/>
        <v>68.664744028789173</v>
      </c>
      <c r="T2919">
        <v>4274990</v>
      </c>
      <c r="U2919" s="3">
        <f t="shared" si="548"/>
        <v>57.603544128662499</v>
      </c>
      <c r="V2919">
        <v>1583100</v>
      </c>
      <c r="W2919" s="3">
        <f t="shared" si="549"/>
        <v>21.331551818854688</v>
      </c>
      <c r="X2919">
        <v>7421401</v>
      </c>
    </row>
    <row r="2920" spans="1:24" x14ac:dyDescent="0.25">
      <c r="A2920" s="1">
        <v>44591</v>
      </c>
      <c r="B2920">
        <v>740</v>
      </c>
      <c r="C2920" s="2" t="s">
        <v>53</v>
      </c>
      <c r="D2920">
        <v>1858385</v>
      </c>
      <c r="E2920" s="4">
        <f t="shared" si="541"/>
        <v>1858385</v>
      </c>
      <c r="F2920" t="b">
        <f t="shared" si="542"/>
        <v>1</v>
      </c>
      <c r="G2920" t="b">
        <f t="shared" si="543"/>
        <v>0</v>
      </c>
      <c r="H2920">
        <f t="shared" si="544"/>
        <v>13473</v>
      </c>
      <c r="I2920">
        <f t="shared" si="552"/>
        <v>236527</v>
      </c>
      <c r="J2920">
        <v>26206</v>
      </c>
      <c r="K2920">
        <f t="shared" si="545"/>
        <v>26194</v>
      </c>
      <c r="L2920">
        <f t="shared" si="550"/>
        <v>11</v>
      </c>
      <c r="M2920">
        <v>13548220</v>
      </c>
      <c r="N2920">
        <v>11168416</v>
      </c>
      <c r="O2920" s="3">
        <f t="shared" si="546"/>
        <v>150.48932135590033</v>
      </c>
      <c r="P2920">
        <v>10967554</v>
      </c>
      <c r="Q2920" s="3">
        <f t="shared" si="547"/>
        <v>147.7827973451374</v>
      </c>
      <c r="R2920">
        <v>5101621</v>
      </c>
      <c r="S2920" s="3">
        <f t="shared" si="551"/>
        <v>68.742020543021454</v>
      </c>
      <c r="T2920">
        <v>4279319</v>
      </c>
      <c r="U2920" s="3">
        <f t="shared" si="548"/>
        <v>57.66187543295397</v>
      </c>
      <c r="V2920">
        <v>1593658</v>
      </c>
      <c r="W2920" s="3">
        <f t="shared" si="549"/>
        <v>21.47381606249278</v>
      </c>
      <c r="X2920">
        <v>7421401</v>
      </c>
    </row>
    <row r="2921" spans="1:24" x14ac:dyDescent="0.25">
      <c r="A2921" s="1">
        <v>44592</v>
      </c>
      <c r="B2921">
        <v>741</v>
      </c>
      <c r="C2921" s="2" t="s">
        <v>53</v>
      </c>
      <c r="D2921">
        <v>1870644</v>
      </c>
      <c r="E2921" s="4">
        <f t="shared" si="541"/>
        <v>1870644</v>
      </c>
      <c r="F2921" t="b">
        <f t="shared" si="542"/>
        <v>1</v>
      </c>
      <c r="G2921" t="b">
        <f t="shared" si="543"/>
        <v>0</v>
      </c>
      <c r="H2921">
        <f t="shared" si="544"/>
        <v>12259</v>
      </c>
      <c r="I2921">
        <f t="shared" si="552"/>
        <v>224950</v>
      </c>
      <c r="J2921">
        <v>26205</v>
      </c>
      <c r="K2921">
        <f t="shared" si="545"/>
        <v>26205</v>
      </c>
      <c r="L2921">
        <f t="shared" si="550"/>
        <v>11</v>
      </c>
      <c r="M2921">
        <v>13548220</v>
      </c>
      <c r="N2921">
        <v>11183491</v>
      </c>
      <c r="O2921" s="3">
        <f t="shared" si="546"/>
        <v>150.69245011824586</v>
      </c>
      <c r="P2921">
        <v>10982257</v>
      </c>
      <c r="Q2921" s="3">
        <f t="shared" si="547"/>
        <v>147.98091357683003</v>
      </c>
      <c r="R2921">
        <v>5105550</v>
      </c>
      <c r="S2921" s="3">
        <f t="shared" si="551"/>
        <v>68.794962029406577</v>
      </c>
      <c r="T2921">
        <v>4282544</v>
      </c>
      <c r="U2921" s="3">
        <f t="shared" si="548"/>
        <v>57.705330839823908</v>
      </c>
      <c r="V2921">
        <v>1601100</v>
      </c>
      <c r="W2921" s="3">
        <f t="shared" si="549"/>
        <v>21.574093624640415</v>
      </c>
      <c r="X2921">
        <v>7421401</v>
      </c>
    </row>
    <row r="2922" spans="1:24" x14ac:dyDescent="0.25">
      <c r="A2922" s="1">
        <v>44593</v>
      </c>
      <c r="B2922">
        <v>742</v>
      </c>
      <c r="C2922" s="2" t="s">
        <v>53</v>
      </c>
      <c r="D2922">
        <v>1878211</v>
      </c>
      <c r="E2922" s="4">
        <f t="shared" si="541"/>
        <v>1878211</v>
      </c>
      <c r="F2922" t="b">
        <f t="shared" si="542"/>
        <v>1</v>
      </c>
      <c r="G2922" t="b">
        <f t="shared" si="543"/>
        <v>0</v>
      </c>
      <c r="H2922">
        <f t="shared" si="544"/>
        <v>7567</v>
      </c>
      <c r="I2922">
        <f t="shared" si="552"/>
        <v>212020</v>
      </c>
      <c r="J2922">
        <v>26345</v>
      </c>
      <c r="K2922">
        <f t="shared" si="545"/>
        <v>26345</v>
      </c>
      <c r="L2922">
        <f t="shared" si="550"/>
        <v>140</v>
      </c>
      <c r="M2922">
        <v>13558920</v>
      </c>
      <c r="N2922">
        <v>11192085</v>
      </c>
      <c r="O2922" s="3">
        <f t="shared" si="546"/>
        <v>150.80825035596379</v>
      </c>
      <c r="P2922">
        <v>10990850</v>
      </c>
      <c r="Q2922" s="3">
        <f t="shared" si="547"/>
        <v>148.0967003400032</v>
      </c>
      <c r="R2922">
        <v>5107959</v>
      </c>
      <c r="S2922" s="3">
        <f t="shared" si="551"/>
        <v>68.827422207747574</v>
      </c>
      <c r="T2922">
        <v>4284236</v>
      </c>
      <c r="U2922" s="3">
        <f t="shared" si="548"/>
        <v>57.728129769567772</v>
      </c>
      <c r="V2922">
        <v>1605408</v>
      </c>
      <c r="W2922" s="3">
        <f t="shared" si="549"/>
        <v>21.632141963491801</v>
      </c>
      <c r="X2922">
        <v>7421401</v>
      </c>
    </row>
    <row r="2923" spans="1:24" x14ac:dyDescent="0.25">
      <c r="A2923" s="1">
        <v>44594</v>
      </c>
      <c r="B2923">
        <v>743</v>
      </c>
      <c r="C2923" s="2" t="s">
        <v>53</v>
      </c>
      <c r="D2923">
        <v>1886541</v>
      </c>
      <c r="E2923" s="4">
        <f t="shared" si="541"/>
        <v>1886541</v>
      </c>
      <c r="F2923" t="b">
        <f t="shared" si="542"/>
        <v>1</v>
      </c>
      <c r="G2923" t="b">
        <f t="shared" si="543"/>
        <v>0</v>
      </c>
      <c r="H2923">
        <f t="shared" si="544"/>
        <v>8330</v>
      </c>
      <c r="I2923">
        <f t="shared" si="552"/>
        <v>202626</v>
      </c>
      <c r="J2923">
        <v>26369</v>
      </c>
      <c r="K2923">
        <f t="shared" si="545"/>
        <v>26369</v>
      </c>
      <c r="L2923">
        <f t="shared" si="550"/>
        <v>24</v>
      </c>
      <c r="M2923">
        <v>13569320</v>
      </c>
      <c r="N2923">
        <v>11205028</v>
      </c>
      <c r="O2923" s="3">
        <f t="shared" si="546"/>
        <v>150.98265138886848</v>
      </c>
      <c r="P2923">
        <v>11003364</v>
      </c>
      <c r="Q2923" s="3">
        <f t="shared" si="547"/>
        <v>148.26532079320333</v>
      </c>
      <c r="R2923">
        <v>5111769</v>
      </c>
      <c r="S2923" s="3">
        <f t="shared" si="551"/>
        <v>68.878760223305548</v>
      </c>
      <c r="T2923">
        <v>4287171</v>
      </c>
      <c r="U2923" s="3">
        <f t="shared" si="548"/>
        <v>57.76767755845561</v>
      </c>
      <c r="V2923">
        <v>1610747</v>
      </c>
      <c r="W2923" s="3">
        <f t="shared" si="549"/>
        <v>21.704082557996799</v>
      </c>
      <c r="X2923">
        <v>7421401</v>
      </c>
    </row>
    <row r="2924" spans="1:24" x14ac:dyDescent="0.25">
      <c r="A2924" s="1">
        <v>44595</v>
      </c>
      <c r="B2924">
        <v>744</v>
      </c>
      <c r="C2924" s="2" t="s">
        <v>53</v>
      </c>
      <c r="D2924">
        <v>1894335</v>
      </c>
      <c r="E2924" s="4">
        <f t="shared" si="541"/>
        <v>1894335</v>
      </c>
      <c r="F2924" t="b">
        <f t="shared" si="542"/>
        <v>1</v>
      </c>
      <c r="G2924" t="b">
        <f t="shared" si="543"/>
        <v>0</v>
      </c>
      <c r="H2924">
        <f t="shared" si="544"/>
        <v>7794</v>
      </c>
      <c r="I2924">
        <f t="shared" si="552"/>
        <v>192386</v>
      </c>
      <c r="J2924">
        <v>26430</v>
      </c>
      <c r="K2924">
        <f t="shared" si="545"/>
        <v>26430</v>
      </c>
      <c r="L2924">
        <f t="shared" si="550"/>
        <v>61</v>
      </c>
      <c r="M2924">
        <v>13611120</v>
      </c>
      <c r="N2924">
        <v>11224516</v>
      </c>
      <c r="O2924" s="3">
        <f t="shared" si="546"/>
        <v>151.24524331726582</v>
      </c>
      <c r="P2924">
        <v>11022404</v>
      </c>
      <c r="Q2924" s="3">
        <f t="shared" si="547"/>
        <v>148.52187612554556</v>
      </c>
      <c r="R2924">
        <v>5117528</v>
      </c>
      <c r="S2924" s="3">
        <f t="shared" si="551"/>
        <v>68.956360126612211</v>
      </c>
      <c r="T2924">
        <v>4291956</v>
      </c>
      <c r="U2924" s="3">
        <f t="shared" si="548"/>
        <v>57.832153255160314</v>
      </c>
      <c r="V2924">
        <v>1618865</v>
      </c>
      <c r="W2924" s="3">
        <f t="shared" si="549"/>
        <v>21.813468912406162</v>
      </c>
      <c r="X2924">
        <v>7421401</v>
      </c>
    </row>
    <row r="2925" spans="1:24" x14ac:dyDescent="0.25">
      <c r="A2925" s="1">
        <v>44596</v>
      </c>
      <c r="B2925">
        <v>745</v>
      </c>
      <c r="C2925" s="2" t="s">
        <v>53</v>
      </c>
      <c r="D2925">
        <v>1903412</v>
      </c>
      <c r="E2925" s="4">
        <f t="shared" si="541"/>
        <v>1903412</v>
      </c>
      <c r="F2925" t="b">
        <f t="shared" si="542"/>
        <v>1</v>
      </c>
      <c r="G2925" t="b">
        <f t="shared" si="543"/>
        <v>0</v>
      </c>
      <c r="H2925">
        <f t="shared" si="544"/>
        <v>9077</v>
      </c>
      <c r="I2925">
        <f t="shared" si="552"/>
        <v>173782</v>
      </c>
      <c r="J2925">
        <v>26530</v>
      </c>
      <c r="K2925">
        <f t="shared" si="545"/>
        <v>26530</v>
      </c>
      <c r="L2925">
        <f t="shared" si="550"/>
        <v>100</v>
      </c>
      <c r="M2925">
        <v>13629920</v>
      </c>
      <c r="N2925">
        <v>11244139</v>
      </c>
      <c r="O2925" s="3">
        <f t="shared" si="546"/>
        <v>151.50965430920658</v>
      </c>
      <c r="P2925">
        <v>11040873</v>
      </c>
      <c r="Q2925" s="3">
        <f t="shared" si="547"/>
        <v>148.7707374928265</v>
      </c>
      <c r="R2925">
        <v>5122800</v>
      </c>
      <c r="S2925" s="3">
        <f t="shared" si="551"/>
        <v>69.027397926617894</v>
      </c>
      <c r="T2925">
        <v>4296971</v>
      </c>
      <c r="U2925" s="3">
        <f t="shared" si="548"/>
        <v>57.899728097161173</v>
      </c>
      <c r="V2925">
        <v>1626814</v>
      </c>
      <c r="W2925" s="3">
        <f t="shared" si="549"/>
        <v>21.920578068750089</v>
      </c>
      <c r="X2925">
        <v>7421401</v>
      </c>
    </row>
    <row r="2926" spans="1:24" x14ac:dyDescent="0.25">
      <c r="A2926" s="1">
        <v>44597</v>
      </c>
      <c r="B2926">
        <v>746</v>
      </c>
      <c r="C2926" s="2" t="s">
        <v>53</v>
      </c>
      <c r="D2926">
        <v>1911655</v>
      </c>
      <c r="E2926" s="4">
        <f t="shared" si="541"/>
        <v>1911655</v>
      </c>
      <c r="F2926" t="b">
        <f t="shared" si="542"/>
        <v>1</v>
      </c>
      <c r="G2926" t="b">
        <f t="shared" si="543"/>
        <v>0</v>
      </c>
      <c r="H2926">
        <f t="shared" si="544"/>
        <v>8243</v>
      </c>
      <c r="I2926">
        <f t="shared" si="552"/>
        <v>159103</v>
      </c>
      <c r="J2926">
        <v>26628</v>
      </c>
      <c r="K2926">
        <f t="shared" si="545"/>
        <v>26628</v>
      </c>
      <c r="L2926">
        <f t="shared" si="550"/>
        <v>98</v>
      </c>
      <c r="M2926">
        <v>13636420</v>
      </c>
      <c r="N2926">
        <v>11265981</v>
      </c>
      <c r="O2926" s="3">
        <f t="shared" si="546"/>
        <v>151.80396531598279</v>
      </c>
      <c r="P2926">
        <v>11061776</v>
      </c>
      <c r="Q2926" s="3">
        <f t="shared" si="547"/>
        <v>149.05239590206756</v>
      </c>
      <c r="R2926">
        <v>5129111</v>
      </c>
      <c r="S2926" s="3">
        <f t="shared" si="551"/>
        <v>69.11243577863533</v>
      </c>
      <c r="T2926">
        <v>4302898</v>
      </c>
      <c r="U2926" s="3">
        <f t="shared" si="548"/>
        <v>57.979591723988499</v>
      </c>
      <c r="V2926">
        <v>1634970</v>
      </c>
      <c r="W2926" s="3">
        <f t="shared" si="549"/>
        <v>22.030476455860558</v>
      </c>
      <c r="X2926">
        <v>7421401</v>
      </c>
    </row>
    <row r="2927" spans="1:24" x14ac:dyDescent="0.25">
      <c r="A2927" s="1">
        <v>44598</v>
      </c>
      <c r="B2927">
        <v>747</v>
      </c>
      <c r="C2927" s="2" t="s">
        <v>53</v>
      </c>
      <c r="D2927">
        <v>1918034</v>
      </c>
      <c r="E2927" s="4">
        <f t="shared" si="541"/>
        <v>1918034</v>
      </c>
      <c r="F2927" t="b">
        <f t="shared" si="542"/>
        <v>1</v>
      </c>
      <c r="G2927" t="b">
        <f t="shared" si="543"/>
        <v>0</v>
      </c>
      <c r="H2927">
        <f t="shared" si="544"/>
        <v>6379</v>
      </c>
      <c r="I2927">
        <f t="shared" si="552"/>
        <v>150732</v>
      </c>
      <c r="J2927">
        <v>26639</v>
      </c>
      <c r="K2927">
        <f t="shared" si="545"/>
        <v>26639</v>
      </c>
      <c r="L2927">
        <f t="shared" si="550"/>
        <v>11</v>
      </c>
      <c r="M2927">
        <v>13636420</v>
      </c>
      <c r="N2927">
        <v>11286325</v>
      </c>
      <c r="O2927" s="3">
        <f t="shared" si="546"/>
        <v>152.07809145469972</v>
      </c>
      <c r="P2927">
        <v>11081964</v>
      </c>
      <c r="Q2927" s="3">
        <f t="shared" si="547"/>
        <v>149.32442001180101</v>
      </c>
      <c r="R2927">
        <v>5135884</v>
      </c>
      <c r="S2927" s="3">
        <f t="shared" si="551"/>
        <v>69.203698870334591</v>
      </c>
      <c r="T2927">
        <v>4308413</v>
      </c>
      <c r="U2927" s="3">
        <f t="shared" si="548"/>
        <v>58.0539038383723</v>
      </c>
      <c r="V2927">
        <v>1642774</v>
      </c>
      <c r="W2927" s="3">
        <f t="shared" si="549"/>
        <v>22.135631803213439</v>
      </c>
      <c r="X2927">
        <v>7421401</v>
      </c>
    </row>
    <row r="2928" spans="1:24" x14ac:dyDescent="0.25">
      <c r="A2928" s="1">
        <v>44599</v>
      </c>
      <c r="B2928">
        <v>748</v>
      </c>
      <c r="C2928" s="2" t="s">
        <v>53</v>
      </c>
      <c r="D2928">
        <v>1922450</v>
      </c>
      <c r="E2928" s="4">
        <f t="shared" si="541"/>
        <v>1922450</v>
      </c>
      <c r="F2928" t="b">
        <f t="shared" si="542"/>
        <v>1</v>
      </c>
      <c r="G2928" t="b">
        <f t="shared" si="543"/>
        <v>0</v>
      </c>
      <c r="H2928">
        <f t="shared" si="544"/>
        <v>4416</v>
      </c>
      <c r="I2928">
        <f t="shared" si="552"/>
        <v>141176</v>
      </c>
      <c r="J2928">
        <v>26639</v>
      </c>
      <c r="K2928">
        <f t="shared" si="545"/>
        <v>26639</v>
      </c>
      <c r="L2928">
        <f t="shared" si="550"/>
        <v>0</v>
      </c>
      <c r="M2928">
        <v>13636420</v>
      </c>
      <c r="N2928">
        <v>11301771</v>
      </c>
      <c r="O2928" s="3">
        <f t="shared" si="546"/>
        <v>152.28621927315339</v>
      </c>
      <c r="P2928">
        <v>11096925</v>
      </c>
      <c r="Q2928" s="3">
        <f t="shared" si="547"/>
        <v>149.52601267604325</v>
      </c>
      <c r="R2928">
        <v>5140528</v>
      </c>
      <c r="S2928" s="3">
        <f t="shared" si="551"/>
        <v>69.26627465622731</v>
      </c>
      <c r="T2928">
        <v>4312826</v>
      </c>
      <c r="U2928" s="3">
        <f t="shared" si="548"/>
        <v>58.113367004424099</v>
      </c>
      <c r="V2928">
        <v>1648522</v>
      </c>
      <c r="W2928" s="3">
        <f t="shared" si="549"/>
        <v>22.21308348652768</v>
      </c>
      <c r="X2928">
        <v>7421401</v>
      </c>
    </row>
    <row r="2929" spans="1:24" x14ac:dyDescent="0.25">
      <c r="A2929" s="1">
        <v>44600</v>
      </c>
      <c r="B2929">
        <v>749</v>
      </c>
      <c r="C2929" s="2" t="s">
        <v>53</v>
      </c>
      <c r="D2929">
        <v>1926240</v>
      </c>
      <c r="E2929" s="4">
        <f t="shared" si="541"/>
        <v>1926240</v>
      </c>
      <c r="F2929" t="b">
        <f t="shared" si="542"/>
        <v>1</v>
      </c>
      <c r="G2929" t="b">
        <f t="shared" si="543"/>
        <v>0</v>
      </c>
      <c r="H2929">
        <f t="shared" si="544"/>
        <v>3790</v>
      </c>
      <c r="I2929">
        <f t="shared" si="552"/>
        <v>126737</v>
      </c>
      <c r="J2929">
        <v>26822</v>
      </c>
      <c r="K2929">
        <f t="shared" si="545"/>
        <v>26822</v>
      </c>
      <c r="L2929">
        <f t="shared" si="550"/>
        <v>183</v>
      </c>
      <c r="M2929">
        <v>13662320</v>
      </c>
      <c r="N2929">
        <v>11309824</v>
      </c>
      <c r="O2929" s="3">
        <f t="shared" si="546"/>
        <v>152.39472978215298</v>
      </c>
      <c r="P2929">
        <v>11104972</v>
      </c>
      <c r="Q2929" s="3">
        <f t="shared" si="547"/>
        <v>149.63444233777423</v>
      </c>
      <c r="R2929">
        <v>5143066</v>
      </c>
      <c r="S2929" s="3">
        <f t="shared" si="551"/>
        <v>69.300473050843095</v>
      </c>
      <c r="T2929">
        <v>4314921</v>
      </c>
      <c r="U2929" s="3">
        <f t="shared" si="548"/>
        <v>58.1415961757086</v>
      </c>
      <c r="V2929">
        <v>1651839</v>
      </c>
      <c r="W2929" s="3">
        <f t="shared" si="549"/>
        <v>22.257778551516079</v>
      </c>
      <c r="X2929">
        <v>7421401</v>
      </c>
    </row>
    <row r="2930" spans="1:24" x14ac:dyDescent="0.25">
      <c r="A2930" s="1">
        <v>44601</v>
      </c>
      <c r="B2930">
        <v>750</v>
      </c>
      <c r="C2930" s="2" t="s">
        <v>53</v>
      </c>
      <c r="D2930">
        <v>1931642</v>
      </c>
      <c r="E2930" s="4">
        <f t="shared" si="541"/>
        <v>1931642</v>
      </c>
      <c r="F2930" t="b">
        <f t="shared" si="542"/>
        <v>1</v>
      </c>
      <c r="G2930" t="b">
        <f t="shared" si="543"/>
        <v>0</v>
      </c>
      <c r="H2930">
        <f t="shared" si="544"/>
        <v>5402</v>
      </c>
      <c r="I2930">
        <f t="shared" si="552"/>
        <v>117846</v>
      </c>
      <c r="J2930">
        <v>26856</v>
      </c>
      <c r="K2930">
        <f t="shared" si="545"/>
        <v>26856</v>
      </c>
      <c r="L2930">
        <f t="shared" si="550"/>
        <v>34</v>
      </c>
      <c r="M2930">
        <v>13681620</v>
      </c>
      <c r="N2930">
        <v>11321549</v>
      </c>
      <c r="O2930" s="3">
        <f t="shared" si="546"/>
        <v>152.55271881953286</v>
      </c>
      <c r="P2930">
        <v>11116243</v>
      </c>
      <c r="Q2930" s="3">
        <f t="shared" si="547"/>
        <v>149.78631393183039</v>
      </c>
      <c r="R2930">
        <v>5146770</v>
      </c>
      <c r="S2930" s="3">
        <f t="shared" si="551"/>
        <v>69.35038276465589</v>
      </c>
      <c r="T2930">
        <v>4317684</v>
      </c>
      <c r="U2930" s="3">
        <f t="shared" si="548"/>
        <v>58.17882634289672</v>
      </c>
      <c r="V2930">
        <v>1656237</v>
      </c>
      <c r="W2930" s="3">
        <f t="shared" si="549"/>
        <v>22.317039599396395</v>
      </c>
      <c r="X2930">
        <v>7421401</v>
      </c>
    </row>
    <row r="2931" spans="1:24" x14ac:dyDescent="0.25">
      <c r="A2931" s="1">
        <v>44602</v>
      </c>
      <c r="B2931">
        <v>751</v>
      </c>
      <c r="C2931" s="2" t="s">
        <v>53</v>
      </c>
      <c r="D2931">
        <v>1939021</v>
      </c>
      <c r="E2931" s="4">
        <f t="shared" si="541"/>
        <v>1939021</v>
      </c>
      <c r="F2931" t="b">
        <f t="shared" si="542"/>
        <v>1</v>
      </c>
      <c r="G2931" t="b">
        <f t="shared" si="543"/>
        <v>0</v>
      </c>
      <c r="H2931">
        <f t="shared" si="544"/>
        <v>7379</v>
      </c>
      <c r="I2931">
        <f t="shared" si="552"/>
        <v>109615</v>
      </c>
      <c r="J2931">
        <v>27021</v>
      </c>
      <c r="K2931">
        <f t="shared" si="545"/>
        <v>27021</v>
      </c>
      <c r="L2931">
        <f t="shared" si="550"/>
        <v>165</v>
      </c>
      <c r="M2931">
        <v>13717720</v>
      </c>
      <c r="N2931">
        <v>11335833</v>
      </c>
      <c r="O2931" s="3">
        <f t="shared" si="546"/>
        <v>152.74518921696861</v>
      </c>
      <c r="P2931">
        <v>11130087</v>
      </c>
      <c r="Q2931" s="3">
        <f t="shared" si="547"/>
        <v>149.97285552956913</v>
      </c>
      <c r="R2931">
        <v>5151165</v>
      </c>
      <c r="S2931" s="3">
        <f t="shared" si="551"/>
        <v>69.409603388901914</v>
      </c>
      <c r="T2931">
        <v>4321178</v>
      </c>
      <c r="U2931" s="3">
        <f t="shared" si="548"/>
        <v>58.225906402308667</v>
      </c>
      <c r="V2931">
        <v>1661770</v>
      </c>
      <c r="W2931" s="3">
        <f t="shared" si="549"/>
        <v>22.391594255585971</v>
      </c>
      <c r="X2931">
        <v>7421401</v>
      </c>
    </row>
    <row r="2932" spans="1:24" x14ac:dyDescent="0.25">
      <c r="A2932" s="1">
        <v>44603</v>
      </c>
      <c r="B2932">
        <v>752</v>
      </c>
      <c r="C2932" s="2" t="s">
        <v>53</v>
      </c>
      <c r="D2932">
        <v>1941802</v>
      </c>
      <c r="E2932" s="4">
        <f t="shared" si="541"/>
        <v>1941802</v>
      </c>
      <c r="F2932" t="b">
        <f t="shared" si="542"/>
        <v>1</v>
      </c>
      <c r="G2932" t="b">
        <f t="shared" si="543"/>
        <v>0</v>
      </c>
      <c r="H2932">
        <f t="shared" si="544"/>
        <v>2781</v>
      </c>
      <c r="I2932">
        <f t="shared" si="552"/>
        <v>96890</v>
      </c>
      <c r="J2932">
        <v>27073</v>
      </c>
      <c r="K2932">
        <f t="shared" si="545"/>
        <v>27073</v>
      </c>
      <c r="L2932">
        <f t="shared" si="550"/>
        <v>52</v>
      </c>
      <c r="M2932">
        <v>13742020</v>
      </c>
      <c r="N2932">
        <v>11351573</v>
      </c>
      <c r="O2932" s="3">
        <f t="shared" si="546"/>
        <v>152.95727855158344</v>
      </c>
      <c r="P2932">
        <v>11145208</v>
      </c>
      <c r="Q2932" s="3">
        <f t="shared" si="547"/>
        <v>150.17660412097393</v>
      </c>
      <c r="R2932">
        <v>5155666</v>
      </c>
      <c r="S2932" s="3">
        <f t="shared" si="551"/>
        <v>69.470252314893102</v>
      </c>
      <c r="T2932">
        <v>4325696</v>
      </c>
      <c r="U2932" s="3">
        <f t="shared" si="548"/>
        <v>58.286784395560886</v>
      </c>
      <c r="V2932">
        <v>1667456</v>
      </c>
      <c r="W2932" s="3">
        <f t="shared" si="549"/>
        <v>22.468210517124731</v>
      </c>
      <c r="X2932">
        <v>7421401</v>
      </c>
    </row>
    <row r="2933" spans="1:24" x14ac:dyDescent="0.25">
      <c r="A2933" s="1">
        <v>44604</v>
      </c>
      <c r="B2933">
        <v>753</v>
      </c>
      <c r="C2933" s="2" t="s">
        <v>53</v>
      </c>
      <c r="D2933">
        <v>1946086</v>
      </c>
      <c r="E2933" s="4">
        <f t="shared" si="541"/>
        <v>1946086</v>
      </c>
      <c r="F2933" t="b">
        <f t="shared" si="542"/>
        <v>1</v>
      </c>
      <c r="G2933" t="b">
        <f t="shared" si="543"/>
        <v>0</v>
      </c>
      <c r="H2933">
        <f t="shared" si="544"/>
        <v>4284</v>
      </c>
      <c r="I2933">
        <f t="shared" si="552"/>
        <v>87701</v>
      </c>
      <c r="J2933">
        <v>27164</v>
      </c>
      <c r="K2933">
        <f t="shared" si="545"/>
        <v>27164</v>
      </c>
      <c r="L2933">
        <f t="shared" si="550"/>
        <v>91</v>
      </c>
      <c r="M2933">
        <v>13768420</v>
      </c>
      <c r="N2933">
        <v>11365655</v>
      </c>
      <c r="O2933" s="3">
        <f t="shared" si="546"/>
        <v>153.14702709097651</v>
      </c>
      <c r="P2933">
        <v>11158853</v>
      </c>
      <c r="Q2933" s="3">
        <f t="shared" si="547"/>
        <v>150.36046428430427</v>
      </c>
      <c r="R2933">
        <v>5159731</v>
      </c>
      <c r="S2933" s="3">
        <f t="shared" si="551"/>
        <v>69.525026339366377</v>
      </c>
      <c r="T2933">
        <v>4329872</v>
      </c>
      <c r="U2933" s="3">
        <f t="shared" si="548"/>
        <v>58.343054094503174</v>
      </c>
      <c r="V2933">
        <v>1672507</v>
      </c>
      <c r="W2933" s="3">
        <f t="shared" si="549"/>
        <v>22.536270442737163</v>
      </c>
      <c r="X2933">
        <v>7421401</v>
      </c>
    </row>
    <row r="2934" spans="1:24" x14ac:dyDescent="0.25">
      <c r="A2934" s="1">
        <v>44605</v>
      </c>
      <c r="B2934">
        <v>754</v>
      </c>
      <c r="C2934" s="2" t="s">
        <v>53</v>
      </c>
      <c r="D2934">
        <v>1950483</v>
      </c>
      <c r="E2934" s="4">
        <f t="shared" si="541"/>
        <v>1950483</v>
      </c>
      <c r="F2934" t="b">
        <f t="shared" si="542"/>
        <v>1</v>
      </c>
      <c r="G2934" t="b">
        <f t="shared" si="543"/>
        <v>0</v>
      </c>
      <c r="H2934">
        <f t="shared" si="544"/>
        <v>4397</v>
      </c>
      <c r="I2934">
        <f t="shared" si="552"/>
        <v>79839</v>
      </c>
      <c r="J2934">
        <v>27180</v>
      </c>
      <c r="K2934">
        <f t="shared" si="545"/>
        <v>27180</v>
      </c>
      <c r="L2934">
        <f t="shared" si="550"/>
        <v>16</v>
      </c>
      <c r="M2934">
        <v>13768420</v>
      </c>
      <c r="N2934">
        <v>11381182</v>
      </c>
      <c r="O2934" s="3">
        <f t="shared" si="546"/>
        <v>153.35624634755621</v>
      </c>
      <c r="P2934">
        <v>11173688</v>
      </c>
      <c r="Q2934" s="3">
        <f t="shared" si="547"/>
        <v>150.56035915590599</v>
      </c>
      <c r="R2934">
        <v>5163848</v>
      </c>
      <c r="S2934" s="3">
        <f t="shared" si="551"/>
        <v>69.580501040167491</v>
      </c>
      <c r="T2934">
        <v>4334058</v>
      </c>
      <c r="U2934" s="3">
        <f t="shared" si="548"/>
        <v>58.399458538893121</v>
      </c>
      <c r="V2934">
        <v>1678645</v>
      </c>
      <c r="W2934" s="3">
        <f t="shared" si="549"/>
        <v>22.618977198510095</v>
      </c>
      <c r="X2934">
        <v>7421401</v>
      </c>
    </row>
    <row r="2935" spans="1:24" x14ac:dyDescent="0.25">
      <c r="A2935" s="1">
        <v>44606</v>
      </c>
      <c r="B2935">
        <v>755</v>
      </c>
      <c r="C2935" s="2" t="s">
        <v>53</v>
      </c>
      <c r="D2935">
        <v>1953168</v>
      </c>
      <c r="E2935" s="4">
        <f t="shared" si="541"/>
        <v>1953168</v>
      </c>
      <c r="F2935" t="b">
        <f t="shared" si="542"/>
        <v>1</v>
      </c>
      <c r="G2935" t="b">
        <f t="shared" si="543"/>
        <v>0</v>
      </c>
      <c r="H2935">
        <f t="shared" si="544"/>
        <v>2685</v>
      </c>
      <c r="I2935">
        <f t="shared" si="552"/>
        <v>74957</v>
      </c>
      <c r="J2935">
        <v>27181</v>
      </c>
      <c r="K2935">
        <f t="shared" si="545"/>
        <v>27181</v>
      </c>
      <c r="L2935">
        <f t="shared" si="550"/>
        <v>1</v>
      </c>
      <c r="M2935">
        <v>13768420</v>
      </c>
      <c r="N2935">
        <v>11390371</v>
      </c>
      <c r="O2935" s="3">
        <f t="shared" si="546"/>
        <v>153.48006393940983</v>
      </c>
      <c r="P2935">
        <v>11182580</v>
      </c>
      <c r="Q2935" s="3">
        <f t="shared" si="547"/>
        <v>150.68017480796416</v>
      </c>
      <c r="R2935">
        <v>5166278</v>
      </c>
      <c r="S2935" s="3">
        <f t="shared" si="551"/>
        <v>69.613244183948552</v>
      </c>
      <c r="T2935">
        <v>4336577</v>
      </c>
      <c r="U2935" s="3">
        <f t="shared" si="548"/>
        <v>58.433400917158366</v>
      </c>
      <c r="V2935">
        <v>1682515</v>
      </c>
      <c r="W2935" s="3">
        <f t="shared" si="549"/>
        <v>22.671123686754026</v>
      </c>
      <c r="X2935">
        <v>7421401</v>
      </c>
    </row>
    <row r="2936" spans="1:24" x14ac:dyDescent="0.25">
      <c r="A2936" s="1">
        <v>44607</v>
      </c>
      <c r="B2936">
        <v>756</v>
      </c>
      <c r="C2936" s="2" t="s">
        <v>53</v>
      </c>
      <c r="D2936">
        <v>1954908</v>
      </c>
      <c r="E2936" s="4">
        <f t="shared" si="541"/>
        <v>1954908</v>
      </c>
      <c r="F2936" t="b">
        <f t="shared" si="542"/>
        <v>1</v>
      </c>
      <c r="G2936" t="b">
        <f t="shared" si="543"/>
        <v>0</v>
      </c>
      <c r="H2936">
        <f t="shared" si="544"/>
        <v>1740</v>
      </c>
      <c r="I2936">
        <f t="shared" si="552"/>
        <v>68367</v>
      </c>
      <c r="J2936">
        <v>27186</v>
      </c>
      <c r="K2936">
        <f t="shared" si="545"/>
        <v>27186</v>
      </c>
      <c r="L2936">
        <f t="shared" si="550"/>
        <v>5</v>
      </c>
      <c r="M2936">
        <v>13774820</v>
      </c>
      <c r="N2936">
        <v>11396402</v>
      </c>
      <c r="O2936" s="3">
        <f t="shared" si="546"/>
        <v>153.5613289188928</v>
      </c>
      <c r="P2936">
        <v>11188708</v>
      </c>
      <c r="Q2936" s="3">
        <f t="shared" si="547"/>
        <v>150.76274681828943</v>
      </c>
      <c r="R2936">
        <v>5168166</v>
      </c>
      <c r="S2936" s="3">
        <f t="shared" si="551"/>
        <v>69.638684124466522</v>
      </c>
      <c r="T2936">
        <v>4338325</v>
      </c>
      <c r="U2936" s="3">
        <f t="shared" si="548"/>
        <v>58.456954421409115</v>
      </c>
      <c r="V2936">
        <v>1684879</v>
      </c>
      <c r="W2936" s="3">
        <f t="shared" si="549"/>
        <v>22.702977510580549</v>
      </c>
      <c r="X2936">
        <v>7421401</v>
      </c>
    </row>
    <row r="2937" spans="1:24" x14ac:dyDescent="0.25">
      <c r="A2937" s="1">
        <v>44608</v>
      </c>
      <c r="B2937">
        <v>757</v>
      </c>
      <c r="C2937" s="2" t="s">
        <v>53</v>
      </c>
      <c r="D2937">
        <v>1957085</v>
      </c>
      <c r="E2937" s="4">
        <f t="shared" si="541"/>
        <v>1957085</v>
      </c>
      <c r="F2937" t="b">
        <f t="shared" si="542"/>
        <v>1</v>
      </c>
      <c r="G2937" t="b">
        <f t="shared" si="543"/>
        <v>0</v>
      </c>
      <c r="H2937">
        <f t="shared" si="544"/>
        <v>2177</v>
      </c>
      <c r="I2937">
        <f t="shared" si="552"/>
        <v>62750</v>
      </c>
      <c r="J2937">
        <v>27189</v>
      </c>
      <c r="K2937">
        <f t="shared" si="545"/>
        <v>27189</v>
      </c>
      <c r="L2937">
        <f t="shared" si="550"/>
        <v>3</v>
      </c>
      <c r="M2937">
        <v>13782120</v>
      </c>
      <c r="N2937">
        <v>11404992</v>
      </c>
      <c r="O2937" s="3">
        <f t="shared" si="546"/>
        <v>153.67707525843167</v>
      </c>
      <c r="P2937">
        <v>11196811</v>
      </c>
      <c r="Q2937" s="3">
        <f t="shared" si="547"/>
        <v>150.87193105452729</v>
      </c>
      <c r="R2937">
        <v>5170703</v>
      </c>
      <c r="S2937" s="3">
        <f t="shared" si="551"/>
        <v>69.672869044537549</v>
      </c>
      <c r="T2937">
        <v>4340378</v>
      </c>
      <c r="U2937" s="3">
        <f t="shared" si="548"/>
        <v>58.484617661813452</v>
      </c>
      <c r="V2937">
        <v>1687917</v>
      </c>
      <c r="W2937" s="3">
        <f t="shared" si="549"/>
        <v>22.743913177579273</v>
      </c>
      <c r="X2937">
        <v>7421401</v>
      </c>
    </row>
    <row r="2938" spans="1:24" x14ac:dyDescent="0.25">
      <c r="A2938" s="1">
        <v>44609</v>
      </c>
      <c r="B2938">
        <v>758</v>
      </c>
      <c r="C2938" s="2" t="s">
        <v>53</v>
      </c>
      <c r="D2938">
        <v>1959866</v>
      </c>
      <c r="E2938" s="4">
        <f t="shared" si="541"/>
        <v>1959866</v>
      </c>
      <c r="F2938" t="b">
        <f t="shared" si="542"/>
        <v>1</v>
      </c>
      <c r="G2938" t="b">
        <f t="shared" si="543"/>
        <v>0</v>
      </c>
      <c r="H2938">
        <f t="shared" si="544"/>
        <v>2781</v>
      </c>
      <c r="I2938">
        <f t="shared" si="552"/>
        <v>56454</v>
      </c>
      <c r="J2938">
        <v>27398</v>
      </c>
      <c r="K2938">
        <f t="shared" si="545"/>
        <v>27398</v>
      </c>
      <c r="L2938">
        <f t="shared" si="550"/>
        <v>209</v>
      </c>
      <c r="M2938">
        <v>13942520</v>
      </c>
      <c r="N2938">
        <v>11443192</v>
      </c>
      <c r="O2938" s="3">
        <f t="shared" si="546"/>
        <v>154.19180286848803</v>
      </c>
      <c r="P2938">
        <v>11209718</v>
      </c>
      <c r="Q2938" s="3">
        <f t="shared" si="547"/>
        <v>151.04584700382046</v>
      </c>
      <c r="R2938">
        <v>5174944</v>
      </c>
      <c r="S2938" s="3">
        <f t="shared" si="551"/>
        <v>69.730014588889617</v>
      </c>
      <c r="T2938">
        <v>4345647</v>
      </c>
      <c r="U2938" s="3">
        <f t="shared" si="548"/>
        <v>58.55561503818484</v>
      </c>
      <c r="V2938">
        <v>1692335</v>
      </c>
      <c r="W2938" s="3">
        <f t="shared" si="549"/>
        <v>22.803443716354906</v>
      </c>
      <c r="X2938">
        <v>7421401</v>
      </c>
    </row>
    <row r="2939" spans="1:24" x14ac:dyDescent="0.25">
      <c r="A2939" s="1">
        <v>44610</v>
      </c>
      <c r="B2939">
        <v>759</v>
      </c>
      <c r="C2939" s="2" t="s">
        <v>53</v>
      </c>
      <c r="D2939">
        <v>1962920</v>
      </c>
      <c r="E2939" s="4">
        <f t="shared" si="541"/>
        <v>1962920</v>
      </c>
      <c r="F2939" t="b">
        <f t="shared" si="542"/>
        <v>1</v>
      </c>
      <c r="G2939" t="b">
        <f t="shared" si="543"/>
        <v>0</v>
      </c>
      <c r="H2939">
        <f t="shared" si="544"/>
        <v>3054</v>
      </c>
      <c r="I2939">
        <f t="shared" si="552"/>
        <v>51265</v>
      </c>
      <c r="J2939">
        <v>27513</v>
      </c>
      <c r="K2939">
        <f t="shared" si="545"/>
        <v>27513</v>
      </c>
      <c r="L2939">
        <f t="shared" si="550"/>
        <v>115</v>
      </c>
      <c r="M2939">
        <v>13962620</v>
      </c>
      <c r="N2939">
        <v>11455039</v>
      </c>
      <c r="O2939" s="3">
        <f t="shared" si="546"/>
        <v>154.35143580032934</v>
      </c>
      <c r="P2939">
        <v>11221019</v>
      </c>
      <c r="Q2939" s="3">
        <f t="shared" si="547"/>
        <v>151.19812283421959</v>
      </c>
      <c r="R2939">
        <v>5177931</v>
      </c>
      <c r="S2939" s="3">
        <f t="shared" si="551"/>
        <v>69.770263054105286</v>
      </c>
      <c r="T2939">
        <v>4348950</v>
      </c>
      <c r="U2939" s="3">
        <f t="shared" si="548"/>
        <v>58.600121459546514</v>
      </c>
      <c r="V2939">
        <v>1696918</v>
      </c>
      <c r="W2939" s="3">
        <f t="shared" si="549"/>
        <v>22.865197555016902</v>
      </c>
      <c r="X2939">
        <v>7421401</v>
      </c>
    </row>
    <row r="2940" spans="1:24" x14ac:dyDescent="0.25">
      <c r="A2940" s="1">
        <v>44611</v>
      </c>
      <c r="B2940">
        <v>760</v>
      </c>
      <c r="C2940" s="2" t="s">
        <v>53</v>
      </c>
      <c r="D2940">
        <v>1965659</v>
      </c>
      <c r="E2940" s="4">
        <f t="shared" si="541"/>
        <v>1965659</v>
      </c>
      <c r="F2940" t="b">
        <f t="shared" si="542"/>
        <v>1</v>
      </c>
      <c r="G2940" t="b">
        <f t="shared" si="543"/>
        <v>0</v>
      </c>
      <c r="H2940">
        <f t="shared" si="544"/>
        <v>2739</v>
      </c>
      <c r="I2940">
        <f t="shared" si="552"/>
        <v>47625</v>
      </c>
      <c r="J2940">
        <v>27618</v>
      </c>
      <c r="K2940">
        <f t="shared" si="545"/>
        <v>27618</v>
      </c>
      <c r="L2940">
        <f t="shared" si="550"/>
        <v>105</v>
      </c>
      <c r="M2940">
        <v>13979320</v>
      </c>
      <c r="N2940">
        <v>11466594</v>
      </c>
      <c r="O2940" s="3">
        <f t="shared" si="546"/>
        <v>154.50713416509902</v>
      </c>
      <c r="P2940">
        <v>11232109</v>
      </c>
      <c r="Q2940" s="3">
        <f t="shared" si="547"/>
        <v>151.34755553567311</v>
      </c>
      <c r="R2940">
        <v>5180890</v>
      </c>
      <c r="S2940" s="3">
        <f t="shared" si="551"/>
        <v>69.810134232067497</v>
      </c>
      <c r="T2940">
        <v>4352169</v>
      </c>
      <c r="U2940" s="3">
        <f t="shared" si="548"/>
        <v>58.643496019147868</v>
      </c>
      <c r="V2940">
        <v>1701268</v>
      </c>
      <c r="W2940" s="3">
        <f t="shared" si="549"/>
        <v>22.923811824748455</v>
      </c>
      <c r="X2940">
        <v>7421401</v>
      </c>
    </row>
    <row r="2941" spans="1:24" x14ac:dyDescent="0.25">
      <c r="A2941" s="1">
        <v>44612</v>
      </c>
      <c r="B2941">
        <v>761</v>
      </c>
      <c r="C2941" s="2" t="s">
        <v>53</v>
      </c>
      <c r="D2941">
        <v>1967702</v>
      </c>
      <c r="E2941" s="4">
        <f t="shared" si="541"/>
        <v>1967702</v>
      </c>
      <c r="F2941" t="b">
        <f t="shared" si="542"/>
        <v>1</v>
      </c>
      <c r="G2941" t="b">
        <f t="shared" si="543"/>
        <v>0</v>
      </c>
      <c r="H2941">
        <f t="shared" si="544"/>
        <v>2043</v>
      </c>
      <c r="I2941">
        <f t="shared" si="552"/>
        <v>45252</v>
      </c>
      <c r="J2941">
        <v>27622</v>
      </c>
      <c r="K2941">
        <f t="shared" si="545"/>
        <v>27622</v>
      </c>
      <c r="L2941">
        <f t="shared" si="550"/>
        <v>4</v>
      </c>
      <c r="M2941">
        <v>13979620</v>
      </c>
      <c r="N2941">
        <v>11479078</v>
      </c>
      <c r="O2941" s="3">
        <f t="shared" si="546"/>
        <v>154.67535038195618</v>
      </c>
      <c r="P2941">
        <v>11243979</v>
      </c>
      <c r="Q2941" s="3">
        <f t="shared" si="547"/>
        <v>151.50749838204405</v>
      </c>
      <c r="R2941">
        <v>5183793</v>
      </c>
      <c r="S2941" s="3">
        <f t="shared" si="551"/>
        <v>69.849250835522838</v>
      </c>
      <c r="T2941">
        <v>4355865</v>
      </c>
      <c r="U2941" s="3">
        <f t="shared" si="548"/>
        <v>58.693297936602541</v>
      </c>
      <c r="V2941">
        <v>1706090</v>
      </c>
      <c r="W2941" s="3">
        <f t="shared" si="549"/>
        <v>22.988786079609497</v>
      </c>
      <c r="X2941">
        <v>7421401</v>
      </c>
    </row>
    <row r="2942" spans="1:24" x14ac:dyDescent="0.25">
      <c r="A2942" s="1">
        <v>44613</v>
      </c>
      <c r="B2942">
        <v>762</v>
      </c>
      <c r="C2942" s="2" t="s">
        <v>53</v>
      </c>
      <c r="D2942">
        <v>1967704</v>
      </c>
      <c r="E2942" s="4">
        <f t="shared" si="541"/>
        <v>1967704</v>
      </c>
      <c r="F2942" t="b">
        <f t="shared" si="542"/>
        <v>1</v>
      </c>
      <c r="G2942" t="b">
        <f t="shared" si="543"/>
        <v>0</v>
      </c>
      <c r="H2942">
        <f t="shared" si="544"/>
        <v>2</v>
      </c>
      <c r="I2942">
        <f t="shared" si="552"/>
        <v>41464</v>
      </c>
      <c r="J2942">
        <v>27622</v>
      </c>
      <c r="K2942">
        <f t="shared" si="545"/>
        <v>27622</v>
      </c>
      <c r="L2942">
        <f t="shared" si="550"/>
        <v>0</v>
      </c>
      <c r="M2942">
        <v>13979620</v>
      </c>
      <c r="N2942">
        <v>11486528</v>
      </c>
      <c r="O2942" s="3">
        <f t="shared" si="546"/>
        <v>154.77573574046195</v>
      </c>
      <c r="P2942">
        <v>11251054</v>
      </c>
      <c r="Q2942" s="3">
        <f t="shared" si="547"/>
        <v>151.60283078626259</v>
      </c>
      <c r="R2942">
        <v>5185702</v>
      </c>
      <c r="S2942" s="3">
        <f t="shared" si="551"/>
        <v>69.874973741480886</v>
      </c>
      <c r="T2942">
        <v>4357993</v>
      </c>
      <c r="U2942" s="3">
        <f t="shared" si="548"/>
        <v>58.721971767864311</v>
      </c>
      <c r="V2942">
        <v>1708957</v>
      </c>
      <c r="W2942" s="3">
        <f t="shared" si="549"/>
        <v>23.027417599453255</v>
      </c>
      <c r="X2942">
        <v>7421401</v>
      </c>
    </row>
    <row r="2943" spans="1:24" x14ac:dyDescent="0.25">
      <c r="A2943" s="1">
        <v>44614</v>
      </c>
      <c r="B2943">
        <v>763</v>
      </c>
      <c r="C2943" s="2" t="s">
        <v>53</v>
      </c>
      <c r="D2943">
        <v>1970442</v>
      </c>
      <c r="E2943" s="4">
        <f t="shared" si="541"/>
        <v>1970442</v>
      </c>
      <c r="F2943" t="b">
        <f t="shared" si="542"/>
        <v>1</v>
      </c>
      <c r="G2943" t="b">
        <f t="shared" si="543"/>
        <v>0</v>
      </c>
      <c r="H2943">
        <f t="shared" si="544"/>
        <v>2738</v>
      </c>
      <c r="I2943">
        <f t="shared" si="552"/>
        <v>38800</v>
      </c>
      <c r="J2943">
        <v>27751</v>
      </c>
      <c r="K2943">
        <f t="shared" si="545"/>
        <v>27751</v>
      </c>
      <c r="L2943">
        <f t="shared" si="550"/>
        <v>129</v>
      </c>
      <c r="M2943">
        <v>13994520</v>
      </c>
      <c r="N2943">
        <v>11490881</v>
      </c>
      <c r="O2943" s="3">
        <f t="shared" si="546"/>
        <v>154.83439043382779</v>
      </c>
      <c r="P2943">
        <v>11255653</v>
      </c>
      <c r="Q2943" s="3">
        <f t="shared" si="547"/>
        <v>151.66480021764085</v>
      </c>
      <c r="R2943">
        <v>5187145</v>
      </c>
      <c r="S2943" s="3">
        <f t="shared" si="551"/>
        <v>69.894417509578048</v>
      </c>
      <c r="T2943">
        <v>4359263</v>
      </c>
      <c r="U2943" s="3">
        <f t="shared" si="548"/>
        <v>58.739084439716969</v>
      </c>
      <c r="V2943">
        <v>1710729</v>
      </c>
      <c r="W2943" s="3">
        <f t="shared" si="549"/>
        <v>23.051294492778386</v>
      </c>
      <c r="X2943">
        <v>7421401</v>
      </c>
    </row>
    <row r="2944" spans="1:24" x14ac:dyDescent="0.25">
      <c r="A2944" s="1">
        <v>44615</v>
      </c>
      <c r="B2944">
        <v>764</v>
      </c>
      <c r="C2944" s="2" t="s">
        <v>53</v>
      </c>
      <c r="D2944">
        <v>1971678</v>
      </c>
      <c r="E2944" s="4">
        <f t="shared" si="541"/>
        <v>1971678</v>
      </c>
      <c r="F2944" t="b">
        <f t="shared" si="542"/>
        <v>1</v>
      </c>
      <c r="G2944" t="b">
        <f t="shared" si="543"/>
        <v>0</v>
      </c>
      <c r="H2944">
        <f t="shared" si="544"/>
        <v>1236</v>
      </c>
      <c r="I2944">
        <f t="shared" si="552"/>
        <v>32657</v>
      </c>
      <c r="J2944">
        <v>27790</v>
      </c>
      <c r="K2944">
        <f t="shared" si="545"/>
        <v>27790</v>
      </c>
      <c r="L2944">
        <f t="shared" si="550"/>
        <v>39</v>
      </c>
      <c r="M2944">
        <v>14002420</v>
      </c>
      <c r="N2944">
        <v>11498337</v>
      </c>
      <c r="O2944" s="3">
        <f t="shared" si="546"/>
        <v>154.93485663960215</v>
      </c>
      <c r="P2944">
        <v>11262737</v>
      </c>
      <c r="Q2944" s="3">
        <f t="shared" si="547"/>
        <v>151.76025389276228</v>
      </c>
      <c r="R2944">
        <v>5188981</v>
      </c>
      <c r="S2944" s="3">
        <f t="shared" si="551"/>
        <v>69.919156773768194</v>
      </c>
      <c r="T2944">
        <v>4361418</v>
      </c>
      <c r="U2944" s="3">
        <f t="shared" si="548"/>
        <v>58.768122083687437</v>
      </c>
      <c r="V2944">
        <v>1713416</v>
      </c>
      <c r="W2944" s="3">
        <f t="shared" si="549"/>
        <v>23.08750059456429</v>
      </c>
      <c r="X2944">
        <v>7421401</v>
      </c>
    </row>
    <row r="2945" spans="1:24" x14ac:dyDescent="0.25">
      <c r="A2945" s="1">
        <v>44616</v>
      </c>
      <c r="B2945">
        <v>765</v>
      </c>
      <c r="C2945" s="2" t="s">
        <v>53</v>
      </c>
      <c r="D2945">
        <v>1973479</v>
      </c>
      <c r="E2945" s="4">
        <f t="shared" si="541"/>
        <v>1973479</v>
      </c>
      <c r="F2945" t="b">
        <f t="shared" si="542"/>
        <v>1</v>
      </c>
      <c r="G2945" t="b">
        <f t="shared" si="543"/>
        <v>0</v>
      </c>
      <c r="H2945">
        <f t="shared" si="544"/>
        <v>1801</v>
      </c>
      <c r="I2945">
        <f t="shared" si="552"/>
        <v>31677</v>
      </c>
      <c r="J2945">
        <v>27876</v>
      </c>
      <c r="K2945">
        <f t="shared" si="545"/>
        <v>27876</v>
      </c>
      <c r="L2945">
        <f t="shared" si="550"/>
        <v>86</v>
      </c>
      <c r="M2945">
        <v>14019320</v>
      </c>
      <c r="N2945">
        <v>11508661</v>
      </c>
      <c r="O2945" s="3">
        <f t="shared" si="546"/>
        <v>155.073967839765</v>
      </c>
      <c r="P2945">
        <v>11272577</v>
      </c>
      <c r="Q2945" s="3">
        <f t="shared" si="547"/>
        <v>151.8928434132585</v>
      </c>
      <c r="R2945">
        <v>5191587</v>
      </c>
      <c r="S2945" s="3">
        <f t="shared" si="551"/>
        <v>69.954271437428048</v>
      </c>
      <c r="T2945">
        <v>4364444</v>
      </c>
      <c r="U2945" s="3">
        <f t="shared" si="548"/>
        <v>58.80889605614896</v>
      </c>
      <c r="V2945">
        <v>1717119</v>
      </c>
      <c r="W2945" s="3">
        <f t="shared" si="549"/>
        <v>23.137396833832319</v>
      </c>
      <c r="X2945">
        <v>7421401</v>
      </c>
    </row>
    <row r="2946" spans="1:24" x14ac:dyDescent="0.25">
      <c r="A2946" s="1">
        <v>44617</v>
      </c>
      <c r="B2946">
        <v>766</v>
      </c>
      <c r="C2946" s="2" t="s">
        <v>53</v>
      </c>
      <c r="D2946">
        <v>1975252</v>
      </c>
      <c r="E2946" s="4">
        <f t="shared" ref="E2946:E3009" si="553">IF($C2946 = $C2947, IF($D2946&gt;$D2947, ($D2945 + 0.5 * ($D2947-$D2945)), $D2946), $D2946)</f>
        <v>1975252</v>
      </c>
      <c r="F2946" t="b">
        <f t="shared" ref="F2946:F3009" si="554">IF($D2946=$E2946, TRUE)</f>
        <v>1</v>
      </c>
      <c r="G2946" t="b">
        <f t="shared" ref="G2946:G3009" si="555">IF($C2946=$C2947, $D2946&gt;$D2947)</f>
        <v>0</v>
      </c>
      <c r="H2946">
        <f t="shared" ref="H2946:H3009" si="556">IF($C2946=$C2945, $E2946-$E2945,$E2946)</f>
        <v>1773</v>
      </c>
      <c r="I2946">
        <f t="shared" si="552"/>
        <v>29166</v>
      </c>
      <c r="J2946">
        <v>27931</v>
      </c>
      <c r="K2946">
        <f t="shared" ref="K2946:K3009" si="557">IF($C2946 = $C2947, IF($J2946&gt;$J2947, ($J2945 + 0.5 * ($J2947-$J2945)), $J2946), $J2946)</f>
        <v>27931</v>
      </c>
      <c r="L2946">
        <f t="shared" si="550"/>
        <v>55</v>
      </c>
      <c r="M2946">
        <v>14059520</v>
      </c>
      <c r="N2946">
        <v>11520120</v>
      </c>
      <c r="O2946" s="3">
        <f t="shared" ref="O2946:O3009" si="558">100 * ($N2946 / $X2946)</f>
        <v>155.22837264823715</v>
      </c>
      <c r="P2946">
        <v>11283301</v>
      </c>
      <c r="Q2946" s="3">
        <f t="shared" ref="Q2946:Q3009" si="559" xml:space="preserve"> 100 * ($P2946 / $X2946)</f>
        <v>152.03734443132774</v>
      </c>
      <c r="R2946">
        <v>5195150</v>
      </c>
      <c r="S2946" s="3">
        <f t="shared" si="551"/>
        <v>70.002281240428871</v>
      </c>
      <c r="T2946">
        <v>4367798</v>
      </c>
      <c r="U2946" s="3">
        <f t="shared" ref="U2946:U3009" si="560" xml:space="preserve"> 100 * ($T2946 / $X2946)</f>
        <v>58.854089679293708</v>
      </c>
      <c r="V2946">
        <v>1720882</v>
      </c>
      <c r="W2946" s="3">
        <f t="shared" ref="W2946:W3009" si="561">100 * ($V2946 / $X2946)</f>
        <v>23.188101545786303</v>
      </c>
      <c r="X2946">
        <v>7421401</v>
      </c>
    </row>
    <row r="2947" spans="1:24" x14ac:dyDescent="0.25">
      <c r="A2947" s="1">
        <v>44618</v>
      </c>
      <c r="B2947">
        <v>767</v>
      </c>
      <c r="C2947" s="2" t="s">
        <v>53</v>
      </c>
      <c r="D2947">
        <v>1976890</v>
      </c>
      <c r="E2947" s="4">
        <f t="shared" si="553"/>
        <v>1976890</v>
      </c>
      <c r="F2947" t="b">
        <f t="shared" si="554"/>
        <v>1</v>
      </c>
      <c r="G2947" t="b">
        <f t="shared" si="555"/>
        <v>0</v>
      </c>
      <c r="H2947">
        <f t="shared" si="556"/>
        <v>1638</v>
      </c>
      <c r="I2947">
        <f t="shared" si="552"/>
        <v>26407</v>
      </c>
      <c r="J2947">
        <v>27946</v>
      </c>
      <c r="K2947">
        <f t="shared" si="557"/>
        <v>27946</v>
      </c>
      <c r="L2947">
        <f t="shared" ref="L2947:L3010" si="562">IF($C2947=$C2946, $K2947-$K2946,$K2947)</f>
        <v>15</v>
      </c>
      <c r="M2947">
        <v>14082020</v>
      </c>
      <c r="N2947">
        <v>11531490</v>
      </c>
      <c r="O2947" s="3">
        <f t="shared" si="558"/>
        <v>155.38157822222516</v>
      </c>
      <c r="P2947">
        <v>11294196</v>
      </c>
      <c r="Q2947" s="3">
        <f t="shared" si="559"/>
        <v>152.18414959655192</v>
      </c>
      <c r="R2947">
        <v>5197990</v>
      </c>
      <c r="S2947" s="3">
        <f t="shared" ref="S2947:S3010" si="563" xml:space="preserve"> 100 * ($R2947 / $X2947)</f>
        <v>70.040548947563934</v>
      </c>
      <c r="T2947">
        <v>4371501</v>
      </c>
      <c r="U2947" s="3">
        <f t="shared" si="560"/>
        <v>58.903985918561744</v>
      </c>
      <c r="V2947">
        <v>1724742</v>
      </c>
      <c r="W2947" s="3">
        <f t="shared" si="561"/>
        <v>23.240113288582574</v>
      </c>
      <c r="X2947">
        <v>7421401</v>
      </c>
    </row>
    <row r="2948" spans="1:24" x14ac:dyDescent="0.25">
      <c r="A2948" s="1">
        <v>44619</v>
      </c>
      <c r="B2948">
        <v>768</v>
      </c>
      <c r="C2948" s="2" t="s">
        <v>53</v>
      </c>
      <c r="D2948">
        <v>1976890</v>
      </c>
      <c r="E2948" s="4">
        <f t="shared" si="553"/>
        <v>1976890</v>
      </c>
      <c r="F2948" t="b">
        <f t="shared" si="554"/>
        <v>1</v>
      </c>
      <c r="G2948" t="b">
        <f t="shared" si="555"/>
        <v>0</v>
      </c>
      <c r="H2948">
        <f t="shared" si="556"/>
        <v>0</v>
      </c>
      <c r="I2948">
        <f t="shared" si="552"/>
        <v>23722</v>
      </c>
      <c r="J2948">
        <v>27946</v>
      </c>
      <c r="K2948">
        <f t="shared" si="557"/>
        <v>27946</v>
      </c>
      <c r="L2948">
        <f t="shared" si="562"/>
        <v>0</v>
      </c>
      <c r="M2948">
        <v>14082020</v>
      </c>
      <c r="N2948">
        <v>11541028</v>
      </c>
      <c r="O2948" s="3">
        <f t="shared" si="558"/>
        <v>155.51009843020208</v>
      </c>
      <c r="P2948">
        <v>11303243</v>
      </c>
      <c r="Q2948" s="3">
        <f t="shared" si="559"/>
        <v>152.30605380304877</v>
      </c>
      <c r="R2948">
        <v>5200402</v>
      </c>
      <c r="S2948" s="3">
        <f t="shared" si="563"/>
        <v>70.073049549539235</v>
      </c>
      <c r="T2948">
        <v>4374137</v>
      </c>
      <c r="U2948" s="3">
        <f t="shared" si="560"/>
        <v>58.939504818564579</v>
      </c>
      <c r="V2948">
        <v>1728322</v>
      </c>
      <c r="W2948" s="3">
        <f t="shared" si="561"/>
        <v>23.288352158844404</v>
      </c>
      <c r="X2948">
        <v>7421401</v>
      </c>
    </row>
    <row r="2949" spans="1:24" x14ac:dyDescent="0.25">
      <c r="A2949" s="1">
        <v>44620</v>
      </c>
      <c r="B2949">
        <v>769</v>
      </c>
      <c r="C2949" s="2" t="s">
        <v>53</v>
      </c>
      <c r="D2949">
        <v>1976890</v>
      </c>
      <c r="E2949" s="4">
        <f t="shared" si="553"/>
        <v>1976890</v>
      </c>
      <c r="F2949" t="b">
        <f t="shared" si="554"/>
        <v>1</v>
      </c>
      <c r="G2949" t="b">
        <f t="shared" si="555"/>
        <v>0</v>
      </c>
      <c r="H2949">
        <f t="shared" si="556"/>
        <v>0</v>
      </c>
      <c r="I2949">
        <f t="shared" si="552"/>
        <v>21982</v>
      </c>
      <c r="J2949">
        <v>27946</v>
      </c>
      <c r="K2949">
        <f t="shared" si="557"/>
        <v>27946</v>
      </c>
      <c r="L2949">
        <f t="shared" si="562"/>
        <v>0</v>
      </c>
      <c r="M2949">
        <v>14083020</v>
      </c>
      <c r="N2949">
        <v>11547261</v>
      </c>
      <c r="O2949" s="3">
        <f t="shared" si="558"/>
        <v>155.59408526772776</v>
      </c>
      <c r="P2949">
        <v>11309295</v>
      </c>
      <c r="Q2949" s="3">
        <f t="shared" si="559"/>
        <v>152.38760174797184</v>
      </c>
      <c r="R2949">
        <v>5202031</v>
      </c>
      <c r="S2949" s="3">
        <f t="shared" si="563"/>
        <v>70.094999582962842</v>
      </c>
      <c r="T2949">
        <v>4375888</v>
      </c>
      <c r="U2949" s="3">
        <f t="shared" si="560"/>
        <v>58.963098746449624</v>
      </c>
      <c r="V2949">
        <v>1730825</v>
      </c>
      <c r="W2949" s="3">
        <f t="shared" si="561"/>
        <v>23.322078944393386</v>
      </c>
      <c r="X2949">
        <v>7421401</v>
      </c>
    </row>
    <row r="2950" spans="1:24" x14ac:dyDescent="0.25">
      <c r="A2950" s="1">
        <v>44621</v>
      </c>
      <c r="B2950">
        <v>770</v>
      </c>
      <c r="C2950" s="2" t="s">
        <v>53</v>
      </c>
      <c r="D2950">
        <v>1976890</v>
      </c>
      <c r="E2950" s="4">
        <f t="shared" si="553"/>
        <v>1976890</v>
      </c>
      <c r="F2950" t="b">
        <f t="shared" si="554"/>
        <v>1</v>
      </c>
      <c r="G2950" t="b">
        <f t="shared" si="555"/>
        <v>0</v>
      </c>
      <c r="H2950">
        <f t="shared" si="556"/>
        <v>0</v>
      </c>
      <c r="I2950">
        <f t="shared" si="552"/>
        <v>19805</v>
      </c>
      <c r="J2950">
        <v>27946</v>
      </c>
      <c r="K2950">
        <f t="shared" si="557"/>
        <v>27946</v>
      </c>
      <c r="L2950">
        <f t="shared" si="562"/>
        <v>0</v>
      </c>
      <c r="M2950">
        <v>14089420</v>
      </c>
      <c r="N2950">
        <v>11551470</v>
      </c>
      <c r="O2950" s="3">
        <f t="shared" si="558"/>
        <v>155.65079962664731</v>
      </c>
      <c r="P2950">
        <v>11313482</v>
      </c>
      <c r="Q2950" s="3">
        <f t="shared" si="559"/>
        <v>152.44401966690654</v>
      </c>
      <c r="R2950">
        <v>5203319</v>
      </c>
      <c r="S2950" s="3">
        <f t="shared" si="563"/>
        <v>70.11235479662129</v>
      </c>
      <c r="T2950">
        <v>4376924</v>
      </c>
      <c r="U2950" s="3">
        <f t="shared" si="560"/>
        <v>58.977058374827074</v>
      </c>
      <c r="V2950">
        <v>1732553</v>
      </c>
      <c r="W2950" s="3">
        <f t="shared" si="561"/>
        <v>23.345362957748815</v>
      </c>
      <c r="X2950">
        <v>7421401</v>
      </c>
    </row>
    <row r="2951" spans="1:24" x14ac:dyDescent="0.25">
      <c r="A2951" s="1">
        <v>44622</v>
      </c>
      <c r="B2951">
        <v>771</v>
      </c>
      <c r="C2951" s="2" t="s">
        <v>53</v>
      </c>
      <c r="D2951">
        <v>1980769</v>
      </c>
      <c r="E2951" s="4">
        <f t="shared" si="553"/>
        <v>1980769</v>
      </c>
      <c r="F2951" t="b">
        <f t="shared" si="554"/>
        <v>1</v>
      </c>
      <c r="G2951" t="b">
        <f t="shared" si="555"/>
        <v>0</v>
      </c>
      <c r="H2951">
        <f t="shared" si="556"/>
        <v>3879</v>
      </c>
      <c r="I2951">
        <f t="shared" si="552"/>
        <v>20903</v>
      </c>
      <c r="J2951">
        <v>27947</v>
      </c>
      <c r="K2951">
        <f t="shared" si="557"/>
        <v>27947</v>
      </c>
      <c r="L2951">
        <f t="shared" si="562"/>
        <v>1</v>
      </c>
      <c r="M2951">
        <v>14093420</v>
      </c>
      <c r="N2951">
        <v>11559347</v>
      </c>
      <c r="O2951" s="3">
        <f t="shared" si="558"/>
        <v>155.75693861576809</v>
      </c>
      <c r="P2951">
        <v>11320918</v>
      </c>
      <c r="Q2951" s="3">
        <f t="shared" si="559"/>
        <v>152.54421638178559</v>
      </c>
      <c r="R2951">
        <v>5205436</v>
      </c>
      <c r="S2951" s="3">
        <f t="shared" si="563"/>
        <v>70.140880407890634</v>
      </c>
      <c r="T2951">
        <v>4379021</v>
      </c>
      <c r="U2951" s="3">
        <f t="shared" si="560"/>
        <v>59.005314495201112</v>
      </c>
      <c r="V2951">
        <v>1735374</v>
      </c>
      <c r="W2951" s="3">
        <f t="shared" si="561"/>
        <v>23.383374648533341</v>
      </c>
      <c r="X2951">
        <v>7421401</v>
      </c>
    </row>
    <row r="2952" spans="1:24" x14ac:dyDescent="0.25">
      <c r="A2952" s="1">
        <v>44623</v>
      </c>
      <c r="B2952">
        <v>772</v>
      </c>
      <c r="C2952" s="2" t="s">
        <v>53</v>
      </c>
      <c r="D2952">
        <v>1980769</v>
      </c>
      <c r="E2952" s="4">
        <f t="shared" si="553"/>
        <v>1980769</v>
      </c>
      <c r="F2952" t="b">
        <f t="shared" si="554"/>
        <v>1</v>
      </c>
      <c r="G2952" t="b">
        <f t="shared" si="555"/>
        <v>0</v>
      </c>
      <c r="H2952">
        <f t="shared" si="556"/>
        <v>0</v>
      </c>
      <c r="I2952">
        <f t="shared" si="552"/>
        <v>17849</v>
      </c>
      <c r="J2952">
        <v>27947</v>
      </c>
      <c r="K2952">
        <f t="shared" si="557"/>
        <v>27947</v>
      </c>
      <c r="L2952">
        <f t="shared" si="562"/>
        <v>0</v>
      </c>
      <c r="M2952">
        <v>14115520</v>
      </c>
      <c r="N2952">
        <v>11569674</v>
      </c>
      <c r="O2952" s="3">
        <f t="shared" si="558"/>
        <v>155.89609023956527</v>
      </c>
      <c r="P2952">
        <v>11330869</v>
      </c>
      <c r="Q2952" s="3">
        <f t="shared" si="559"/>
        <v>152.67830157675078</v>
      </c>
      <c r="R2952">
        <v>5208144</v>
      </c>
      <c r="S2952" s="3">
        <f t="shared" si="563"/>
        <v>70.17736947511662</v>
      </c>
      <c r="T2952">
        <v>4381765</v>
      </c>
      <c r="U2952" s="3">
        <f t="shared" si="560"/>
        <v>59.042288646038664</v>
      </c>
      <c r="V2952">
        <v>1739485</v>
      </c>
      <c r="W2952" s="3">
        <f t="shared" si="561"/>
        <v>23.438768502065848</v>
      </c>
      <c r="X2952">
        <v>7421401</v>
      </c>
    </row>
    <row r="2953" spans="1:24" x14ac:dyDescent="0.25">
      <c r="A2953" s="1">
        <v>44624</v>
      </c>
      <c r="B2953">
        <v>773</v>
      </c>
      <c r="C2953" s="2" t="s">
        <v>53</v>
      </c>
      <c r="D2953">
        <v>1980769</v>
      </c>
      <c r="E2953" s="4">
        <f t="shared" si="553"/>
        <v>1980769</v>
      </c>
      <c r="F2953" t="b">
        <f t="shared" si="554"/>
        <v>1</v>
      </c>
      <c r="G2953" t="b">
        <f t="shared" si="555"/>
        <v>0</v>
      </c>
      <c r="H2953">
        <f t="shared" si="556"/>
        <v>0</v>
      </c>
      <c r="I2953">
        <f t="shared" si="552"/>
        <v>15110</v>
      </c>
      <c r="J2953">
        <v>27947</v>
      </c>
      <c r="K2953">
        <f t="shared" si="557"/>
        <v>27947</v>
      </c>
      <c r="L2953">
        <f t="shared" si="562"/>
        <v>0</v>
      </c>
      <c r="M2953">
        <v>14130320</v>
      </c>
      <c r="N2953">
        <v>11578473</v>
      </c>
      <c r="O2953" s="3">
        <f t="shared" si="558"/>
        <v>156.01465275896021</v>
      </c>
      <c r="P2953">
        <v>11339048</v>
      </c>
      <c r="Q2953" s="3">
        <f t="shared" si="559"/>
        <v>152.78850987839087</v>
      </c>
      <c r="R2953">
        <v>5210343</v>
      </c>
      <c r="S2953" s="3">
        <f t="shared" si="563"/>
        <v>70.206999999056791</v>
      </c>
      <c r="T2953">
        <v>4384039</v>
      </c>
      <c r="U2953" s="3">
        <f t="shared" si="560"/>
        <v>59.072929760836267</v>
      </c>
      <c r="V2953">
        <v>1742632</v>
      </c>
      <c r="W2953" s="3">
        <f t="shared" si="561"/>
        <v>23.481172894444054</v>
      </c>
      <c r="X2953">
        <v>7421401</v>
      </c>
    </row>
    <row r="2954" spans="1:24" x14ac:dyDescent="0.25">
      <c r="A2954" s="1">
        <v>44625</v>
      </c>
      <c r="B2954">
        <v>774</v>
      </c>
      <c r="C2954" s="2" t="s">
        <v>53</v>
      </c>
      <c r="D2954">
        <v>1980769</v>
      </c>
      <c r="E2954" s="4">
        <f t="shared" si="553"/>
        <v>1980769</v>
      </c>
      <c r="F2954" t="b">
        <f t="shared" si="554"/>
        <v>1</v>
      </c>
      <c r="G2954" t="b">
        <f t="shared" si="555"/>
        <v>0</v>
      </c>
      <c r="H2954">
        <f t="shared" si="556"/>
        <v>0</v>
      </c>
      <c r="I2954">
        <f t="shared" si="552"/>
        <v>13067</v>
      </c>
      <c r="J2954">
        <v>27947</v>
      </c>
      <c r="K2954">
        <f t="shared" si="557"/>
        <v>27947</v>
      </c>
      <c r="L2954">
        <f t="shared" si="562"/>
        <v>0</v>
      </c>
      <c r="M2954">
        <v>14144620</v>
      </c>
      <c r="N2954">
        <v>11586764</v>
      </c>
      <c r="O2954" s="3">
        <f t="shared" si="558"/>
        <v>156.12637020961407</v>
      </c>
      <c r="P2954">
        <v>11346796</v>
      </c>
      <c r="Q2954" s="3">
        <f t="shared" si="559"/>
        <v>152.89291065123686</v>
      </c>
      <c r="R2954">
        <v>5212514</v>
      </c>
      <c r="S2954" s="3">
        <f t="shared" si="563"/>
        <v>70.23625323574349</v>
      </c>
      <c r="T2954">
        <v>4386330</v>
      </c>
      <c r="U2954" s="3">
        <f t="shared" si="560"/>
        <v>59.103799942894874</v>
      </c>
      <c r="V2954">
        <v>1745629</v>
      </c>
      <c r="W2954" s="3">
        <f t="shared" si="561"/>
        <v>23.521556105107379</v>
      </c>
      <c r="X2954">
        <v>7421401</v>
      </c>
    </row>
    <row r="2955" spans="1:24" x14ac:dyDescent="0.25">
      <c r="A2955" s="1">
        <v>44626</v>
      </c>
      <c r="B2955">
        <v>775</v>
      </c>
      <c r="C2955" s="2" t="s">
        <v>53</v>
      </c>
      <c r="D2955">
        <v>1980769</v>
      </c>
      <c r="E2955" s="4">
        <f t="shared" si="553"/>
        <v>1980769</v>
      </c>
      <c r="F2955" t="b">
        <f t="shared" si="554"/>
        <v>1</v>
      </c>
      <c r="G2955" t="b">
        <f t="shared" si="555"/>
        <v>0</v>
      </c>
      <c r="H2955">
        <f t="shared" si="556"/>
        <v>0</v>
      </c>
      <c r="I2955">
        <f t="shared" si="552"/>
        <v>13065</v>
      </c>
      <c r="J2955">
        <v>27947</v>
      </c>
      <c r="K2955">
        <f t="shared" si="557"/>
        <v>27947</v>
      </c>
      <c r="L2955">
        <f t="shared" si="562"/>
        <v>0</v>
      </c>
      <c r="M2955">
        <v>14144720</v>
      </c>
      <c r="N2955">
        <v>11595981</v>
      </c>
      <c r="O2955" s="3">
        <f t="shared" si="558"/>
        <v>156.25056508872112</v>
      </c>
      <c r="P2955">
        <v>11355534</v>
      </c>
      <c r="Q2955" s="3">
        <f t="shared" si="559"/>
        <v>153.01065122340108</v>
      </c>
      <c r="R2955">
        <v>5215217</v>
      </c>
      <c r="S2955" s="3">
        <f t="shared" si="563"/>
        <v>70.272674930245643</v>
      </c>
      <c r="T2955">
        <v>4389227</v>
      </c>
      <c r="U2955" s="3">
        <f t="shared" si="560"/>
        <v>59.142835699081623</v>
      </c>
      <c r="V2955">
        <v>1748437</v>
      </c>
      <c r="W2955" s="3">
        <f t="shared" si="561"/>
        <v>23.559392626809952</v>
      </c>
      <c r="X2955">
        <v>7421401</v>
      </c>
    </row>
    <row r="2956" spans="1:24" x14ac:dyDescent="0.25">
      <c r="A2956" s="1">
        <v>44627</v>
      </c>
      <c r="B2956">
        <v>776</v>
      </c>
      <c r="C2956" s="2" t="s">
        <v>53</v>
      </c>
      <c r="D2956">
        <v>1980769</v>
      </c>
      <c r="E2956" s="4">
        <f t="shared" si="553"/>
        <v>1980769</v>
      </c>
      <c r="F2956" t="b">
        <f t="shared" si="554"/>
        <v>1</v>
      </c>
      <c r="G2956" t="b">
        <f t="shared" si="555"/>
        <v>0</v>
      </c>
      <c r="H2956">
        <f t="shared" si="556"/>
        <v>0</v>
      </c>
      <c r="I2956">
        <f t="shared" si="552"/>
        <v>10327</v>
      </c>
      <c r="J2956">
        <v>27947</v>
      </c>
      <c r="K2956">
        <f t="shared" si="557"/>
        <v>27947</v>
      </c>
      <c r="L2956">
        <f t="shared" si="562"/>
        <v>0</v>
      </c>
      <c r="M2956">
        <v>14144720</v>
      </c>
      <c r="N2956">
        <v>11600774</v>
      </c>
      <c r="O2956" s="3">
        <f t="shared" si="558"/>
        <v>156.31514858178394</v>
      </c>
      <c r="P2956">
        <v>11360175</v>
      </c>
      <c r="Q2956" s="3">
        <f t="shared" si="559"/>
        <v>153.0731865856595</v>
      </c>
      <c r="R2956">
        <v>5216422</v>
      </c>
      <c r="S2956" s="3">
        <f t="shared" si="563"/>
        <v>70.288911756688535</v>
      </c>
      <c r="T2956">
        <v>4390574</v>
      </c>
      <c r="U2956" s="3">
        <f t="shared" si="560"/>
        <v>59.160985910881244</v>
      </c>
      <c r="V2956">
        <v>1750410</v>
      </c>
      <c r="W2956" s="3">
        <f t="shared" si="561"/>
        <v>23.585977903633022</v>
      </c>
      <c r="X2956">
        <v>7421401</v>
      </c>
    </row>
    <row r="2957" spans="1:24" x14ac:dyDescent="0.25">
      <c r="A2957" s="1">
        <v>44628</v>
      </c>
      <c r="B2957">
        <v>777</v>
      </c>
      <c r="C2957" s="2" t="s">
        <v>53</v>
      </c>
      <c r="D2957">
        <v>1980769</v>
      </c>
      <c r="E2957" s="4">
        <f t="shared" si="553"/>
        <v>1980769</v>
      </c>
      <c r="F2957" t="b">
        <f t="shared" si="554"/>
        <v>1</v>
      </c>
      <c r="G2957" t="b">
        <f t="shared" si="555"/>
        <v>0</v>
      </c>
      <c r="H2957">
        <f t="shared" si="556"/>
        <v>0</v>
      </c>
      <c r="I2957">
        <f t="shared" si="552"/>
        <v>9091</v>
      </c>
      <c r="J2957">
        <v>27947</v>
      </c>
      <c r="K2957">
        <f t="shared" si="557"/>
        <v>27947</v>
      </c>
      <c r="L2957">
        <f t="shared" si="562"/>
        <v>0</v>
      </c>
      <c r="M2957">
        <v>14150020</v>
      </c>
      <c r="N2957">
        <v>11603719</v>
      </c>
      <c r="O2957" s="3">
        <f t="shared" si="558"/>
        <v>156.35483111611944</v>
      </c>
      <c r="P2957">
        <v>11363185</v>
      </c>
      <c r="Q2957" s="3">
        <f t="shared" si="559"/>
        <v>153.11374496540478</v>
      </c>
      <c r="R2957">
        <v>5217347</v>
      </c>
      <c r="S2957" s="3">
        <f t="shared" si="563"/>
        <v>70.301375710596957</v>
      </c>
      <c r="T2957">
        <v>4391443</v>
      </c>
      <c r="U2957" s="3">
        <f t="shared" si="560"/>
        <v>59.172695290282796</v>
      </c>
      <c r="V2957">
        <v>1751541</v>
      </c>
      <c r="W2957" s="3">
        <f t="shared" si="561"/>
        <v>23.601217613763222</v>
      </c>
      <c r="X2957">
        <v>7421401</v>
      </c>
    </row>
    <row r="2958" spans="1:24" x14ac:dyDescent="0.25">
      <c r="A2958" s="1">
        <v>44629</v>
      </c>
      <c r="B2958">
        <v>778</v>
      </c>
      <c r="C2958" s="2" t="s">
        <v>53</v>
      </c>
      <c r="D2958">
        <v>1987318</v>
      </c>
      <c r="E2958" s="4">
        <f t="shared" si="553"/>
        <v>1987318</v>
      </c>
      <c r="F2958" t="b">
        <f t="shared" si="554"/>
        <v>1</v>
      </c>
      <c r="G2958" t="b">
        <f t="shared" si="555"/>
        <v>0</v>
      </c>
      <c r="H2958">
        <f t="shared" si="556"/>
        <v>6549</v>
      </c>
      <c r="I2958">
        <f t="shared" si="552"/>
        <v>13839</v>
      </c>
      <c r="J2958">
        <v>28097</v>
      </c>
      <c r="K2958">
        <f t="shared" si="557"/>
        <v>28097</v>
      </c>
      <c r="L2958">
        <f t="shared" si="562"/>
        <v>150</v>
      </c>
      <c r="M2958">
        <v>14154220</v>
      </c>
      <c r="N2958">
        <v>11609402</v>
      </c>
      <c r="O2958" s="3">
        <f t="shared" si="558"/>
        <v>156.43140695402391</v>
      </c>
      <c r="P2958">
        <v>11368647</v>
      </c>
      <c r="Q2958" s="3">
        <f t="shared" si="559"/>
        <v>153.187342928916</v>
      </c>
      <c r="R2958">
        <v>5218958</v>
      </c>
      <c r="S2958" s="3">
        <f t="shared" si="563"/>
        <v>70.323083202214789</v>
      </c>
      <c r="T2958">
        <v>4392894</v>
      </c>
      <c r="U2958" s="3">
        <f t="shared" si="560"/>
        <v>59.192246854738073</v>
      </c>
      <c r="V2958">
        <v>1753444</v>
      </c>
      <c r="W2958" s="3">
        <f t="shared" si="561"/>
        <v>23.626859672452682</v>
      </c>
      <c r="X2958">
        <v>7421401</v>
      </c>
    </row>
    <row r="2959" spans="1:24" x14ac:dyDescent="0.25">
      <c r="A2959" s="1">
        <v>44630</v>
      </c>
      <c r="B2959">
        <v>779</v>
      </c>
      <c r="C2959" s="2" t="s">
        <v>53</v>
      </c>
      <c r="D2959">
        <v>1987318</v>
      </c>
      <c r="E2959" s="4">
        <f t="shared" si="553"/>
        <v>1987318</v>
      </c>
      <c r="F2959" t="b">
        <f t="shared" si="554"/>
        <v>1</v>
      </c>
      <c r="G2959" t="b">
        <f t="shared" si="555"/>
        <v>0</v>
      </c>
      <c r="H2959">
        <f t="shared" si="556"/>
        <v>0</v>
      </c>
      <c r="I2959">
        <f t="shared" ref="I2959:I3022" si="564">IF($C2959=$C2947,SUM($H2947:$H2959),IF($C2959=$C2948,SUM($H2948:$H2959),IF($C2959=$C2949,SUM($H2949:$H2959),IF($C2959=$C2950,SUM($H2950:$H2959),IF($C2959=$C2951,SUM($H2951:$H2959),IF($C2959=$C2952,SUM($H2952:$H2959),IF($C2959=$C2953,SUM($H2953:$H2959),IF($C2959=$C2954,SUM($H2954:$H2959),IF($C2959=$C2955,SUM($H2955:$H2959),IF($C2959=$C2956,SUM($H2956:$H2959),IF($C2959=$C2957,SUM($H2957:$H2959),IF($C2959=$C2958,SUM($H2958:$H2959),$H2959))))))))))))</f>
        <v>12066</v>
      </c>
      <c r="J2959">
        <v>28097</v>
      </c>
      <c r="K2959">
        <f t="shared" si="557"/>
        <v>28097</v>
      </c>
      <c r="L2959">
        <f t="shared" si="562"/>
        <v>0</v>
      </c>
      <c r="M2959">
        <v>14166920</v>
      </c>
      <c r="N2959">
        <v>11617378</v>
      </c>
      <c r="O2959" s="3">
        <f t="shared" si="558"/>
        <v>156.53887992307651</v>
      </c>
      <c r="P2959">
        <v>11376132</v>
      </c>
      <c r="Q2959" s="3">
        <f t="shared" si="559"/>
        <v>153.28819989648855</v>
      </c>
      <c r="R2959">
        <v>5220855</v>
      </c>
      <c r="S2959" s="3">
        <f t="shared" si="563"/>
        <v>70.34864441363564</v>
      </c>
      <c r="T2959">
        <v>4394704</v>
      </c>
      <c r="U2959" s="3">
        <f t="shared" si="560"/>
        <v>59.216635780764307</v>
      </c>
      <c r="V2959">
        <v>1756454</v>
      </c>
      <c r="W2959" s="3">
        <f t="shared" si="561"/>
        <v>23.667418052197959</v>
      </c>
      <c r="X2959">
        <v>7421401</v>
      </c>
    </row>
    <row r="2960" spans="1:24" x14ac:dyDescent="0.25">
      <c r="A2960" s="1">
        <v>44631</v>
      </c>
      <c r="B2960">
        <v>780</v>
      </c>
      <c r="C2960" s="2" t="s">
        <v>53</v>
      </c>
      <c r="D2960">
        <v>1987318</v>
      </c>
      <c r="E2960" s="4">
        <f t="shared" si="553"/>
        <v>1987318</v>
      </c>
      <c r="F2960" t="b">
        <f t="shared" si="554"/>
        <v>1</v>
      </c>
      <c r="G2960" t="b">
        <f t="shared" si="555"/>
        <v>0</v>
      </c>
      <c r="H2960">
        <f t="shared" si="556"/>
        <v>0</v>
      </c>
      <c r="I2960">
        <f t="shared" si="564"/>
        <v>10428</v>
      </c>
      <c r="J2960">
        <v>28097</v>
      </c>
      <c r="K2960">
        <f t="shared" si="557"/>
        <v>28097</v>
      </c>
      <c r="L2960">
        <f t="shared" si="562"/>
        <v>0</v>
      </c>
      <c r="M2960">
        <v>14191420</v>
      </c>
      <c r="N2960">
        <v>11624404</v>
      </c>
      <c r="O2960" s="3">
        <f t="shared" si="558"/>
        <v>156.63355207460154</v>
      </c>
      <c r="P2960">
        <v>11382734</v>
      </c>
      <c r="Q2960" s="3">
        <f t="shared" si="559"/>
        <v>153.37715884103284</v>
      </c>
      <c r="R2960">
        <v>5222421</v>
      </c>
      <c r="S2960" s="3">
        <f t="shared" si="563"/>
        <v>70.369745550738998</v>
      </c>
      <c r="T2960">
        <v>4396493</v>
      </c>
      <c r="U2960" s="3">
        <f t="shared" si="560"/>
        <v>59.240741741350455</v>
      </c>
      <c r="V2960">
        <v>1758949</v>
      </c>
      <c r="W2960" s="3">
        <f t="shared" si="561"/>
        <v>23.701037041388815</v>
      </c>
      <c r="X2960">
        <v>7421401</v>
      </c>
    </row>
    <row r="2961" spans="1:24" x14ac:dyDescent="0.25">
      <c r="A2961" s="1">
        <v>44632</v>
      </c>
      <c r="B2961">
        <v>781</v>
      </c>
      <c r="C2961" s="2" t="s">
        <v>53</v>
      </c>
      <c r="D2961">
        <v>1987318</v>
      </c>
      <c r="E2961" s="4">
        <f t="shared" si="553"/>
        <v>1987318</v>
      </c>
      <c r="F2961" t="b">
        <f t="shared" si="554"/>
        <v>1</v>
      </c>
      <c r="G2961" t="b">
        <f t="shared" si="555"/>
        <v>0</v>
      </c>
      <c r="H2961">
        <f t="shared" si="556"/>
        <v>0</v>
      </c>
      <c r="I2961">
        <f t="shared" si="564"/>
        <v>10428</v>
      </c>
      <c r="J2961">
        <v>28097</v>
      </c>
      <c r="K2961">
        <f t="shared" si="557"/>
        <v>28097</v>
      </c>
      <c r="L2961">
        <f t="shared" si="562"/>
        <v>0</v>
      </c>
      <c r="M2961">
        <v>14191420</v>
      </c>
      <c r="N2961">
        <v>11631443</v>
      </c>
      <c r="O2961" s="3">
        <f t="shared" si="558"/>
        <v>156.72839939520853</v>
      </c>
      <c r="P2961">
        <v>11389377</v>
      </c>
      <c r="Q2961" s="3">
        <f t="shared" si="559"/>
        <v>153.46667024191254</v>
      </c>
      <c r="R2961">
        <v>5224139</v>
      </c>
      <c r="S2961" s="3">
        <f t="shared" si="563"/>
        <v>70.392894818646781</v>
      </c>
      <c r="T2961">
        <v>4398209</v>
      </c>
      <c r="U2961" s="3">
        <f t="shared" si="560"/>
        <v>59.263864060168693</v>
      </c>
      <c r="V2961">
        <v>1761437</v>
      </c>
      <c r="W2961" s="3">
        <f t="shared" si="561"/>
        <v>23.734561708766311</v>
      </c>
      <c r="X2961">
        <v>7421401</v>
      </c>
    </row>
    <row r="2962" spans="1:24" x14ac:dyDescent="0.25">
      <c r="A2962" s="1">
        <v>44633</v>
      </c>
      <c r="B2962">
        <v>782</v>
      </c>
      <c r="C2962" s="2" t="s">
        <v>53</v>
      </c>
      <c r="D2962">
        <v>1987318</v>
      </c>
      <c r="E2962" s="4">
        <f t="shared" si="553"/>
        <v>1987318</v>
      </c>
      <c r="F2962" t="b">
        <f t="shared" si="554"/>
        <v>1</v>
      </c>
      <c r="G2962" t="b">
        <f t="shared" si="555"/>
        <v>0</v>
      </c>
      <c r="H2962">
        <f t="shared" si="556"/>
        <v>0</v>
      </c>
      <c r="I2962">
        <f t="shared" si="564"/>
        <v>10428</v>
      </c>
      <c r="J2962">
        <v>28097</v>
      </c>
      <c r="K2962">
        <f t="shared" si="557"/>
        <v>28097</v>
      </c>
      <c r="L2962">
        <f t="shared" si="562"/>
        <v>0</v>
      </c>
      <c r="M2962">
        <v>14191420</v>
      </c>
      <c r="N2962">
        <v>11638764</v>
      </c>
      <c r="O2962" s="3">
        <f t="shared" si="558"/>
        <v>156.82704653743949</v>
      </c>
      <c r="P2962">
        <v>11396354</v>
      </c>
      <c r="Q2962" s="3">
        <f t="shared" si="559"/>
        <v>153.56068214074406</v>
      </c>
      <c r="R2962">
        <v>5226286</v>
      </c>
      <c r="S2962" s="3">
        <f t="shared" si="563"/>
        <v>70.421824666259099</v>
      </c>
      <c r="T2962">
        <v>4400459</v>
      </c>
      <c r="U2962" s="3">
        <f t="shared" si="560"/>
        <v>59.294181785891908</v>
      </c>
      <c r="V2962">
        <v>1763860</v>
      </c>
      <c r="W2962" s="3">
        <f t="shared" si="561"/>
        <v>23.767210530734022</v>
      </c>
      <c r="X2962">
        <v>7421401</v>
      </c>
    </row>
    <row r="2963" spans="1:24" x14ac:dyDescent="0.25">
      <c r="A2963" s="1">
        <v>44634</v>
      </c>
      <c r="B2963">
        <v>783</v>
      </c>
      <c r="C2963" s="2" t="s">
        <v>53</v>
      </c>
      <c r="D2963">
        <v>1987318</v>
      </c>
      <c r="E2963" s="4">
        <f t="shared" si="553"/>
        <v>1987318</v>
      </c>
      <c r="F2963" t="b">
        <f t="shared" si="554"/>
        <v>1</v>
      </c>
      <c r="G2963" t="b">
        <f t="shared" si="555"/>
        <v>0</v>
      </c>
      <c r="H2963">
        <f t="shared" si="556"/>
        <v>0</v>
      </c>
      <c r="I2963">
        <f t="shared" si="564"/>
        <v>10428</v>
      </c>
      <c r="J2963">
        <v>28097</v>
      </c>
      <c r="K2963">
        <f t="shared" si="557"/>
        <v>28097</v>
      </c>
      <c r="L2963">
        <f t="shared" si="562"/>
        <v>0</v>
      </c>
      <c r="M2963">
        <v>14201620</v>
      </c>
      <c r="N2963">
        <v>11646241</v>
      </c>
      <c r="O2963" s="3">
        <f t="shared" si="558"/>
        <v>156.92779570865395</v>
      </c>
      <c r="P2963">
        <v>11403687</v>
      </c>
      <c r="Q2963" s="3">
        <f t="shared" si="559"/>
        <v>153.65949097751218</v>
      </c>
      <c r="R2963">
        <v>5229180</v>
      </c>
      <c r="S2963" s="3">
        <f t="shared" si="563"/>
        <v>70.460819998811544</v>
      </c>
      <c r="T2963">
        <v>4402330</v>
      </c>
      <c r="U2963" s="3">
        <f t="shared" si="560"/>
        <v>59.319392659148861</v>
      </c>
      <c r="V2963">
        <v>1766238</v>
      </c>
      <c r="W2963" s="3">
        <f t="shared" si="561"/>
        <v>23.799252998187271</v>
      </c>
      <c r="X2963">
        <v>7421401</v>
      </c>
    </row>
    <row r="2964" spans="1:24" x14ac:dyDescent="0.25">
      <c r="A2964" s="1">
        <v>44635</v>
      </c>
      <c r="B2964">
        <v>784</v>
      </c>
      <c r="C2964" s="2" t="s">
        <v>53</v>
      </c>
      <c r="D2964">
        <v>1987318</v>
      </c>
      <c r="E2964" s="4">
        <f t="shared" si="553"/>
        <v>1987318</v>
      </c>
      <c r="F2964" t="b">
        <f t="shared" si="554"/>
        <v>1</v>
      </c>
      <c r="G2964" t="b">
        <f t="shared" si="555"/>
        <v>0</v>
      </c>
      <c r="H2964">
        <f t="shared" si="556"/>
        <v>0</v>
      </c>
      <c r="I2964">
        <f t="shared" si="564"/>
        <v>6549</v>
      </c>
      <c r="J2964">
        <v>28097</v>
      </c>
      <c r="K2964">
        <f t="shared" si="557"/>
        <v>28097</v>
      </c>
      <c r="L2964">
        <f t="shared" si="562"/>
        <v>0</v>
      </c>
      <c r="M2964">
        <v>14207420</v>
      </c>
      <c r="N2964">
        <v>11649977</v>
      </c>
      <c r="O2964" s="3">
        <f t="shared" si="558"/>
        <v>156.97813660789924</v>
      </c>
      <c r="P2964">
        <v>11407505</v>
      </c>
      <c r="Q2964" s="3">
        <f t="shared" si="559"/>
        <v>153.7109367894283</v>
      </c>
      <c r="R2964">
        <v>5230429</v>
      </c>
      <c r="S2964" s="3">
        <f t="shared" si="563"/>
        <v>70.477649705224124</v>
      </c>
      <c r="T2964">
        <v>4403250</v>
      </c>
      <c r="U2964" s="3">
        <f t="shared" si="560"/>
        <v>59.331789240333464</v>
      </c>
      <c r="V2964">
        <v>1767735</v>
      </c>
      <c r="W2964" s="3">
        <f t="shared" si="561"/>
        <v>23.819424391701784</v>
      </c>
      <c r="X2964">
        <v>7421401</v>
      </c>
    </row>
    <row r="2965" spans="1:24" x14ac:dyDescent="0.25">
      <c r="A2965" s="1">
        <v>44636</v>
      </c>
      <c r="B2965">
        <v>785</v>
      </c>
      <c r="C2965" s="2" t="s">
        <v>53</v>
      </c>
      <c r="D2965">
        <v>1992471</v>
      </c>
      <c r="E2965" s="4">
        <f t="shared" si="553"/>
        <v>1992471</v>
      </c>
      <c r="F2965" t="b">
        <f t="shared" si="554"/>
        <v>1</v>
      </c>
      <c r="G2965" t="b">
        <f t="shared" si="555"/>
        <v>0</v>
      </c>
      <c r="H2965">
        <f t="shared" si="556"/>
        <v>5153</v>
      </c>
      <c r="I2965">
        <f t="shared" si="564"/>
        <v>11702</v>
      </c>
      <c r="J2965">
        <v>28547</v>
      </c>
      <c r="K2965">
        <f t="shared" si="557"/>
        <v>28547</v>
      </c>
      <c r="L2965">
        <f t="shared" si="562"/>
        <v>450</v>
      </c>
      <c r="M2965">
        <v>14211920</v>
      </c>
      <c r="N2965">
        <v>11656237</v>
      </c>
      <c r="O2965" s="3">
        <f t="shared" si="558"/>
        <v>157.06248725813361</v>
      </c>
      <c r="P2965">
        <v>11413518</v>
      </c>
      <c r="Q2965" s="3">
        <f t="shared" si="559"/>
        <v>153.79195922710551</v>
      </c>
      <c r="R2965">
        <v>5232140</v>
      </c>
      <c r="S2965" s="3">
        <f t="shared" si="563"/>
        <v>70.500704651318529</v>
      </c>
      <c r="T2965">
        <v>4404914</v>
      </c>
      <c r="U2965" s="3">
        <f t="shared" si="560"/>
        <v>59.354210882823878</v>
      </c>
      <c r="V2965">
        <v>1769853</v>
      </c>
      <c r="W2965" s="3">
        <f t="shared" si="561"/>
        <v>23.847963477515901</v>
      </c>
      <c r="X2965">
        <v>7421401</v>
      </c>
    </row>
    <row r="2966" spans="1:24" x14ac:dyDescent="0.25">
      <c r="A2966" s="1">
        <v>44637</v>
      </c>
      <c r="B2966">
        <v>786</v>
      </c>
      <c r="C2966" s="2" t="s">
        <v>53</v>
      </c>
      <c r="D2966">
        <v>1992471</v>
      </c>
      <c r="E2966" s="4">
        <f t="shared" si="553"/>
        <v>1992471</v>
      </c>
      <c r="F2966" t="b">
        <f t="shared" si="554"/>
        <v>1</v>
      </c>
      <c r="G2966" t="b">
        <f t="shared" si="555"/>
        <v>0</v>
      </c>
      <c r="H2966">
        <f t="shared" si="556"/>
        <v>0</v>
      </c>
      <c r="I2966">
        <f t="shared" si="564"/>
        <v>11702</v>
      </c>
      <c r="J2966">
        <v>28547</v>
      </c>
      <c r="K2966">
        <f t="shared" si="557"/>
        <v>28547</v>
      </c>
      <c r="L2966">
        <f t="shared" si="562"/>
        <v>0</v>
      </c>
      <c r="M2966">
        <v>14229120</v>
      </c>
      <c r="N2966">
        <v>11662231</v>
      </c>
      <c r="O2966" s="3">
        <f t="shared" si="558"/>
        <v>157.14325367946026</v>
      </c>
      <c r="P2966">
        <v>11419233</v>
      </c>
      <c r="Q2966" s="3">
        <f t="shared" si="559"/>
        <v>153.86896625044247</v>
      </c>
      <c r="R2966">
        <v>5233530</v>
      </c>
      <c r="S2966" s="3">
        <f t="shared" si="563"/>
        <v>70.519434268543094</v>
      </c>
      <c r="T2966">
        <v>4406487</v>
      </c>
      <c r="U2966" s="3">
        <f t="shared" si="560"/>
        <v>59.3754063417406</v>
      </c>
      <c r="V2966">
        <v>1771872</v>
      </c>
      <c r="W2966" s="3">
        <f t="shared" si="561"/>
        <v>23.875168583398203</v>
      </c>
      <c r="X2966">
        <v>7421401</v>
      </c>
    </row>
    <row r="2967" spans="1:24" x14ac:dyDescent="0.25">
      <c r="A2967" s="1">
        <v>44638</v>
      </c>
      <c r="B2967">
        <v>787</v>
      </c>
      <c r="C2967" s="2" t="s">
        <v>53</v>
      </c>
      <c r="D2967">
        <v>1992471</v>
      </c>
      <c r="E2967" s="4">
        <f t="shared" si="553"/>
        <v>1992471</v>
      </c>
      <c r="F2967" t="b">
        <f t="shared" si="554"/>
        <v>1</v>
      </c>
      <c r="G2967" t="b">
        <f t="shared" si="555"/>
        <v>0</v>
      </c>
      <c r="H2967">
        <f t="shared" si="556"/>
        <v>0</v>
      </c>
      <c r="I2967">
        <f t="shared" si="564"/>
        <v>11702</v>
      </c>
      <c r="J2967">
        <v>28547</v>
      </c>
      <c r="K2967">
        <f t="shared" si="557"/>
        <v>28547</v>
      </c>
      <c r="L2967">
        <f t="shared" si="562"/>
        <v>0</v>
      </c>
      <c r="M2967">
        <v>14238520</v>
      </c>
      <c r="N2967">
        <v>11669946</v>
      </c>
      <c r="O2967" s="3">
        <f t="shared" si="558"/>
        <v>157.24720979232899</v>
      </c>
      <c r="P2967">
        <v>11426385</v>
      </c>
      <c r="Q2967" s="3">
        <f t="shared" si="559"/>
        <v>153.965336194608</v>
      </c>
      <c r="R2967">
        <v>5235423</v>
      </c>
      <c r="S2967" s="3">
        <f t="shared" si="563"/>
        <v>70.544941581784897</v>
      </c>
      <c r="T2967">
        <v>4408271</v>
      </c>
      <c r="U2967" s="3">
        <f t="shared" si="560"/>
        <v>59.399444929602922</v>
      </c>
      <c r="V2967">
        <v>1774595</v>
      </c>
      <c r="W2967" s="3">
        <f t="shared" si="561"/>
        <v>23.911859768795676</v>
      </c>
      <c r="X2967">
        <v>7421401</v>
      </c>
    </row>
    <row r="2968" spans="1:24" x14ac:dyDescent="0.25">
      <c r="A2968" s="1">
        <v>44639</v>
      </c>
      <c r="B2968">
        <v>788</v>
      </c>
      <c r="C2968" s="2" t="s">
        <v>53</v>
      </c>
      <c r="D2968">
        <v>1992471</v>
      </c>
      <c r="E2968" s="4">
        <f t="shared" si="553"/>
        <v>1992471</v>
      </c>
      <c r="F2968" t="b">
        <f t="shared" si="554"/>
        <v>1</v>
      </c>
      <c r="G2968" t="b">
        <f t="shared" si="555"/>
        <v>0</v>
      </c>
      <c r="H2968">
        <f t="shared" si="556"/>
        <v>0</v>
      </c>
      <c r="I2968">
        <f t="shared" si="564"/>
        <v>11702</v>
      </c>
      <c r="J2968">
        <v>28547</v>
      </c>
      <c r="K2968">
        <f t="shared" si="557"/>
        <v>28547</v>
      </c>
      <c r="L2968">
        <f t="shared" si="562"/>
        <v>0</v>
      </c>
      <c r="M2968">
        <v>14238520</v>
      </c>
      <c r="N2968">
        <v>11675597</v>
      </c>
      <c r="O2968" s="3">
        <f t="shared" si="558"/>
        <v>157.32335444480091</v>
      </c>
      <c r="P2968">
        <v>11431718</v>
      </c>
      <c r="Q2968" s="3">
        <f t="shared" si="559"/>
        <v>154.0371959418444</v>
      </c>
      <c r="R2968">
        <v>5236865</v>
      </c>
      <c r="S2968" s="3">
        <f t="shared" si="563"/>
        <v>70.564371875337287</v>
      </c>
      <c r="T2968">
        <v>4409658</v>
      </c>
      <c r="U2968" s="3">
        <f t="shared" si="560"/>
        <v>59.418134123193177</v>
      </c>
      <c r="V2968">
        <v>1776506</v>
      </c>
      <c r="W2968" s="3">
        <f t="shared" si="561"/>
        <v>23.937609623843262</v>
      </c>
      <c r="X2968">
        <v>7421401</v>
      </c>
    </row>
    <row r="2969" spans="1:24" x14ac:dyDescent="0.25">
      <c r="A2969" s="1">
        <v>44640</v>
      </c>
      <c r="B2969">
        <v>789</v>
      </c>
      <c r="C2969" s="2" t="s">
        <v>53</v>
      </c>
      <c r="D2969">
        <v>1992471</v>
      </c>
      <c r="E2969" s="4">
        <f t="shared" si="553"/>
        <v>1992471</v>
      </c>
      <c r="F2969" t="b">
        <f t="shared" si="554"/>
        <v>1</v>
      </c>
      <c r="G2969" t="b">
        <f t="shared" si="555"/>
        <v>0</v>
      </c>
      <c r="H2969">
        <f t="shared" si="556"/>
        <v>0</v>
      </c>
      <c r="I2969">
        <f t="shared" si="564"/>
        <v>11702</v>
      </c>
      <c r="J2969">
        <v>28547</v>
      </c>
      <c r="K2969">
        <f t="shared" si="557"/>
        <v>28547</v>
      </c>
      <c r="L2969">
        <f t="shared" si="562"/>
        <v>0</v>
      </c>
      <c r="M2969">
        <v>14238520</v>
      </c>
      <c r="N2969">
        <v>11681752</v>
      </c>
      <c r="O2969" s="3">
        <f t="shared" si="558"/>
        <v>157.40629026783489</v>
      </c>
      <c r="P2969">
        <v>11437520</v>
      </c>
      <c r="Q2969" s="3">
        <f t="shared" si="559"/>
        <v>154.11537525057599</v>
      </c>
      <c r="R2969">
        <v>5238524</v>
      </c>
      <c r="S2969" s="3">
        <f t="shared" si="563"/>
        <v>70.586726145103867</v>
      </c>
      <c r="T2969">
        <v>4411118</v>
      </c>
      <c r="U2969" s="3">
        <f t="shared" si="560"/>
        <v>59.437806958551356</v>
      </c>
      <c r="V2969">
        <v>1778601</v>
      </c>
      <c r="W2969" s="3">
        <f t="shared" si="561"/>
        <v>23.965838795127766</v>
      </c>
      <c r="X2969">
        <v>7421401</v>
      </c>
    </row>
    <row r="2970" spans="1:24" x14ac:dyDescent="0.25">
      <c r="A2970" s="1">
        <v>44641</v>
      </c>
      <c r="B2970">
        <v>790</v>
      </c>
      <c r="C2970" s="2" t="s">
        <v>53</v>
      </c>
      <c r="D2970">
        <v>1992471</v>
      </c>
      <c r="E2970" s="4">
        <f t="shared" si="553"/>
        <v>1992471</v>
      </c>
      <c r="F2970" t="b">
        <f t="shared" si="554"/>
        <v>1</v>
      </c>
      <c r="G2970" t="b">
        <f t="shared" si="555"/>
        <v>0</v>
      </c>
      <c r="H2970">
        <f t="shared" si="556"/>
        <v>0</v>
      </c>
      <c r="I2970">
        <f t="shared" si="564"/>
        <v>11702</v>
      </c>
      <c r="J2970">
        <v>28547</v>
      </c>
      <c r="K2970">
        <f t="shared" si="557"/>
        <v>28547</v>
      </c>
      <c r="L2970">
        <f t="shared" si="562"/>
        <v>0</v>
      </c>
      <c r="M2970">
        <v>14238520</v>
      </c>
      <c r="N2970">
        <v>11685668</v>
      </c>
      <c r="O2970" s="3">
        <f t="shared" si="558"/>
        <v>157.45905658513803</v>
      </c>
      <c r="P2970">
        <v>11441311</v>
      </c>
      <c r="Q2970" s="3">
        <f t="shared" si="559"/>
        <v>154.16645724978343</v>
      </c>
      <c r="R2970">
        <v>5239601</v>
      </c>
      <c r="S2970" s="3">
        <f t="shared" si="563"/>
        <v>70.601238229816715</v>
      </c>
      <c r="T2970">
        <v>4412032</v>
      </c>
      <c r="U2970" s="3">
        <f t="shared" si="560"/>
        <v>59.450122692467367</v>
      </c>
      <c r="V2970">
        <v>1780160</v>
      </c>
      <c r="W2970" s="3">
        <f t="shared" si="561"/>
        <v>23.986845610417763</v>
      </c>
      <c r="X2970">
        <v>7421401</v>
      </c>
    </row>
    <row r="2971" spans="1:24" x14ac:dyDescent="0.25">
      <c r="A2971" s="1">
        <v>44642</v>
      </c>
      <c r="B2971">
        <v>791</v>
      </c>
      <c r="C2971" s="2" t="s">
        <v>53</v>
      </c>
      <c r="D2971">
        <v>1992471</v>
      </c>
      <c r="E2971" s="4">
        <f t="shared" si="553"/>
        <v>1992471</v>
      </c>
      <c r="F2971" t="b">
        <f t="shared" si="554"/>
        <v>1</v>
      </c>
      <c r="G2971" t="b">
        <f t="shared" si="555"/>
        <v>0</v>
      </c>
      <c r="H2971">
        <f t="shared" si="556"/>
        <v>0</v>
      </c>
      <c r="I2971">
        <f t="shared" si="564"/>
        <v>5153</v>
      </c>
      <c r="J2971">
        <v>28547</v>
      </c>
      <c r="K2971">
        <f t="shared" si="557"/>
        <v>28547</v>
      </c>
      <c r="L2971">
        <f t="shared" si="562"/>
        <v>0</v>
      </c>
      <c r="M2971">
        <v>14238520</v>
      </c>
      <c r="N2971">
        <v>11688234</v>
      </c>
      <c r="O2971" s="3">
        <f t="shared" si="558"/>
        <v>157.49363226700729</v>
      </c>
      <c r="P2971">
        <v>11443816</v>
      </c>
      <c r="Q2971" s="3">
        <f t="shared" si="559"/>
        <v>154.20021098442194</v>
      </c>
      <c r="R2971">
        <v>5240435</v>
      </c>
      <c r="S2971" s="3">
        <f t="shared" si="563"/>
        <v>70.61247600015146</v>
      </c>
      <c r="T2971">
        <v>4412629</v>
      </c>
      <c r="U2971" s="3">
        <f t="shared" si="560"/>
        <v>59.458166995692594</v>
      </c>
      <c r="V2971">
        <v>1781045</v>
      </c>
      <c r="W2971" s="3">
        <f t="shared" si="561"/>
        <v>23.99877058253556</v>
      </c>
      <c r="X2971">
        <v>7421401</v>
      </c>
    </row>
    <row r="2972" spans="1:24" x14ac:dyDescent="0.25">
      <c r="A2972" s="1">
        <v>44643</v>
      </c>
      <c r="B2972">
        <v>792</v>
      </c>
      <c r="C2972" s="2" t="s">
        <v>53</v>
      </c>
      <c r="D2972">
        <v>1997037</v>
      </c>
      <c r="E2972" s="4">
        <f t="shared" si="553"/>
        <v>1997037</v>
      </c>
      <c r="F2972" t="b">
        <f t="shared" si="554"/>
        <v>1</v>
      </c>
      <c r="G2972" t="b">
        <f t="shared" si="555"/>
        <v>0</v>
      </c>
      <c r="H2972">
        <f t="shared" si="556"/>
        <v>4566</v>
      </c>
      <c r="I2972">
        <f t="shared" si="564"/>
        <v>9719</v>
      </c>
      <c r="J2972">
        <v>28883</v>
      </c>
      <c r="K2972">
        <f t="shared" si="557"/>
        <v>28883</v>
      </c>
      <c r="L2972">
        <f t="shared" si="562"/>
        <v>336</v>
      </c>
      <c r="M2972">
        <v>14267920</v>
      </c>
      <c r="N2972">
        <v>11722952</v>
      </c>
      <c r="O2972" s="3">
        <f t="shared" si="558"/>
        <v>157.96144151218888</v>
      </c>
      <c r="P2972">
        <v>11477354</v>
      </c>
      <c r="Q2972" s="3">
        <f t="shared" si="559"/>
        <v>154.6521202667798</v>
      </c>
      <c r="R2972">
        <v>5250020</v>
      </c>
      <c r="S2972" s="3">
        <f t="shared" si="563"/>
        <v>70.741629511732356</v>
      </c>
      <c r="T2972">
        <v>4424796</v>
      </c>
      <c r="U2972" s="3">
        <f t="shared" si="560"/>
        <v>59.622111781858976</v>
      </c>
      <c r="V2972">
        <v>1788862</v>
      </c>
      <c r="W2972" s="3">
        <f t="shared" si="561"/>
        <v>24.104101098970396</v>
      </c>
      <c r="X2972">
        <v>7421401</v>
      </c>
    </row>
    <row r="2973" spans="1:24" x14ac:dyDescent="0.25">
      <c r="A2973" s="1">
        <v>44644</v>
      </c>
      <c r="B2973">
        <v>793</v>
      </c>
      <c r="C2973" s="2" t="s">
        <v>53</v>
      </c>
      <c r="D2973">
        <v>1997037</v>
      </c>
      <c r="E2973" s="4">
        <f t="shared" si="553"/>
        <v>1997037</v>
      </c>
      <c r="F2973" t="b">
        <f t="shared" si="554"/>
        <v>1</v>
      </c>
      <c r="G2973" t="b">
        <f t="shared" si="555"/>
        <v>0</v>
      </c>
      <c r="H2973">
        <f t="shared" si="556"/>
        <v>0</v>
      </c>
      <c r="I2973">
        <f t="shared" si="564"/>
        <v>9719</v>
      </c>
      <c r="J2973">
        <v>28883</v>
      </c>
      <c r="K2973">
        <f t="shared" si="557"/>
        <v>28883</v>
      </c>
      <c r="L2973">
        <f t="shared" si="562"/>
        <v>0</v>
      </c>
      <c r="M2973">
        <v>14283320</v>
      </c>
      <c r="N2973">
        <v>11729275</v>
      </c>
      <c r="O2973" s="3">
        <f t="shared" si="558"/>
        <v>158.04664105874349</v>
      </c>
      <c r="P2973">
        <v>11483341</v>
      </c>
      <c r="Q2973" s="3">
        <f t="shared" si="559"/>
        <v>154.7327923662931</v>
      </c>
      <c r="R2973">
        <v>5251627</v>
      </c>
      <c r="S2973" s="3">
        <f t="shared" si="563"/>
        <v>70.763283105171112</v>
      </c>
      <c r="T2973">
        <v>4426324</v>
      </c>
      <c r="U2973" s="3">
        <f t="shared" si="560"/>
        <v>59.642700886261238</v>
      </c>
      <c r="V2973">
        <v>1790990</v>
      </c>
      <c r="W2973" s="3">
        <f t="shared" si="561"/>
        <v>24.132774930232177</v>
      </c>
      <c r="X2973">
        <v>7421401</v>
      </c>
    </row>
    <row r="2974" spans="1:24" x14ac:dyDescent="0.25">
      <c r="A2974" s="1">
        <v>44645</v>
      </c>
      <c r="B2974">
        <v>794</v>
      </c>
      <c r="C2974" s="2" t="s">
        <v>53</v>
      </c>
      <c r="D2974">
        <v>1997037</v>
      </c>
      <c r="E2974" s="4">
        <f t="shared" si="553"/>
        <v>1997037</v>
      </c>
      <c r="F2974" t="b">
        <f t="shared" si="554"/>
        <v>1</v>
      </c>
      <c r="G2974" t="b">
        <f t="shared" si="555"/>
        <v>0</v>
      </c>
      <c r="H2974">
        <f t="shared" si="556"/>
        <v>0</v>
      </c>
      <c r="I2974">
        <f t="shared" si="564"/>
        <v>9719</v>
      </c>
      <c r="J2974">
        <v>28883</v>
      </c>
      <c r="K2974">
        <f t="shared" si="557"/>
        <v>28883</v>
      </c>
      <c r="L2974">
        <f t="shared" si="562"/>
        <v>0</v>
      </c>
      <c r="M2974">
        <v>14294120</v>
      </c>
      <c r="N2974">
        <v>11735111</v>
      </c>
      <c r="O2974" s="3">
        <f t="shared" si="558"/>
        <v>158.12527850199714</v>
      </c>
      <c r="P2974">
        <v>11488831</v>
      </c>
      <c r="Q2974" s="3">
        <f t="shared" si="559"/>
        <v>154.80676761705774</v>
      </c>
      <c r="R2974">
        <v>5252910</v>
      </c>
      <c r="S2974" s="3">
        <f t="shared" si="563"/>
        <v>70.780570946105726</v>
      </c>
      <c r="T2974">
        <v>4427708</v>
      </c>
      <c r="U2974" s="3">
        <f t="shared" si="560"/>
        <v>59.661349656217197</v>
      </c>
      <c r="V2974">
        <v>1793141</v>
      </c>
      <c r="W2974" s="3">
        <f t="shared" si="561"/>
        <v>24.16175867602357</v>
      </c>
      <c r="X2974">
        <v>7421401</v>
      </c>
    </row>
    <row r="2975" spans="1:24" x14ac:dyDescent="0.25">
      <c r="A2975" s="1">
        <v>44646</v>
      </c>
      <c r="B2975">
        <v>795</v>
      </c>
      <c r="C2975" s="2" t="s">
        <v>53</v>
      </c>
      <c r="D2975">
        <v>1997037</v>
      </c>
      <c r="E2975" s="4">
        <f t="shared" si="553"/>
        <v>1997037</v>
      </c>
      <c r="F2975" t="b">
        <f t="shared" si="554"/>
        <v>1</v>
      </c>
      <c r="G2975" t="b">
        <f t="shared" si="555"/>
        <v>0</v>
      </c>
      <c r="H2975">
        <f t="shared" si="556"/>
        <v>0</v>
      </c>
      <c r="I2975">
        <f t="shared" si="564"/>
        <v>9719</v>
      </c>
      <c r="J2975">
        <v>28883</v>
      </c>
      <c r="K2975">
        <f t="shared" si="557"/>
        <v>28883</v>
      </c>
      <c r="L2975">
        <f t="shared" si="562"/>
        <v>0</v>
      </c>
      <c r="M2975">
        <v>14311920</v>
      </c>
      <c r="N2975">
        <v>11740965</v>
      </c>
      <c r="O2975" s="3">
        <f t="shared" si="558"/>
        <v>158.20415848705656</v>
      </c>
      <c r="P2975">
        <v>11494332</v>
      </c>
      <c r="Q2975" s="3">
        <f t="shared" si="559"/>
        <v>154.88089108781483</v>
      </c>
      <c r="R2975">
        <v>5254230</v>
      </c>
      <c r="S2975" s="3">
        <f t="shared" si="563"/>
        <v>70.798357345196678</v>
      </c>
      <c r="T2975">
        <v>4428973</v>
      </c>
      <c r="U2975" s="3">
        <f t="shared" si="560"/>
        <v>59.678394955346036</v>
      </c>
      <c r="V2975">
        <v>1795295</v>
      </c>
      <c r="W2975" s="3">
        <f t="shared" si="561"/>
        <v>24.190782845449263</v>
      </c>
      <c r="X2975">
        <v>7421401</v>
      </c>
    </row>
    <row r="2976" spans="1:24" x14ac:dyDescent="0.25">
      <c r="A2976" s="1">
        <v>44647</v>
      </c>
      <c r="B2976">
        <v>796</v>
      </c>
      <c r="C2976" s="2" t="s">
        <v>53</v>
      </c>
      <c r="D2976">
        <v>1997037</v>
      </c>
      <c r="E2976" s="4">
        <f t="shared" si="553"/>
        <v>1997037</v>
      </c>
      <c r="F2976" t="b">
        <f t="shared" si="554"/>
        <v>1</v>
      </c>
      <c r="G2976" t="b">
        <f t="shared" si="555"/>
        <v>0</v>
      </c>
      <c r="H2976">
        <f t="shared" si="556"/>
        <v>0</v>
      </c>
      <c r="I2976">
        <f t="shared" si="564"/>
        <v>9719</v>
      </c>
      <c r="J2976">
        <v>28883</v>
      </c>
      <c r="K2976">
        <f t="shared" si="557"/>
        <v>28883</v>
      </c>
      <c r="L2976">
        <f t="shared" si="562"/>
        <v>0</v>
      </c>
      <c r="M2976">
        <v>14312020</v>
      </c>
      <c r="N2976">
        <v>11746475</v>
      </c>
      <c r="O2976" s="3">
        <f t="shared" si="558"/>
        <v>158.27840322871651</v>
      </c>
      <c r="P2976">
        <v>11499541</v>
      </c>
      <c r="Q2976" s="3">
        <f t="shared" si="559"/>
        <v>154.95107999150025</v>
      </c>
      <c r="R2976">
        <v>5255628</v>
      </c>
      <c r="S2976" s="3">
        <f t="shared" si="563"/>
        <v>70.81719475877938</v>
      </c>
      <c r="T2976">
        <v>4430250</v>
      </c>
      <c r="U2976" s="3">
        <f t="shared" si="560"/>
        <v>59.695601949012058</v>
      </c>
      <c r="V2976">
        <v>1797292</v>
      </c>
      <c r="W2976" s="3">
        <f t="shared" si="561"/>
        <v>24.217691511346711</v>
      </c>
      <c r="X2976">
        <v>7421401</v>
      </c>
    </row>
    <row r="2977" spans="1:24" x14ac:dyDescent="0.25">
      <c r="A2977" s="1">
        <v>44648</v>
      </c>
      <c r="B2977">
        <v>797</v>
      </c>
      <c r="C2977" s="2" t="s">
        <v>53</v>
      </c>
      <c r="D2977">
        <v>1997037</v>
      </c>
      <c r="E2977" s="4">
        <f t="shared" si="553"/>
        <v>1997037</v>
      </c>
      <c r="F2977" t="b">
        <f t="shared" si="554"/>
        <v>1</v>
      </c>
      <c r="G2977" t="b">
        <f t="shared" si="555"/>
        <v>0</v>
      </c>
      <c r="H2977">
        <f t="shared" si="556"/>
        <v>0</v>
      </c>
      <c r="I2977">
        <f t="shared" si="564"/>
        <v>9719</v>
      </c>
      <c r="J2977">
        <v>28883</v>
      </c>
      <c r="K2977">
        <f t="shared" si="557"/>
        <v>28883</v>
      </c>
      <c r="L2977">
        <f t="shared" si="562"/>
        <v>0</v>
      </c>
      <c r="M2977">
        <v>14312020</v>
      </c>
      <c r="N2977">
        <v>11749691</v>
      </c>
      <c r="O2977" s="3">
        <f t="shared" si="558"/>
        <v>158.32173736468357</v>
      </c>
      <c r="P2977">
        <v>11502624</v>
      </c>
      <c r="Q2977" s="3">
        <f t="shared" si="559"/>
        <v>154.99262201301346</v>
      </c>
      <c r="R2977">
        <v>5256484</v>
      </c>
      <c r="S2977" s="3">
        <f t="shared" si="563"/>
        <v>70.828728969098961</v>
      </c>
      <c r="T2977">
        <v>4431044</v>
      </c>
      <c r="U2977" s="3">
        <f t="shared" si="560"/>
        <v>59.706300737556163</v>
      </c>
      <c r="V2977">
        <v>1798551</v>
      </c>
      <c r="W2977" s="3">
        <f t="shared" si="561"/>
        <v>24.234655963206947</v>
      </c>
      <c r="X2977">
        <v>7421401</v>
      </c>
    </row>
    <row r="2978" spans="1:24" x14ac:dyDescent="0.25">
      <c r="A2978" s="1">
        <v>44649</v>
      </c>
      <c r="B2978">
        <v>798</v>
      </c>
      <c r="C2978" s="2" t="s">
        <v>53</v>
      </c>
      <c r="D2978">
        <v>1997037</v>
      </c>
      <c r="E2978" s="4">
        <f t="shared" si="553"/>
        <v>1997037</v>
      </c>
      <c r="F2978" t="b">
        <f t="shared" si="554"/>
        <v>1</v>
      </c>
      <c r="G2978" t="b">
        <f t="shared" si="555"/>
        <v>0</v>
      </c>
      <c r="H2978">
        <f t="shared" si="556"/>
        <v>0</v>
      </c>
      <c r="I2978">
        <f t="shared" si="564"/>
        <v>4566</v>
      </c>
      <c r="J2978">
        <v>28883</v>
      </c>
      <c r="K2978">
        <f t="shared" si="557"/>
        <v>28883</v>
      </c>
      <c r="L2978">
        <f t="shared" si="562"/>
        <v>0</v>
      </c>
      <c r="M2978">
        <v>14315020</v>
      </c>
      <c r="N2978">
        <v>11752115</v>
      </c>
      <c r="O2978" s="3">
        <f t="shared" si="558"/>
        <v>158.35439966119606</v>
      </c>
      <c r="P2978">
        <v>11505084</v>
      </c>
      <c r="Q2978" s="3">
        <f t="shared" si="559"/>
        <v>155.02576939313749</v>
      </c>
      <c r="R2978">
        <v>5257155</v>
      </c>
      <c r="S2978" s="3">
        <f t="shared" si="563"/>
        <v>70.837770388636869</v>
      </c>
      <c r="T2978">
        <v>4431582</v>
      </c>
      <c r="U2978" s="3">
        <f t="shared" si="560"/>
        <v>59.713550042640193</v>
      </c>
      <c r="V2978">
        <v>1799618</v>
      </c>
      <c r="W2978" s="3">
        <f t="shared" si="561"/>
        <v>24.249033302472135</v>
      </c>
      <c r="X2978">
        <v>7421401</v>
      </c>
    </row>
    <row r="2979" spans="1:24" x14ac:dyDescent="0.25">
      <c r="A2979" s="1">
        <v>44650</v>
      </c>
      <c r="B2979">
        <v>799</v>
      </c>
      <c r="C2979" s="2" t="s">
        <v>53</v>
      </c>
      <c r="D2979">
        <v>2007180</v>
      </c>
      <c r="E2979" s="4">
        <f t="shared" si="553"/>
        <v>2007180</v>
      </c>
      <c r="F2979" t="b">
        <f t="shared" si="554"/>
        <v>1</v>
      </c>
      <c r="G2979" t="b">
        <f t="shared" si="555"/>
        <v>0</v>
      </c>
      <c r="H2979">
        <f t="shared" si="556"/>
        <v>10143</v>
      </c>
      <c r="I2979">
        <f t="shared" si="564"/>
        <v>14709</v>
      </c>
      <c r="J2979">
        <v>29268</v>
      </c>
      <c r="K2979">
        <f t="shared" si="557"/>
        <v>29268</v>
      </c>
      <c r="L2979">
        <f t="shared" si="562"/>
        <v>385</v>
      </c>
      <c r="M2979">
        <v>14320220</v>
      </c>
      <c r="N2979">
        <v>11756616</v>
      </c>
      <c r="O2979" s="3">
        <f t="shared" si="558"/>
        <v>158.41504858718724</v>
      </c>
      <c r="P2979">
        <v>11509263</v>
      </c>
      <c r="Q2979" s="3">
        <f t="shared" si="559"/>
        <v>155.0820795157141</v>
      </c>
      <c r="R2979">
        <v>5258211</v>
      </c>
      <c r="S2979" s="3">
        <f t="shared" si="563"/>
        <v>70.851999507909625</v>
      </c>
      <c r="T2979">
        <v>4432643</v>
      </c>
      <c r="U2979" s="3">
        <f t="shared" si="560"/>
        <v>59.727846534636782</v>
      </c>
      <c r="V2979">
        <v>1801036</v>
      </c>
      <c r="W2979" s="3">
        <f t="shared" si="561"/>
        <v>24.268140206950143</v>
      </c>
      <c r="X2979">
        <v>7421401</v>
      </c>
    </row>
    <row r="2980" spans="1:24" x14ac:dyDescent="0.25">
      <c r="A2980" s="1">
        <v>44651</v>
      </c>
      <c r="B2980">
        <v>800</v>
      </c>
      <c r="C2980" s="2" t="s">
        <v>53</v>
      </c>
      <c r="D2980">
        <v>2007180</v>
      </c>
      <c r="E2980" s="4">
        <f t="shared" si="553"/>
        <v>2007180</v>
      </c>
      <c r="F2980" t="b">
        <f t="shared" si="554"/>
        <v>1</v>
      </c>
      <c r="G2980" t="b">
        <f t="shared" si="555"/>
        <v>0</v>
      </c>
      <c r="H2980">
        <f t="shared" si="556"/>
        <v>0</v>
      </c>
      <c r="I2980">
        <f t="shared" si="564"/>
        <v>14709</v>
      </c>
      <c r="J2980">
        <v>29268</v>
      </c>
      <c r="K2980">
        <f t="shared" si="557"/>
        <v>29268</v>
      </c>
      <c r="L2980">
        <f t="shared" si="562"/>
        <v>0</v>
      </c>
      <c r="M2980">
        <v>14346920</v>
      </c>
      <c r="N2980">
        <v>11762910</v>
      </c>
      <c r="O2980" s="3">
        <f t="shared" si="558"/>
        <v>158.49985737194365</v>
      </c>
      <c r="P2980">
        <v>11515120</v>
      </c>
      <c r="Q2980" s="3">
        <f t="shared" si="559"/>
        <v>155.1609999244078</v>
      </c>
      <c r="R2980">
        <v>5259692</v>
      </c>
      <c r="S2980" s="3">
        <f t="shared" si="563"/>
        <v>70.871955308707882</v>
      </c>
      <c r="T2980">
        <v>4434102</v>
      </c>
      <c r="U2980" s="3">
        <f t="shared" si="560"/>
        <v>59.747505895450203</v>
      </c>
      <c r="V2980">
        <v>1802786</v>
      </c>
      <c r="W2980" s="3">
        <f t="shared" si="561"/>
        <v>24.291720660290423</v>
      </c>
      <c r="X2980">
        <v>7421401</v>
      </c>
    </row>
    <row r="2981" spans="1:24" x14ac:dyDescent="0.25">
      <c r="A2981" s="1">
        <v>44652</v>
      </c>
      <c r="B2981">
        <v>801</v>
      </c>
      <c r="C2981" s="2" t="s">
        <v>53</v>
      </c>
      <c r="D2981">
        <v>2007180</v>
      </c>
      <c r="E2981" s="4">
        <f t="shared" si="553"/>
        <v>2007180</v>
      </c>
      <c r="F2981" t="b">
        <f t="shared" si="554"/>
        <v>1</v>
      </c>
      <c r="G2981" t="b">
        <f t="shared" si="555"/>
        <v>0</v>
      </c>
      <c r="H2981">
        <f t="shared" si="556"/>
        <v>0</v>
      </c>
      <c r="I2981">
        <f t="shared" si="564"/>
        <v>14709</v>
      </c>
      <c r="J2981">
        <v>29268</v>
      </c>
      <c r="K2981">
        <f t="shared" si="557"/>
        <v>29268</v>
      </c>
      <c r="L2981">
        <f t="shared" si="562"/>
        <v>0</v>
      </c>
      <c r="M2981">
        <v>14346920</v>
      </c>
      <c r="N2981">
        <v>11772372</v>
      </c>
      <c r="O2981" s="3">
        <f t="shared" si="558"/>
        <v>158.62735351451835</v>
      </c>
      <c r="P2981">
        <v>11523912</v>
      </c>
      <c r="Q2981" s="3">
        <f t="shared" si="559"/>
        <v>155.27946812198937</v>
      </c>
      <c r="R2981">
        <v>5261232</v>
      </c>
      <c r="S2981" s="3">
        <f t="shared" si="563"/>
        <v>70.892706107647328</v>
      </c>
      <c r="T2981">
        <v>4435616</v>
      </c>
      <c r="U2981" s="3">
        <f t="shared" si="560"/>
        <v>59.76790635622573</v>
      </c>
      <c r="V2981">
        <v>1805048</v>
      </c>
      <c r="W2981" s="3">
        <f t="shared" si="561"/>
        <v>24.322200080550829</v>
      </c>
      <c r="X2981">
        <v>7421401</v>
      </c>
    </row>
    <row r="2982" spans="1:24" x14ac:dyDescent="0.25">
      <c r="A2982" s="1">
        <v>44653</v>
      </c>
      <c r="B2982">
        <v>802</v>
      </c>
      <c r="C2982" s="2" t="s">
        <v>53</v>
      </c>
      <c r="D2982">
        <v>2007180</v>
      </c>
      <c r="E2982" s="4">
        <f t="shared" si="553"/>
        <v>2007180</v>
      </c>
      <c r="F2982" t="b">
        <f t="shared" si="554"/>
        <v>1</v>
      </c>
      <c r="G2982" t="b">
        <f t="shared" si="555"/>
        <v>0</v>
      </c>
      <c r="H2982">
        <f t="shared" si="556"/>
        <v>0</v>
      </c>
      <c r="I2982">
        <f t="shared" si="564"/>
        <v>14709</v>
      </c>
      <c r="J2982">
        <v>29268</v>
      </c>
      <c r="K2982">
        <f t="shared" si="557"/>
        <v>29268</v>
      </c>
      <c r="L2982">
        <f t="shared" si="562"/>
        <v>0</v>
      </c>
      <c r="M2982">
        <v>14395720</v>
      </c>
      <c r="N2982">
        <v>11786198</v>
      </c>
      <c r="O2982" s="3">
        <f t="shared" si="558"/>
        <v>158.81365257045132</v>
      </c>
      <c r="P2982">
        <v>11536760</v>
      </c>
      <c r="Q2982" s="3">
        <f t="shared" si="559"/>
        <v>155.4525890731413</v>
      </c>
      <c r="R2982">
        <v>5263063</v>
      </c>
      <c r="S2982" s="3">
        <f t="shared" si="563"/>
        <v>70.91737799911364</v>
      </c>
      <c r="T2982">
        <v>4437381</v>
      </c>
      <c r="U2982" s="3">
        <f t="shared" si="560"/>
        <v>59.791688927737496</v>
      </c>
      <c r="V2982">
        <v>1808097</v>
      </c>
      <c r="W2982" s="3">
        <f t="shared" si="561"/>
        <v>24.363283967541978</v>
      </c>
      <c r="X2982">
        <v>7421401</v>
      </c>
    </row>
    <row r="2983" spans="1:24" x14ac:dyDescent="0.25">
      <c r="A2983" s="1">
        <v>44654</v>
      </c>
      <c r="B2983">
        <v>803</v>
      </c>
      <c r="C2983" s="2" t="s">
        <v>53</v>
      </c>
      <c r="D2983">
        <v>2007180</v>
      </c>
      <c r="E2983" s="4">
        <f t="shared" si="553"/>
        <v>2007180</v>
      </c>
      <c r="F2983" t="b">
        <f t="shared" si="554"/>
        <v>1</v>
      </c>
      <c r="G2983" t="b">
        <f t="shared" si="555"/>
        <v>0</v>
      </c>
      <c r="H2983">
        <f t="shared" si="556"/>
        <v>0</v>
      </c>
      <c r="I2983">
        <f t="shared" si="564"/>
        <v>14709</v>
      </c>
      <c r="J2983">
        <v>29268</v>
      </c>
      <c r="K2983">
        <f t="shared" si="557"/>
        <v>29268</v>
      </c>
      <c r="L2983">
        <f t="shared" si="562"/>
        <v>0</v>
      </c>
      <c r="M2983">
        <v>14395720</v>
      </c>
      <c r="N2983">
        <v>11799620</v>
      </c>
      <c r="O2983" s="3">
        <f t="shared" si="558"/>
        <v>158.99450791029886</v>
      </c>
      <c r="P2983">
        <v>11549300</v>
      </c>
      <c r="Q2983" s="3">
        <f t="shared" si="559"/>
        <v>155.62155986450537</v>
      </c>
      <c r="R2983">
        <v>5264826</v>
      </c>
      <c r="S2983" s="3">
        <f t="shared" si="563"/>
        <v>70.941133621535883</v>
      </c>
      <c r="T2983">
        <v>4439161</v>
      </c>
      <c r="U2983" s="3">
        <f t="shared" si="560"/>
        <v>59.81567361742075</v>
      </c>
      <c r="V2983">
        <v>1811363</v>
      </c>
      <c r="W2983" s="3">
        <f t="shared" si="561"/>
        <v>24.407291830747322</v>
      </c>
      <c r="X2983">
        <v>7421401</v>
      </c>
    </row>
    <row r="2984" spans="1:24" x14ac:dyDescent="0.25">
      <c r="A2984" s="1">
        <v>44655</v>
      </c>
      <c r="B2984">
        <v>804</v>
      </c>
      <c r="C2984" s="2" t="s">
        <v>53</v>
      </c>
      <c r="D2984">
        <v>2007180</v>
      </c>
      <c r="E2984" s="4">
        <f t="shared" si="553"/>
        <v>2007180</v>
      </c>
      <c r="F2984" t="b">
        <f t="shared" si="554"/>
        <v>1</v>
      </c>
      <c r="G2984" t="b">
        <f t="shared" si="555"/>
        <v>0</v>
      </c>
      <c r="H2984">
        <f t="shared" si="556"/>
        <v>0</v>
      </c>
      <c r="I2984">
        <f t="shared" si="564"/>
        <v>14709</v>
      </c>
      <c r="J2984">
        <v>29268</v>
      </c>
      <c r="K2984">
        <f t="shared" si="557"/>
        <v>29268</v>
      </c>
      <c r="L2984">
        <f t="shared" si="562"/>
        <v>0</v>
      </c>
      <c r="M2984">
        <v>14395720</v>
      </c>
      <c r="N2984">
        <v>11810772</v>
      </c>
      <c r="O2984" s="3">
        <f t="shared" si="558"/>
        <v>159.1447760335279</v>
      </c>
      <c r="P2984">
        <v>11559737</v>
      </c>
      <c r="Q2984" s="3">
        <f t="shared" si="559"/>
        <v>155.7621936882268</v>
      </c>
      <c r="R2984">
        <v>5266225</v>
      </c>
      <c r="S2984" s="3">
        <f t="shared" si="563"/>
        <v>70.959984509663329</v>
      </c>
      <c r="T2984">
        <v>4440359</v>
      </c>
      <c r="U2984" s="3">
        <f t="shared" si="560"/>
        <v>59.831816122050277</v>
      </c>
      <c r="V2984">
        <v>1813661</v>
      </c>
      <c r="W2984" s="3">
        <f t="shared" si="561"/>
        <v>24.4382563346193</v>
      </c>
      <c r="X2984">
        <v>7421401</v>
      </c>
    </row>
    <row r="2985" spans="1:24" x14ac:dyDescent="0.25">
      <c r="A2985" s="1">
        <v>44656</v>
      </c>
      <c r="B2985">
        <v>805</v>
      </c>
      <c r="C2985" s="2" t="s">
        <v>53</v>
      </c>
      <c r="D2985">
        <v>2007180</v>
      </c>
      <c r="E2985" s="4">
        <f t="shared" si="553"/>
        <v>2007180</v>
      </c>
      <c r="F2985" t="b">
        <f t="shared" si="554"/>
        <v>1</v>
      </c>
      <c r="G2985" t="b">
        <f t="shared" si="555"/>
        <v>0</v>
      </c>
      <c r="H2985">
        <f t="shared" si="556"/>
        <v>0</v>
      </c>
      <c r="I2985">
        <f t="shared" si="564"/>
        <v>10143</v>
      </c>
      <c r="J2985">
        <v>29268</v>
      </c>
      <c r="K2985">
        <f t="shared" si="557"/>
        <v>29268</v>
      </c>
      <c r="L2985">
        <f t="shared" si="562"/>
        <v>0</v>
      </c>
      <c r="M2985">
        <v>14410820</v>
      </c>
      <c r="N2985">
        <v>11817194</v>
      </c>
      <c r="O2985" s="3">
        <f t="shared" si="558"/>
        <v>159.23130956001435</v>
      </c>
      <c r="P2985">
        <v>11565874</v>
      </c>
      <c r="Q2985" s="3">
        <f t="shared" si="559"/>
        <v>155.84488696945496</v>
      </c>
      <c r="R2985">
        <v>5267166</v>
      </c>
      <c r="S2985" s="3">
        <f t="shared" si="563"/>
        <v>70.972664056288025</v>
      </c>
      <c r="T2985">
        <v>4441098</v>
      </c>
      <c r="U2985" s="3">
        <f t="shared" si="560"/>
        <v>59.841773810632247</v>
      </c>
      <c r="V2985">
        <v>1814986</v>
      </c>
      <c r="W2985" s="3">
        <f t="shared" si="561"/>
        <v>24.456110106434082</v>
      </c>
      <c r="X2985">
        <v>7421401</v>
      </c>
    </row>
    <row r="2986" spans="1:24" x14ac:dyDescent="0.25">
      <c r="A2986" s="1">
        <v>44657</v>
      </c>
      <c r="B2986">
        <v>806</v>
      </c>
      <c r="C2986" s="2" t="s">
        <v>53</v>
      </c>
      <c r="D2986">
        <v>2014020</v>
      </c>
      <c r="E2986" s="4">
        <f t="shared" si="553"/>
        <v>2014020</v>
      </c>
      <c r="F2986" t="b">
        <f t="shared" si="554"/>
        <v>1</v>
      </c>
      <c r="G2986" t="b">
        <f t="shared" si="555"/>
        <v>0</v>
      </c>
      <c r="H2986">
        <f t="shared" si="556"/>
        <v>6840</v>
      </c>
      <c r="I2986">
        <f t="shared" si="564"/>
        <v>16983</v>
      </c>
      <c r="J2986">
        <v>29681</v>
      </c>
      <c r="K2986">
        <f t="shared" si="557"/>
        <v>29681</v>
      </c>
      <c r="L2986">
        <f t="shared" si="562"/>
        <v>413</v>
      </c>
      <c r="M2986">
        <v>14423720</v>
      </c>
      <c r="N2986">
        <v>11828157</v>
      </c>
      <c r="O2986" s="3">
        <f t="shared" si="558"/>
        <v>159.3790309942826</v>
      </c>
      <c r="P2986">
        <v>11576138</v>
      </c>
      <c r="Q2986" s="3">
        <f t="shared" si="559"/>
        <v>155.98318969693187</v>
      </c>
      <c r="R2986">
        <v>5268597</v>
      </c>
      <c r="S2986" s="3">
        <f t="shared" si="563"/>
        <v>70.991946129847989</v>
      </c>
      <c r="T2986">
        <v>4442430</v>
      </c>
      <c r="U2986" s="3">
        <f t="shared" si="560"/>
        <v>59.859721904260397</v>
      </c>
      <c r="V2986">
        <v>1817127</v>
      </c>
      <c r="W2986" s="3">
        <f t="shared" si="561"/>
        <v>24.484959106777819</v>
      </c>
      <c r="X2986">
        <v>7421401</v>
      </c>
    </row>
    <row r="2987" spans="1:24" x14ac:dyDescent="0.25">
      <c r="A2987" s="1">
        <v>44658</v>
      </c>
      <c r="B2987">
        <v>807</v>
      </c>
      <c r="C2987" s="2" t="s">
        <v>53</v>
      </c>
      <c r="D2987">
        <v>2014020</v>
      </c>
      <c r="E2987" s="4">
        <f t="shared" si="553"/>
        <v>2014020</v>
      </c>
      <c r="F2987" t="b">
        <f t="shared" si="554"/>
        <v>1</v>
      </c>
      <c r="G2987" t="b">
        <f t="shared" si="555"/>
        <v>0</v>
      </c>
      <c r="H2987">
        <f t="shared" si="556"/>
        <v>0</v>
      </c>
      <c r="I2987">
        <f t="shared" si="564"/>
        <v>16983</v>
      </c>
      <c r="J2987">
        <v>29681</v>
      </c>
      <c r="K2987">
        <f t="shared" si="557"/>
        <v>29681</v>
      </c>
      <c r="L2987">
        <f t="shared" si="562"/>
        <v>0</v>
      </c>
      <c r="M2987">
        <v>14460820</v>
      </c>
      <c r="N2987">
        <v>11840016</v>
      </c>
      <c r="O2987" s="3">
        <f t="shared" si="558"/>
        <v>159.5388256206611</v>
      </c>
      <c r="P2987">
        <v>11587339</v>
      </c>
      <c r="Q2987" s="3">
        <f t="shared" si="559"/>
        <v>156.13411807285445</v>
      </c>
      <c r="R2987">
        <v>5270233</v>
      </c>
      <c r="S2987" s="3">
        <f t="shared" si="563"/>
        <v>71.01399048508496</v>
      </c>
      <c r="T2987">
        <v>4443840</v>
      </c>
      <c r="U2987" s="3">
        <f t="shared" si="560"/>
        <v>59.878721012380275</v>
      </c>
      <c r="V2987">
        <v>1819640</v>
      </c>
      <c r="W2987" s="3">
        <f t="shared" si="561"/>
        <v>24.518820637774457</v>
      </c>
      <c r="X2987">
        <v>7421401</v>
      </c>
    </row>
    <row r="2988" spans="1:24" x14ac:dyDescent="0.25">
      <c r="A2988" s="1">
        <v>44659</v>
      </c>
      <c r="B2988">
        <v>808</v>
      </c>
      <c r="C2988" s="2" t="s">
        <v>53</v>
      </c>
      <c r="D2988">
        <v>2014020</v>
      </c>
      <c r="E2988" s="4">
        <f t="shared" si="553"/>
        <v>2014020</v>
      </c>
      <c r="F2988" t="b">
        <f t="shared" si="554"/>
        <v>1</v>
      </c>
      <c r="G2988" t="b">
        <f t="shared" si="555"/>
        <v>0</v>
      </c>
      <c r="H2988">
        <f t="shared" si="556"/>
        <v>0</v>
      </c>
      <c r="I2988">
        <f t="shared" si="564"/>
        <v>16983</v>
      </c>
      <c r="J2988">
        <v>29681</v>
      </c>
      <c r="K2988">
        <f t="shared" si="557"/>
        <v>29681</v>
      </c>
      <c r="L2988">
        <f t="shared" si="562"/>
        <v>0</v>
      </c>
      <c r="M2988">
        <v>14492220</v>
      </c>
      <c r="N2988">
        <v>11856663</v>
      </c>
      <c r="O2988" s="3">
        <f t="shared" si="558"/>
        <v>159.76313636737862</v>
      </c>
      <c r="P2988">
        <v>11602619</v>
      </c>
      <c r="Q2988" s="3">
        <f t="shared" si="559"/>
        <v>156.34000911687701</v>
      </c>
      <c r="R2988">
        <v>5272354</v>
      </c>
      <c r="S2988" s="3">
        <f t="shared" si="563"/>
        <v>71.04256999453338</v>
      </c>
      <c r="T2988">
        <v>4445621</v>
      </c>
      <c r="U2988" s="3">
        <f t="shared" si="560"/>
        <v>59.902719176608301</v>
      </c>
      <c r="V2988">
        <v>1823171</v>
      </c>
      <c r="W2988" s="3">
        <f t="shared" si="561"/>
        <v>24.566399255342759</v>
      </c>
      <c r="X2988">
        <v>7421401</v>
      </c>
    </row>
    <row r="2989" spans="1:24" x14ac:dyDescent="0.25">
      <c r="A2989" s="1">
        <v>44660</v>
      </c>
      <c r="B2989">
        <v>809</v>
      </c>
      <c r="C2989" s="2" t="s">
        <v>53</v>
      </c>
      <c r="D2989">
        <v>2014020</v>
      </c>
      <c r="E2989" s="4">
        <f t="shared" si="553"/>
        <v>2014020</v>
      </c>
      <c r="F2989" t="b">
        <f t="shared" si="554"/>
        <v>1</v>
      </c>
      <c r="G2989" t="b">
        <f t="shared" si="555"/>
        <v>0</v>
      </c>
      <c r="H2989">
        <f t="shared" si="556"/>
        <v>0</v>
      </c>
      <c r="I2989">
        <f t="shared" si="564"/>
        <v>16983</v>
      </c>
      <c r="J2989">
        <v>29681</v>
      </c>
      <c r="K2989">
        <f t="shared" si="557"/>
        <v>29681</v>
      </c>
      <c r="L2989">
        <f t="shared" si="562"/>
        <v>0</v>
      </c>
      <c r="M2989">
        <v>14492220</v>
      </c>
      <c r="N2989">
        <v>11869886</v>
      </c>
      <c r="O2989" s="3">
        <f t="shared" si="558"/>
        <v>159.94131027281776</v>
      </c>
      <c r="P2989">
        <v>11615049</v>
      </c>
      <c r="Q2989" s="3">
        <f t="shared" si="559"/>
        <v>156.50749770831681</v>
      </c>
      <c r="R2989">
        <v>5274067</v>
      </c>
      <c r="S2989" s="3">
        <f t="shared" si="563"/>
        <v>71.065651889717316</v>
      </c>
      <c r="T2989">
        <v>4447117</v>
      </c>
      <c r="U2989" s="3">
        <f t="shared" si="560"/>
        <v>59.922877095578045</v>
      </c>
      <c r="V2989">
        <v>1825903</v>
      </c>
      <c r="W2989" s="3">
        <f t="shared" si="561"/>
        <v>24.603211711643127</v>
      </c>
      <c r="X2989">
        <v>7421401</v>
      </c>
    </row>
    <row r="2990" spans="1:24" x14ac:dyDescent="0.25">
      <c r="A2990" s="1">
        <v>44661</v>
      </c>
      <c r="B2990">
        <v>810</v>
      </c>
      <c r="C2990" s="2" t="s">
        <v>53</v>
      </c>
      <c r="D2990">
        <v>2014020</v>
      </c>
      <c r="E2990" s="4">
        <f t="shared" si="553"/>
        <v>2014020</v>
      </c>
      <c r="F2990" t="b">
        <f t="shared" si="554"/>
        <v>1</v>
      </c>
      <c r="G2990" t="b">
        <f t="shared" si="555"/>
        <v>0</v>
      </c>
      <c r="H2990">
        <f t="shared" si="556"/>
        <v>0</v>
      </c>
      <c r="I2990">
        <f t="shared" si="564"/>
        <v>16983</v>
      </c>
      <c r="J2990">
        <v>29681</v>
      </c>
      <c r="K2990">
        <f t="shared" si="557"/>
        <v>29681</v>
      </c>
      <c r="L2990">
        <f t="shared" si="562"/>
        <v>0</v>
      </c>
      <c r="M2990">
        <v>14524120</v>
      </c>
      <c r="N2990">
        <v>11885117</v>
      </c>
      <c r="O2990" s="3">
        <f t="shared" si="558"/>
        <v>160.14654106414679</v>
      </c>
      <c r="P2990">
        <v>11629027</v>
      </c>
      <c r="Q2990" s="3">
        <f t="shared" si="559"/>
        <v>156.69584489505419</v>
      </c>
      <c r="R2990">
        <v>5275916</v>
      </c>
      <c r="S2990" s="3">
        <f t="shared" si="563"/>
        <v>71.090566322989417</v>
      </c>
      <c r="T2990">
        <v>4448693</v>
      </c>
      <c r="U2990" s="3">
        <f t="shared" si="560"/>
        <v>59.944112978129063</v>
      </c>
      <c r="V2990">
        <v>1828897</v>
      </c>
      <c r="W2990" s="3">
        <f t="shared" si="561"/>
        <v>24.643554498672152</v>
      </c>
      <c r="X2990">
        <v>7421401</v>
      </c>
    </row>
    <row r="2991" spans="1:24" x14ac:dyDescent="0.25">
      <c r="A2991" s="1">
        <v>44662</v>
      </c>
      <c r="B2991">
        <v>811</v>
      </c>
      <c r="C2991" s="2" t="s">
        <v>53</v>
      </c>
      <c r="D2991">
        <v>2014020</v>
      </c>
      <c r="E2991" s="4">
        <f t="shared" si="553"/>
        <v>2014020</v>
      </c>
      <c r="F2991" t="b">
        <f t="shared" si="554"/>
        <v>1</v>
      </c>
      <c r="G2991" t="b">
        <f t="shared" si="555"/>
        <v>0</v>
      </c>
      <c r="H2991">
        <f t="shared" si="556"/>
        <v>0</v>
      </c>
      <c r="I2991">
        <f t="shared" si="564"/>
        <v>16983</v>
      </c>
      <c r="J2991">
        <v>29681</v>
      </c>
      <c r="K2991">
        <f t="shared" si="557"/>
        <v>29681</v>
      </c>
      <c r="L2991">
        <f t="shared" si="562"/>
        <v>0</v>
      </c>
      <c r="M2991">
        <v>14524120</v>
      </c>
      <c r="N2991">
        <v>11897151</v>
      </c>
      <c r="O2991" s="3">
        <f t="shared" si="558"/>
        <v>160.30869373585929</v>
      </c>
      <c r="P2991">
        <v>11640083</v>
      </c>
      <c r="Q2991" s="3">
        <f t="shared" si="559"/>
        <v>156.84481946198568</v>
      </c>
      <c r="R2991">
        <v>5277315</v>
      </c>
      <c r="S2991" s="3">
        <f t="shared" si="563"/>
        <v>71.109417211116877</v>
      </c>
      <c r="T2991">
        <v>4449896</v>
      </c>
      <c r="U2991" s="3">
        <f t="shared" si="560"/>
        <v>59.960322855482403</v>
      </c>
      <c r="V2991">
        <v>1831090</v>
      </c>
      <c r="W2991" s="3">
        <f t="shared" si="561"/>
        <v>24.673104175343713</v>
      </c>
      <c r="X2991">
        <v>7421401</v>
      </c>
    </row>
    <row r="2992" spans="1:24" x14ac:dyDescent="0.25">
      <c r="A2992" s="1">
        <v>44663</v>
      </c>
      <c r="B2992">
        <v>812</v>
      </c>
      <c r="C2992" s="2" t="s">
        <v>53</v>
      </c>
      <c r="D2992">
        <v>2014020</v>
      </c>
      <c r="E2992" s="4">
        <f t="shared" si="553"/>
        <v>2014020</v>
      </c>
      <c r="F2992" t="b">
        <f t="shared" si="554"/>
        <v>1</v>
      </c>
      <c r="G2992" t="b">
        <f t="shared" si="555"/>
        <v>0</v>
      </c>
      <c r="H2992">
        <f t="shared" si="556"/>
        <v>0</v>
      </c>
      <c r="I2992">
        <f t="shared" si="564"/>
        <v>6840</v>
      </c>
      <c r="J2992">
        <v>29681</v>
      </c>
      <c r="K2992">
        <f t="shared" si="557"/>
        <v>29681</v>
      </c>
      <c r="L2992">
        <f t="shared" si="562"/>
        <v>0</v>
      </c>
      <c r="M2992">
        <v>14542420</v>
      </c>
      <c r="N2992">
        <v>11903380</v>
      </c>
      <c r="O2992" s="3">
        <f t="shared" si="558"/>
        <v>160.39262667520592</v>
      </c>
      <c r="P2992">
        <v>11646179</v>
      </c>
      <c r="Q2992" s="3">
        <f t="shared" si="559"/>
        <v>156.92696028687845</v>
      </c>
      <c r="R2992">
        <v>5278358</v>
      </c>
      <c r="S2992" s="3">
        <f t="shared" si="563"/>
        <v>71.123471161307677</v>
      </c>
      <c r="T2992">
        <v>4450625</v>
      </c>
      <c r="U2992" s="3">
        <f t="shared" si="560"/>
        <v>59.970145798616727</v>
      </c>
      <c r="V2992">
        <v>1832357</v>
      </c>
      <c r="W2992" s="3">
        <f t="shared" si="561"/>
        <v>24.690176423562075</v>
      </c>
      <c r="X2992">
        <v>7421401</v>
      </c>
    </row>
    <row r="2993" spans="1:24" x14ac:dyDescent="0.25">
      <c r="A2993" s="1">
        <v>44664</v>
      </c>
      <c r="B2993">
        <v>813</v>
      </c>
      <c r="C2993" s="2" t="s">
        <v>53</v>
      </c>
      <c r="D2993">
        <v>2016797</v>
      </c>
      <c r="E2993" s="4">
        <f t="shared" si="553"/>
        <v>2016797</v>
      </c>
      <c r="F2993" t="b">
        <f t="shared" si="554"/>
        <v>1</v>
      </c>
      <c r="G2993" t="b">
        <f t="shared" si="555"/>
        <v>0</v>
      </c>
      <c r="H2993">
        <f t="shared" si="556"/>
        <v>2777</v>
      </c>
      <c r="I2993">
        <f t="shared" si="564"/>
        <v>9617</v>
      </c>
      <c r="J2993">
        <v>29823</v>
      </c>
      <c r="K2993">
        <f t="shared" si="557"/>
        <v>29823</v>
      </c>
      <c r="L2993">
        <f t="shared" si="562"/>
        <v>142</v>
      </c>
      <c r="M2993">
        <v>14553720</v>
      </c>
      <c r="N2993">
        <v>11915296</v>
      </c>
      <c r="O2993" s="3">
        <f t="shared" si="558"/>
        <v>160.5531893506361</v>
      </c>
      <c r="P2993">
        <v>11657357</v>
      </c>
      <c r="Q2993" s="3">
        <f t="shared" si="559"/>
        <v>157.07757874827138</v>
      </c>
      <c r="R2993">
        <v>5280170</v>
      </c>
      <c r="S2993" s="3">
        <f t="shared" si="563"/>
        <v>71.147887036423455</v>
      </c>
      <c r="T2993">
        <v>4452012</v>
      </c>
      <c r="U2993" s="3">
        <f t="shared" si="560"/>
        <v>59.988834992206996</v>
      </c>
      <c r="V2993">
        <v>1834615</v>
      </c>
      <c r="W2993" s="3">
        <f t="shared" si="561"/>
        <v>24.720601945643416</v>
      </c>
      <c r="X2993">
        <v>7421401</v>
      </c>
    </row>
    <row r="2994" spans="1:24" x14ac:dyDescent="0.25">
      <c r="A2994" s="1">
        <v>44665</v>
      </c>
      <c r="B2994">
        <v>814</v>
      </c>
      <c r="C2994" s="2" t="s">
        <v>53</v>
      </c>
      <c r="D2994">
        <v>2016797</v>
      </c>
      <c r="E2994" s="4">
        <f t="shared" si="553"/>
        <v>2016797</v>
      </c>
      <c r="F2994" t="b">
        <f t="shared" si="554"/>
        <v>1</v>
      </c>
      <c r="G2994" t="b">
        <f t="shared" si="555"/>
        <v>0</v>
      </c>
      <c r="H2994">
        <f t="shared" si="556"/>
        <v>0</v>
      </c>
      <c r="I2994">
        <f t="shared" si="564"/>
        <v>9617</v>
      </c>
      <c r="J2994">
        <v>29823</v>
      </c>
      <c r="K2994">
        <f t="shared" si="557"/>
        <v>29823</v>
      </c>
      <c r="L2994">
        <f t="shared" si="562"/>
        <v>0</v>
      </c>
      <c r="M2994">
        <v>14588020</v>
      </c>
      <c r="N2994">
        <v>11931113</v>
      </c>
      <c r="O2994" s="3">
        <f t="shared" si="558"/>
        <v>160.7663162251979</v>
      </c>
      <c r="P2994">
        <v>11672001</v>
      </c>
      <c r="Q2994" s="3">
        <f t="shared" si="559"/>
        <v>157.27489998182284</v>
      </c>
      <c r="R2994">
        <v>5282138</v>
      </c>
      <c r="S2994" s="3">
        <f t="shared" si="563"/>
        <v>71.174404940522678</v>
      </c>
      <c r="T2994">
        <v>4453558</v>
      </c>
      <c r="U2994" s="3">
        <f t="shared" si="560"/>
        <v>60.009666638415041</v>
      </c>
      <c r="V2994">
        <v>1837594</v>
      </c>
      <c r="W2994" s="3">
        <f t="shared" si="561"/>
        <v>24.760742614500955</v>
      </c>
      <c r="X2994">
        <v>7421401</v>
      </c>
    </row>
    <row r="2995" spans="1:24" x14ac:dyDescent="0.25">
      <c r="A2995" s="1">
        <v>44666</v>
      </c>
      <c r="B2995">
        <v>815</v>
      </c>
      <c r="C2995" s="2" t="s">
        <v>53</v>
      </c>
      <c r="D2995">
        <v>2016797</v>
      </c>
      <c r="E2995" s="4">
        <f t="shared" si="553"/>
        <v>2016797</v>
      </c>
      <c r="F2995" t="b">
        <f t="shared" si="554"/>
        <v>1</v>
      </c>
      <c r="G2995" t="b">
        <f t="shared" si="555"/>
        <v>0</v>
      </c>
      <c r="H2995">
        <f t="shared" si="556"/>
        <v>0</v>
      </c>
      <c r="I2995">
        <f t="shared" si="564"/>
        <v>9617</v>
      </c>
      <c r="J2995">
        <v>29823</v>
      </c>
      <c r="K2995">
        <f t="shared" si="557"/>
        <v>29823</v>
      </c>
      <c r="L2995">
        <f t="shared" si="562"/>
        <v>0</v>
      </c>
      <c r="M2995">
        <v>14605820</v>
      </c>
      <c r="N2995">
        <v>11946530</v>
      </c>
      <c r="O2995" s="3">
        <f t="shared" si="558"/>
        <v>160.9740532818534</v>
      </c>
      <c r="P2995">
        <v>11686440</v>
      </c>
      <c r="Q2995" s="3">
        <f t="shared" si="559"/>
        <v>157.46945893369727</v>
      </c>
      <c r="R2995">
        <v>5284354</v>
      </c>
      <c r="S2995" s="3">
        <f t="shared" si="563"/>
        <v>71.204264531723865</v>
      </c>
      <c r="T2995">
        <v>4455405</v>
      </c>
      <c r="U2995" s="3">
        <f t="shared" si="560"/>
        <v>60.034554122597605</v>
      </c>
      <c r="V2995">
        <v>1840578</v>
      </c>
      <c r="W2995" s="3">
        <f t="shared" si="561"/>
        <v>24.800950656082321</v>
      </c>
      <c r="X2995">
        <v>7421401</v>
      </c>
    </row>
    <row r="2996" spans="1:24" x14ac:dyDescent="0.25">
      <c r="A2996" s="1">
        <v>44667</v>
      </c>
      <c r="B2996">
        <v>816</v>
      </c>
      <c r="C2996" s="2" t="s">
        <v>53</v>
      </c>
      <c r="D2996">
        <v>2016797</v>
      </c>
      <c r="E2996" s="4">
        <f t="shared" si="553"/>
        <v>2016797</v>
      </c>
      <c r="F2996" t="b">
        <f t="shared" si="554"/>
        <v>1</v>
      </c>
      <c r="G2996" t="b">
        <f t="shared" si="555"/>
        <v>0</v>
      </c>
      <c r="H2996">
        <f t="shared" si="556"/>
        <v>0</v>
      </c>
      <c r="I2996">
        <f t="shared" si="564"/>
        <v>9617</v>
      </c>
      <c r="J2996">
        <v>29823</v>
      </c>
      <c r="K2996">
        <f t="shared" si="557"/>
        <v>29823</v>
      </c>
      <c r="L2996">
        <f t="shared" si="562"/>
        <v>0</v>
      </c>
      <c r="M2996">
        <v>14657020</v>
      </c>
      <c r="N2996">
        <v>11978996</v>
      </c>
      <c r="O2996" s="3">
        <f t="shared" si="558"/>
        <v>161.41151785222226</v>
      </c>
      <c r="P2996">
        <v>11716536</v>
      </c>
      <c r="Q2996" s="3">
        <f t="shared" si="559"/>
        <v>157.87498883297101</v>
      </c>
      <c r="R2996">
        <v>5293191</v>
      </c>
      <c r="S2996" s="3">
        <f t="shared" si="563"/>
        <v>71.323339083819889</v>
      </c>
      <c r="T2996">
        <v>4461248</v>
      </c>
      <c r="U2996" s="3">
        <f t="shared" si="560"/>
        <v>60.113285887664603</v>
      </c>
      <c r="V2996">
        <v>1846848</v>
      </c>
      <c r="W2996" s="3">
        <f t="shared" si="561"/>
        <v>24.885436051764351</v>
      </c>
      <c r="X2996">
        <v>7421401</v>
      </c>
    </row>
    <row r="2997" spans="1:24" x14ac:dyDescent="0.25">
      <c r="A2997" s="1">
        <v>44668</v>
      </c>
      <c r="B2997">
        <v>817</v>
      </c>
      <c r="C2997" s="2" t="s">
        <v>53</v>
      </c>
      <c r="D2997">
        <v>2016797</v>
      </c>
      <c r="E2997" s="4">
        <f t="shared" si="553"/>
        <v>2016797</v>
      </c>
      <c r="F2997" t="b">
        <f t="shared" si="554"/>
        <v>1</v>
      </c>
      <c r="G2997" t="b">
        <f t="shared" si="555"/>
        <v>0</v>
      </c>
      <c r="H2997">
        <f t="shared" si="556"/>
        <v>0</v>
      </c>
      <c r="I2997">
        <f t="shared" si="564"/>
        <v>9617</v>
      </c>
      <c r="J2997">
        <v>29823</v>
      </c>
      <c r="K2997">
        <f t="shared" si="557"/>
        <v>29823</v>
      </c>
      <c r="L2997">
        <f t="shared" si="562"/>
        <v>0</v>
      </c>
      <c r="M2997">
        <v>14657920</v>
      </c>
      <c r="N2997">
        <v>11993230</v>
      </c>
      <c r="O2997" s="3">
        <f t="shared" si="558"/>
        <v>161.60331452241968</v>
      </c>
      <c r="P2997">
        <v>11729742</v>
      </c>
      <c r="Q2997" s="3">
        <f t="shared" si="559"/>
        <v>158.05293367114913</v>
      </c>
      <c r="R2997">
        <v>5295016</v>
      </c>
      <c r="S2997" s="3">
        <f t="shared" si="563"/>
        <v>71.347930128017609</v>
      </c>
      <c r="T2997">
        <v>4462811</v>
      </c>
      <c r="U2997" s="3">
        <f t="shared" si="560"/>
        <v>60.134346601133672</v>
      </c>
      <c r="V2997">
        <v>1849685</v>
      </c>
      <c r="W2997" s="3">
        <f t="shared" si="561"/>
        <v>24.923663335265132</v>
      </c>
      <c r="X2997">
        <v>7421401</v>
      </c>
    </row>
    <row r="2998" spans="1:24" x14ac:dyDescent="0.25">
      <c r="A2998" s="1">
        <v>44669</v>
      </c>
      <c r="B2998">
        <v>818</v>
      </c>
      <c r="C2998" s="2" t="s">
        <v>53</v>
      </c>
      <c r="D2998">
        <v>2016797</v>
      </c>
      <c r="E2998" s="4">
        <f t="shared" si="553"/>
        <v>2016797</v>
      </c>
      <c r="F2998" t="b">
        <f t="shared" si="554"/>
        <v>1</v>
      </c>
      <c r="G2998" t="b">
        <f t="shared" si="555"/>
        <v>0</v>
      </c>
      <c r="H2998">
        <f t="shared" si="556"/>
        <v>0</v>
      </c>
      <c r="I2998">
        <f t="shared" si="564"/>
        <v>9617</v>
      </c>
      <c r="J2998">
        <v>29823</v>
      </c>
      <c r="K2998">
        <f t="shared" si="557"/>
        <v>29823</v>
      </c>
      <c r="L2998">
        <f t="shared" si="562"/>
        <v>0</v>
      </c>
      <c r="M2998">
        <v>14657920</v>
      </c>
      <c r="N2998">
        <v>12000467</v>
      </c>
      <c r="O2998" s="3">
        <f t="shared" si="558"/>
        <v>161.70082980289033</v>
      </c>
      <c r="P2998">
        <v>11736554</v>
      </c>
      <c r="Q2998" s="3">
        <f t="shared" si="559"/>
        <v>158.14472227009429</v>
      </c>
      <c r="R2998">
        <v>5296104</v>
      </c>
      <c r="S2998" s="3">
        <f t="shared" si="563"/>
        <v>71.362590432722882</v>
      </c>
      <c r="T2998">
        <v>4463629</v>
      </c>
      <c r="U2998" s="3">
        <f t="shared" si="560"/>
        <v>60.14536877875215</v>
      </c>
      <c r="V2998">
        <v>1850911</v>
      </c>
      <c r="W2998" s="3">
        <f t="shared" si="561"/>
        <v>24.940183127148092</v>
      </c>
      <c r="X2998">
        <v>7421401</v>
      </c>
    </row>
    <row r="2999" spans="1:24" x14ac:dyDescent="0.25">
      <c r="A2999" s="1">
        <v>44670</v>
      </c>
      <c r="B2999">
        <v>819</v>
      </c>
      <c r="C2999" s="2" t="s">
        <v>53</v>
      </c>
      <c r="D2999">
        <v>2016797</v>
      </c>
      <c r="E2999" s="4">
        <f t="shared" si="553"/>
        <v>2016797</v>
      </c>
      <c r="F2999" t="b">
        <f t="shared" si="554"/>
        <v>1</v>
      </c>
      <c r="G2999" t="b">
        <f t="shared" si="555"/>
        <v>0</v>
      </c>
      <c r="H2999">
        <f t="shared" si="556"/>
        <v>0</v>
      </c>
      <c r="I2999">
        <f t="shared" si="564"/>
        <v>2777</v>
      </c>
      <c r="J2999">
        <v>29823</v>
      </c>
      <c r="K2999">
        <f t="shared" si="557"/>
        <v>29823</v>
      </c>
      <c r="L2999">
        <f t="shared" si="562"/>
        <v>0</v>
      </c>
      <c r="M2999">
        <v>14661320</v>
      </c>
      <c r="N2999">
        <v>12005756</v>
      </c>
      <c r="O2999" s="3">
        <f t="shared" si="558"/>
        <v>161.77209667015703</v>
      </c>
      <c r="P2999">
        <v>11741780</v>
      </c>
      <c r="Q2999" s="3">
        <f t="shared" si="559"/>
        <v>158.21514024104076</v>
      </c>
      <c r="R2999">
        <v>5297103</v>
      </c>
      <c r="S2999" s="3">
        <f t="shared" si="563"/>
        <v>71.37605150294398</v>
      </c>
      <c r="T2999">
        <v>4464222</v>
      </c>
      <c r="U2999" s="3">
        <f t="shared" si="560"/>
        <v>60.153359183798315</v>
      </c>
      <c r="V2999">
        <v>1851920</v>
      </c>
      <c r="W2999" s="3">
        <f t="shared" si="561"/>
        <v>24.953778942816861</v>
      </c>
      <c r="X2999">
        <v>7421401</v>
      </c>
    </row>
    <row r="3000" spans="1:24" x14ac:dyDescent="0.25">
      <c r="A3000" s="1">
        <v>44671</v>
      </c>
      <c r="B3000">
        <v>820</v>
      </c>
      <c r="C3000" s="2" t="s">
        <v>53</v>
      </c>
      <c r="D3000">
        <v>2019174</v>
      </c>
      <c r="E3000" s="4">
        <f t="shared" si="553"/>
        <v>2019174</v>
      </c>
      <c r="F3000" t="b">
        <f t="shared" si="554"/>
        <v>1</v>
      </c>
      <c r="G3000" t="b">
        <f t="shared" si="555"/>
        <v>0</v>
      </c>
      <c r="H3000">
        <f t="shared" si="556"/>
        <v>2377</v>
      </c>
      <c r="I3000">
        <f t="shared" si="564"/>
        <v>5154</v>
      </c>
      <c r="J3000">
        <v>29852</v>
      </c>
      <c r="K3000">
        <f t="shared" si="557"/>
        <v>29852</v>
      </c>
      <c r="L3000">
        <f t="shared" si="562"/>
        <v>29</v>
      </c>
      <c r="M3000">
        <v>14687420</v>
      </c>
      <c r="N3000">
        <v>12018870</v>
      </c>
      <c r="O3000" s="3">
        <f t="shared" si="558"/>
        <v>161.94880185021668</v>
      </c>
      <c r="P3000">
        <v>11754228</v>
      </c>
      <c r="Q3000" s="3">
        <f t="shared" si="559"/>
        <v>158.38287137428634</v>
      </c>
      <c r="R3000">
        <v>5299649</v>
      </c>
      <c r="S3000" s="3">
        <f t="shared" si="563"/>
        <v>71.410357693917902</v>
      </c>
      <c r="T3000">
        <v>4466301</v>
      </c>
      <c r="U3000" s="3">
        <f t="shared" si="560"/>
        <v>60.181372762366571</v>
      </c>
      <c r="V3000">
        <v>1854961</v>
      </c>
      <c r="W3000" s="3">
        <f t="shared" si="561"/>
        <v>24.994755033449884</v>
      </c>
      <c r="X3000">
        <v>7421401</v>
      </c>
    </row>
    <row r="3001" spans="1:24" x14ac:dyDescent="0.25">
      <c r="A3001" s="1">
        <v>44672</v>
      </c>
      <c r="B3001">
        <v>821</v>
      </c>
      <c r="C3001" s="2" t="s">
        <v>53</v>
      </c>
      <c r="D3001">
        <v>2019174</v>
      </c>
      <c r="E3001" s="4">
        <f t="shared" si="553"/>
        <v>2019174</v>
      </c>
      <c r="F3001" t="b">
        <f t="shared" si="554"/>
        <v>1</v>
      </c>
      <c r="G3001" t="b">
        <f t="shared" si="555"/>
        <v>0</v>
      </c>
      <c r="H3001">
        <f t="shared" si="556"/>
        <v>0</v>
      </c>
      <c r="I3001">
        <f t="shared" si="564"/>
        <v>5154</v>
      </c>
      <c r="J3001">
        <v>29852</v>
      </c>
      <c r="K3001">
        <f t="shared" si="557"/>
        <v>29852</v>
      </c>
      <c r="L3001">
        <f t="shared" si="562"/>
        <v>0</v>
      </c>
      <c r="M3001">
        <v>14725420</v>
      </c>
      <c r="N3001">
        <v>12032371</v>
      </c>
      <c r="O3001" s="3">
        <f t="shared" si="558"/>
        <v>162.13072167910073</v>
      </c>
      <c r="P3001">
        <v>11768958</v>
      </c>
      <c r="Q3001" s="3">
        <f t="shared" si="559"/>
        <v>158.58135141868766</v>
      </c>
      <c r="R3001">
        <v>5301556</v>
      </c>
      <c r="S3001" s="3">
        <f t="shared" si="563"/>
        <v>71.43605365078642</v>
      </c>
      <c r="T3001">
        <v>4469891</v>
      </c>
      <c r="U3001" s="3">
        <f t="shared" si="560"/>
        <v>60.229746378076058</v>
      </c>
      <c r="V3001">
        <v>1857541</v>
      </c>
      <c r="W3001" s="3">
        <f t="shared" si="561"/>
        <v>25.029519358945841</v>
      </c>
      <c r="X3001">
        <v>7421401</v>
      </c>
    </row>
    <row r="3002" spans="1:24" x14ac:dyDescent="0.25">
      <c r="A3002" s="1">
        <v>44673</v>
      </c>
      <c r="B3002">
        <v>822</v>
      </c>
      <c r="C3002" s="2" t="s">
        <v>53</v>
      </c>
      <c r="D3002">
        <v>2019174</v>
      </c>
      <c r="E3002" s="4">
        <f t="shared" si="553"/>
        <v>2019174</v>
      </c>
      <c r="F3002" t="b">
        <f t="shared" si="554"/>
        <v>1</v>
      </c>
      <c r="G3002" t="b">
        <f t="shared" si="555"/>
        <v>0</v>
      </c>
      <c r="H3002">
        <f t="shared" si="556"/>
        <v>0</v>
      </c>
      <c r="I3002">
        <f t="shared" si="564"/>
        <v>5154</v>
      </c>
      <c r="J3002">
        <v>29852</v>
      </c>
      <c r="K3002">
        <f t="shared" si="557"/>
        <v>29852</v>
      </c>
      <c r="L3002">
        <f t="shared" si="562"/>
        <v>0</v>
      </c>
      <c r="M3002">
        <v>14731620</v>
      </c>
      <c r="N3002">
        <v>12042617</v>
      </c>
      <c r="O3002" s="3">
        <f t="shared" si="558"/>
        <v>162.26878186477188</v>
      </c>
      <c r="P3002">
        <v>11778535</v>
      </c>
      <c r="Q3002" s="3">
        <f t="shared" si="559"/>
        <v>158.71039713391042</v>
      </c>
      <c r="R3002">
        <v>5303162</v>
      </c>
      <c r="S3002" s="3">
        <f t="shared" si="563"/>
        <v>71.457693769680418</v>
      </c>
      <c r="T3002">
        <v>4471141</v>
      </c>
      <c r="U3002" s="3">
        <f t="shared" si="560"/>
        <v>60.246589559033396</v>
      </c>
      <c r="V3002">
        <v>1859431</v>
      </c>
      <c r="W3002" s="3">
        <f t="shared" si="561"/>
        <v>25.054986248553341</v>
      </c>
      <c r="X3002">
        <v>7421401</v>
      </c>
    </row>
    <row r="3003" spans="1:24" x14ac:dyDescent="0.25">
      <c r="A3003" s="1">
        <v>44674</v>
      </c>
      <c r="B3003">
        <v>823</v>
      </c>
      <c r="C3003" s="2" t="s">
        <v>53</v>
      </c>
      <c r="D3003">
        <v>2019174</v>
      </c>
      <c r="E3003" s="4">
        <f t="shared" si="553"/>
        <v>2019174</v>
      </c>
      <c r="F3003" t="b">
        <f t="shared" si="554"/>
        <v>1</v>
      </c>
      <c r="G3003" t="b">
        <f t="shared" si="555"/>
        <v>0</v>
      </c>
      <c r="H3003">
        <f t="shared" si="556"/>
        <v>0</v>
      </c>
      <c r="I3003">
        <f t="shared" si="564"/>
        <v>5154</v>
      </c>
      <c r="J3003">
        <v>29852</v>
      </c>
      <c r="K3003">
        <f t="shared" si="557"/>
        <v>29852</v>
      </c>
      <c r="L3003">
        <f t="shared" si="562"/>
        <v>0</v>
      </c>
      <c r="M3003">
        <v>14782820</v>
      </c>
      <c r="N3003">
        <v>12056125</v>
      </c>
      <c r="O3003" s="3">
        <f t="shared" si="558"/>
        <v>162.45079601546934</v>
      </c>
      <c r="P3003">
        <v>11791089</v>
      </c>
      <c r="Q3003" s="3">
        <f t="shared" si="559"/>
        <v>158.87955656890119</v>
      </c>
      <c r="R3003">
        <v>5305047</v>
      </c>
      <c r="S3003" s="3">
        <f t="shared" si="563"/>
        <v>71.483093286564099</v>
      </c>
      <c r="T3003">
        <v>4472642</v>
      </c>
      <c r="U3003" s="3">
        <f t="shared" si="560"/>
        <v>60.266814850726966</v>
      </c>
      <c r="V3003">
        <v>1861959</v>
      </c>
      <c r="W3003" s="3">
        <f t="shared" si="561"/>
        <v>25.089049897721466</v>
      </c>
      <c r="X3003">
        <v>7421401</v>
      </c>
    </row>
    <row r="3004" spans="1:24" x14ac:dyDescent="0.25">
      <c r="A3004" s="1">
        <v>44675</v>
      </c>
      <c r="B3004">
        <v>824</v>
      </c>
      <c r="C3004" s="2" t="s">
        <v>53</v>
      </c>
      <c r="D3004">
        <v>2019174</v>
      </c>
      <c r="E3004" s="4">
        <f t="shared" si="553"/>
        <v>2019174</v>
      </c>
      <c r="F3004" t="b">
        <f t="shared" si="554"/>
        <v>1</v>
      </c>
      <c r="G3004" t="b">
        <f t="shared" si="555"/>
        <v>0</v>
      </c>
      <c r="H3004">
        <f t="shared" si="556"/>
        <v>0</v>
      </c>
      <c r="I3004">
        <f t="shared" si="564"/>
        <v>5154</v>
      </c>
      <c r="J3004">
        <v>29852</v>
      </c>
      <c r="K3004">
        <f t="shared" si="557"/>
        <v>29852</v>
      </c>
      <c r="L3004">
        <f t="shared" si="562"/>
        <v>0</v>
      </c>
      <c r="M3004">
        <v>14782820</v>
      </c>
      <c r="N3004">
        <v>12069743</v>
      </c>
      <c r="O3004" s="3">
        <f t="shared" si="558"/>
        <v>162.63429236609099</v>
      </c>
      <c r="P3004">
        <v>11803779</v>
      </c>
      <c r="Q3004" s="3">
        <f t="shared" si="559"/>
        <v>159.05054854198016</v>
      </c>
      <c r="R3004">
        <v>5307061</v>
      </c>
      <c r="S3004" s="3">
        <f t="shared" si="563"/>
        <v>71.510231019722553</v>
      </c>
      <c r="T3004">
        <v>4474307</v>
      </c>
      <c r="U3004" s="3">
        <f t="shared" si="560"/>
        <v>60.289249967762146</v>
      </c>
      <c r="V3004">
        <v>1864722</v>
      </c>
      <c r="W3004" s="3">
        <f t="shared" si="561"/>
        <v>25.126280064909579</v>
      </c>
      <c r="X3004">
        <v>7421401</v>
      </c>
    </row>
    <row r="3005" spans="1:24" x14ac:dyDescent="0.25">
      <c r="A3005" s="1">
        <v>44676</v>
      </c>
      <c r="B3005">
        <v>825</v>
      </c>
      <c r="C3005" s="2" t="s">
        <v>53</v>
      </c>
      <c r="D3005">
        <v>2019174</v>
      </c>
      <c r="E3005" s="4">
        <f t="shared" si="553"/>
        <v>2019174</v>
      </c>
      <c r="F3005" t="b">
        <f t="shared" si="554"/>
        <v>1</v>
      </c>
      <c r="G3005" t="b">
        <f t="shared" si="555"/>
        <v>0</v>
      </c>
      <c r="H3005">
        <f t="shared" si="556"/>
        <v>0</v>
      </c>
      <c r="I3005">
        <f t="shared" si="564"/>
        <v>5154</v>
      </c>
      <c r="J3005">
        <v>29852</v>
      </c>
      <c r="K3005">
        <f t="shared" si="557"/>
        <v>29852</v>
      </c>
      <c r="L3005">
        <f t="shared" si="562"/>
        <v>0</v>
      </c>
      <c r="M3005">
        <v>14782820</v>
      </c>
      <c r="N3005">
        <v>12077536</v>
      </c>
      <c r="O3005" s="3">
        <f t="shared" si="558"/>
        <v>162.73929949345143</v>
      </c>
      <c r="P3005">
        <v>11811124</v>
      </c>
      <c r="Q3005" s="3">
        <f t="shared" si="559"/>
        <v>159.14951907328549</v>
      </c>
      <c r="R3005">
        <v>5308185</v>
      </c>
      <c r="S3005" s="3">
        <f t="shared" si="563"/>
        <v>71.525376408039392</v>
      </c>
      <c r="T3005">
        <v>4475083</v>
      </c>
      <c r="U3005" s="3">
        <f t="shared" si="560"/>
        <v>60.299706214500468</v>
      </c>
      <c r="V3005">
        <v>1866242</v>
      </c>
      <c r="W3005" s="3">
        <f t="shared" si="561"/>
        <v>25.146761372953709</v>
      </c>
      <c r="X3005">
        <v>7421401</v>
      </c>
    </row>
    <row r="3006" spans="1:24" x14ac:dyDescent="0.25">
      <c r="A3006" s="1">
        <v>44677</v>
      </c>
      <c r="B3006">
        <v>826</v>
      </c>
      <c r="C3006" s="2" t="s">
        <v>53</v>
      </c>
      <c r="D3006">
        <v>2019174</v>
      </c>
      <c r="E3006" s="4">
        <f t="shared" si="553"/>
        <v>2019174</v>
      </c>
      <c r="F3006" t="b">
        <f t="shared" si="554"/>
        <v>1</v>
      </c>
      <c r="G3006" t="b">
        <f t="shared" si="555"/>
        <v>0</v>
      </c>
      <c r="H3006">
        <f t="shared" si="556"/>
        <v>0</v>
      </c>
      <c r="I3006">
        <f t="shared" si="564"/>
        <v>2377</v>
      </c>
      <c r="J3006">
        <v>29852</v>
      </c>
      <c r="K3006">
        <f t="shared" si="557"/>
        <v>29852</v>
      </c>
      <c r="L3006">
        <f t="shared" si="562"/>
        <v>0</v>
      </c>
      <c r="M3006">
        <v>14789620</v>
      </c>
      <c r="N3006">
        <v>12081394</v>
      </c>
      <c r="O3006" s="3">
        <f t="shared" si="558"/>
        <v>162.79128428715819</v>
      </c>
      <c r="P3006">
        <v>11815287</v>
      </c>
      <c r="Q3006" s="3">
        <f t="shared" si="559"/>
        <v>159.20561360314582</v>
      </c>
      <c r="R3006">
        <v>5309140</v>
      </c>
      <c r="S3006" s="3">
        <f t="shared" si="563"/>
        <v>71.538244598290817</v>
      </c>
      <c r="T3006">
        <v>4475567</v>
      </c>
      <c r="U3006" s="3">
        <f t="shared" si="560"/>
        <v>60.306227894167151</v>
      </c>
      <c r="V3006">
        <v>1867045</v>
      </c>
      <c r="W3006" s="3">
        <f t="shared" si="561"/>
        <v>25.157581432400701</v>
      </c>
      <c r="X3006">
        <v>7421401</v>
      </c>
    </row>
    <row r="3007" spans="1:24" x14ac:dyDescent="0.25">
      <c r="A3007" s="1">
        <v>44678</v>
      </c>
      <c r="B3007">
        <v>827</v>
      </c>
      <c r="C3007" s="2" t="s">
        <v>53</v>
      </c>
      <c r="D3007">
        <v>2021524</v>
      </c>
      <c r="E3007" s="4">
        <f t="shared" si="553"/>
        <v>2021524</v>
      </c>
      <c r="F3007" t="b">
        <f t="shared" si="554"/>
        <v>1</v>
      </c>
      <c r="G3007" t="b">
        <f t="shared" si="555"/>
        <v>0</v>
      </c>
      <c r="H3007">
        <f t="shared" si="556"/>
        <v>2350</v>
      </c>
      <c r="I3007">
        <f t="shared" si="564"/>
        <v>4727</v>
      </c>
      <c r="J3007">
        <v>29951</v>
      </c>
      <c r="K3007">
        <f t="shared" si="557"/>
        <v>29951</v>
      </c>
      <c r="L3007">
        <f t="shared" si="562"/>
        <v>99</v>
      </c>
      <c r="M3007">
        <v>14796320</v>
      </c>
      <c r="N3007">
        <v>12089760</v>
      </c>
      <c r="O3007" s="3">
        <f t="shared" si="558"/>
        <v>162.90401232866949</v>
      </c>
      <c r="P3007">
        <v>11823445</v>
      </c>
      <c r="Q3007" s="3">
        <f t="shared" si="559"/>
        <v>159.31553893934583</v>
      </c>
      <c r="R3007">
        <v>5310647</v>
      </c>
      <c r="S3007" s="3">
        <f t="shared" si="563"/>
        <v>71.558550737252986</v>
      </c>
      <c r="T3007">
        <v>4476673</v>
      </c>
      <c r="U3007" s="3">
        <f t="shared" si="560"/>
        <v>60.321130740678207</v>
      </c>
      <c r="V3007">
        <v>1868923</v>
      </c>
      <c r="W3007" s="3">
        <f t="shared" si="561"/>
        <v>25.182886627471014</v>
      </c>
      <c r="X3007">
        <v>7421401</v>
      </c>
    </row>
    <row r="3008" spans="1:24" x14ac:dyDescent="0.25">
      <c r="A3008" s="1">
        <v>44679</v>
      </c>
      <c r="B3008">
        <v>828</v>
      </c>
      <c r="C3008" s="2" t="s">
        <v>53</v>
      </c>
      <c r="D3008">
        <v>2021524</v>
      </c>
      <c r="E3008" s="4">
        <f t="shared" si="553"/>
        <v>2021524</v>
      </c>
      <c r="F3008" t="b">
        <f t="shared" si="554"/>
        <v>1</v>
      </c>
      <c r="G3008" t="b">
        <f t="shared" si="555"/>
        <v>0</v>
      </c>
      <c r="H3008">
        <f t="shared" si="556"/>
        <v>0</v>
      </c>
      <c r="I3008">
        <f t="shared" si="564"/>
        <v>4727</v>
      </c>
      <c r="J3008">
        <v>29951</v>
      </c>
      <c r="K3008">
        <f t="shared" si="557"/>
        <v>29951</v>
      </c>
      <c r="L3008">
        <f t="shared" si="562"/>
        <v>0</v>
      </c>
      <c r="M3008">
        <v>14823820</v>
      </c>
      <c r="N3008">
        <v>12103243</v>
      </c>
      <c r="O3008" s="3">
        <f t="shared" si="558"/>
        <v>163.08568961574775</v>
      </c>
      <c r="P3008">
        <v>11836211</v>
      </c>
      <c r="Q3008" s="3">
        <f t="shared" si="559"/>
        <v>159.48755497782696</v>
      </c>
      <c r="R3008">
        <v>5312608</v>
      </c>
      <c r="S3008" s="3">
        <f t="shared" si="563"/>
        <v>71.584974319538858</v>
      </c>
      <c r="T3008">
        <v>4478221</v>
      </c>
      <c r="U3008" s="3">
        <f t="shared" si="560"/>
        <v>60.341989335975775</v>
      </c>
      <c r="V3008">
        <v>1871498</v>
      </c>
      <c r="W3008" s="3">
        <f t="shared" si="561"/>
        <v>25.217583580243137</v>
      </c>
      <c r="X3008">
        <v>7421401</v>
      </c>
    </row>
    <row r="3009" spans="1:24" x14ac:dyDescent="0.25">
      <c r="A3009" s="1">
        <v>44680</v>
      </c>
      <c r="B3009">
        <v>829</v>
      </c>
      <c r="C3009" s="2" t="s">
        <v>53</v>
      </c>
      <c r="D3009">
        <v>2021524</v>
      </c>
      <c r="E3009" s="4">
        <f t="shared" si="553"/>
        <v>2021524</v>
      </c>
      <c r="F3009" t="b">
        <f t="shared" si="554"/>
        <v>1</v>
      </c>
      <c r="G3009" t="b">
        <f t="shared" si="555"/>
        <v>0</v>
      </c>
      <c r="H3009">
        <f t="shared" si="556"/>
        <v>0</v>
      </c>
      <c r="I3009">
        <f t="shared" si="564"/>
        <v>4727</v>
      </c>
      <c r="J3009">
        <v>29951</v>
      </c>
      <c r="K3009">
        <f t="shared" si="557"/>
        <v>29951</v>
      </c>
      <c r="L3009">
        <f t="shared" si="562"/>
        <v>0</v>
      </c>
      <c r="M3009">
        <v>14847520</v>
      </c>
      <c r="N3009">
        <v>12113170</v>
      </c>
      <c r="O3009" s="3">
        <f t="shared" si="558"/>
        <v>163.21945142163858</v>
      </c>
      <c r="P3009">
        <v>11845806</v>
      </c>
      <c r="Q3009" s="3">
        <f t="shared" si="559"/>
        <v>159.61684323485551</v>
      </c>
      <c r="R3009">
        <v>5314111</v>
      </c>
      <c r="S3009" s="3">
        <f t="shared" si="563"/>
        <v>71.605226560321967</v>
      </c>
      <c r="T3009">
        <v>4479487</v>
      </c>
      <c r="U3009" s="3">
        <f t="shared" si="560"/>
        <v>60.359048109649379</v>
      </c>
      <c r="V3009">
        <v>1873419</v>
      </c>
      <c r="W3009" s="3">
        <f t="shared" si="561"/>
        <v>25.243468180738383</v>
      </c>
      <c r="X3009">
        <v>7421401</v>
      </c>
    </row>
    <row r="3010" spans="1:24" x14ac:dyDescent="0.25">
      <c r="A3010" s="1">
        <v>44681</v>
      </c>
      <c r="B3010">
        <v>830</v>
      </c>
      <c r="C3010" s="2" t="s">
        <v>53</v>
      </c>
      <c r="D3010">
        <v>2021524</v>
      </c>
      <c r="E3010" s="4">
        <f t="shared" ref="E3010:E3073" si="565">IF($C3010 = $C3011, IF($D3010&gt;$D3011, ($D3009 + 0.5 * ($D3011-$D3009)), $D3010), $D3010)</f>
        <v>2021524</v>
      </c>
      <c r="F3010" t="b">
        <f t="shared" ref="F3010:F3073" si="566">IF($D3010=$E3010, TRUE)</f>
        <v>1</v>
      </c>
      <c r="G3010" t="b">
        <f t="shared" ref="G3010:G3073" si="567">IF($C3010=$C3011, $D3010&gt;$D3011)</f>
        <v>0</v>
      </c>
      <c r="H3010">
        <f t="shared" ref="H3010:H3073" si="568">IF($C3010=$C3009, $E3010-$E3009,$E3010)</f>
        <v>0</v>
      </c>
      <c r="I3010">
        <f t="shared" si="564"/>
        <v>4727</v>
      </c>
      <c r="J3010">
        <v>29951</v>
      </c>
      <c r="K3010">
        <f t="shared" ref="K3010:K3073" si="569">IF($C3010 = $C3011, IF($J3010&gt;$J3011, ($J3009 + 0.5 * ($J3011-$J3009)), $J3010), $J3010)</f>
        <v>29951</v>
      </c>
      <c r="L3010">
        <f t="shared" si="562"/>
        <v>0</v>
      </c>
      <c r="M3010">
        <v>14892120</v>
      </c>
      <c r="N3010">
        <v>12125709</v>
      </c>
      <c r="O3010" s="3">
        <f t="shared" ref="O3010:O3073" si="570">100 * ($N3010 / $X3010)</f>
        <v>163.38840873845788</v>
      </c>
      <c r="P3010">
        <v>11857745</v>
      </c>
      <c r="Q3010" s="3">
        <f t="shared" ref="Q3010:Q3073" si="571" xml:space="preserve"> 100 * ($P3010 / $X3010)</f>
        <v>159.77771582481529</v>
      </c>
      <c r="R3010">
        <v>5315826</v>
      </c>
      <c r="S3010" s="3">
        <f t="shared" si="563"/>
        <v>71.628335404595447</v>
      </c>
      <c r="T3010">
        <v>4480899</v>
      </c>
      <c r="U3010" s="3">
        <f t="shared" ref="U3010:U3073" si="572" xml:space="preserve"> 100 * ($T3010 / $X3010)</f>
        <v>60.378074166858788</v>
      </c>
      <c r="V3010">
        <v>1875870</v>
      </c>
      <c r="W3010" s="3">
        <f t="shared" ref="W3010:W3073" si="573">100 * ($V3010 / $X3010)</f>
        <v>25.27649428995954</v>
      </c>
      <c r="X3010">
        <v>7421401</v>
      </c>
    </row>
    <row r="3011" spans="1:24" x14ac:dyDescent="0.25">
      <c r="A3011" s="1">
        <v>44682</v>
      </c>
      <c r="B3011">
        <v>831</v>
      </c>
      <c r="C3011" s="2" t="s">
        <v>53</v>
      </c>
      <c r="D3011">
        <v>2021524</v>
      </c>
      <c r="E3011" s="4">
        <f t="shared" si="565"/>
        <v>2021524</v>
      </c>
      <c r="F3011" t="b">
        <f t="shared" si="566"/>
        <v>1</v>
      </c>
      <c r="G3011" t="b">
        <f t="shared" si="567"/>
        <v>0</v>
      </c>
      <c r="H3011">
        <f t="shared" si="568"/>
        <v>0</v>
      </c>
      <c r="I3011">
        <f t="shared" si="564"/>
        <v>4727</v>
      </c>
      <c r="J3011">
        <v>29951</v>
      </c>
      <c r="K3011">
        <f t="shared" si="569"/>
        <v>29951</v>
      </c>
      <c r="L3011">
        <f t="shared" ref="L3011:L3074" si="574">IF($C3011=$C3010, $K3011-$K3010,$K3011)</f>
        <v>0</v>
      </c>
      <c r="M3011">
        <v>14892720</v>
      </c>
      <c r="N3011">
        <v>12137394</v>
      </c>
      <c r="O3011" s="3">
        <f t="shared" si="570"/>
        <v>163.54585879404709</v>
      </c>
      <c r="P3011">
        <v>11868784</v>
      </c>
      <c r="Q3011" s="3">
        <f t="shared" si="571"/>
        <v>159.92646132448576</v>
      </c>
      <c r="R3011">
        <v>5317415</v>
      </c>
      <c r="S3011" s="3">
        <f t="shared" ref="S3011:S3074" si="575" xml:space="preserve"> 100 * ($R3011 / $X3011)</f>
        <v>71.649746456228414</v>
      </c>
      <c r="T3011">
        <v>4482397</v>
      </c>
      <c r="U3011" s="3">
        <f t="shared" si="572"/>
        <v>60.39825903491807</v>
      </c>
      <c r="V3011">
        <v>1878188</v>
      </c>
      <c r="W3011" s="3">
        <f t="shared" si="573"/>
        <v>25.307728284726831</v>
      </c>
      <c r="X3011">
        <v>7421401</v>
      </c>
    </row>
    <row r="3012" spans="1:24" x14ac:dyDescent="0.25">
      <c r="A3012" s="1">
        <v>44683</v>
      </c>
      <c r="B3012">
        <v>832</v>
      </c>
      <c r="C3012" s="2" t="s">
        <v>53</v>
      </c>
      <c r="D3012">
        <v>2021524</v>
      </c>
      <c r="E3012" s="4">
        <f t="shared" si="565"/>
        <v>2021524</v>
      </c>
      <c r="F3012" t="b">
        <f t="shared" si="566"/>
        <v>1</v>
      </c>
      <c r="G3012" t="b">
        <f t="shared" si="567"/>
        <v>0</v>
      </c>
      <c r="H3012">
        <f t="shared" si="568"/>
        <v>0</v>
      </c>
      <c r="I3012">
        <f t="shared" si="564"/>
        <v>4727</v>
      </c>
      <c r="J3012">
        <v>29951</v>
      </c>
      <c r="K3012">
        <f t="shared" si="569"/>
        <v>29951</v>
      </c>
      <c r="L3012">
        <f t="shared" si="574"/>
        <v>0</v>
      </c>
      <c r="M3012">
        <v>14892720</v>
      </c>
      <c r="N3012">
        <v>12142086</v>
      </c>
      <c r="O3012" s="3">
        <f t="shared" si="570"/>
        <v>163.60908135808859</v>
      </c>
      <c r="P3012">
        <v>11873304</v>
      </c>
      <c r="Q3012" s="3">
        <f t="shared" si="571"/>
        <v>159.98736626682754</v>
      </c>
      <c r="R3012">
        <v>5318110</v>
      </c>
      <c r="S3012" s="3">
        <f t="shared" si="575"/>
        <v>71.659111264840689</v>
      </c>
      <c r="T3012">
        <v>4482914</v>
      </c>
      <c r="U3012" s="3">
        <f t="shared" si="572"/>
        <v>60.405225374562022</v>
      </c>
      <c r="V3012">
        <v>1879136</v>
      </c>
      <c r="W3012" s="3">
        <f t="shared" si="573"/>
        <v>25.320502153164881</v>
      </c>
      <c r="X3012">
        <v>7421401</v>
      </c>
    </row>
    <row r="3013" spans="1:24" x14ac:dyDescent="0.25">
      <c r="A3013" s="1">
        <v>44684</v>
      </c>
      <c r="B3013">
        <v>833</v>
      </c>
      <c r="C3013" s="2" t="s">
        <v>53</v>
      </c>
      <c r="D3013">
        <v>2021524</v>
      </c>
      <c r="E3013" s="4">
        <f t="shared" si="565"/>
        <v>2021524</v>
      </c>
      <c r="F3013" t="b">
        <f t="shared" si="566"/>
        <v>1</v>
      </c>
      <c r="G3013" t="b">
        <f t="shared" si="567"/>
        <v>0</v>
      </c>
      <c r="H3013">
        <f t="shared" si="568"/>
        <v>0</v>
      </c>
      <c r="I3013">
        <f t="shared" si="564"/>
        <v>2350</v>
      </c>
      <c r="J3013">
        <v>29951</v>
      </c>
      <c r="K3013">
        <f t="shared" si="569"/>
        <v>29951</v>
      </c>
      <c r="L3013">
        <f t="shared" si="574"/>
        <v>0</v>
      </c>
      <c r="M3013">
        <v>14899120</v>
      </c>
      <c r="N3013">
        <v>12146135</v>
      </c>
      <c r="O3013" s="3">
        <f t="shared" si="570"/>
        <v>163.6636397898456</v>
      </c>
      <c r="P3013">
        <v>11877465</v>
      </c>
      <c r="Q3013" s="3">
        <f t="shared" si="571"/>
        <v>160.04343384759832</v>
      </c>
      <c r="R3013">
        <v>5318887</v>
      </c>
      <c r="S3013" s="3">
        <f t="shared" si="575"/>
        <v>71.669580986123776</v>
      </c>
      <c r="T3013">
        <v>4483438</v>
      </c>
      <c r="U3013" s="3">
        <f t="shared" si="572"/>
        <v>60.412286036019346</v>
      </c>
      <c r="V3013">
        <v>1880051</v>
      </c>
      <c r="W3013" s="3">
        <f t="shared" si="573"/>
        <v>25.332831361625658</v>
      </c>
      <c r="X3013">
        <v>7421401</v>
      </c>
    </row>
    <row r="3014" spans="1:24" x14ac:dyDescent="0.25">
      <c r="A3014" s="1">
        <v>44685</v>
      </c>
      <c r="B3014">
        <v>834</v>
      </c>
      <c r="C3014" s="2" t="s">
        <v>53</v>
      </c>
      <c r="D3014">
        <v>2025435</v>
      </c>
      <c r="E3014" s="4">
        <f t="shared" si="565"/>
        <v>2025435</v>
      </c>
      <c r="F3014" t="b">
        <f t="shared" si="566"/>
        <v>1</v>
      </c>
      <c r="G3014" t="b">
        <f t="shared" si="567"/>
        <v>0</v>
      </c>
      <c r="H3014">
        <f t="shared" si="568"/>
        <v>3911</v>
      </c>
      <c r="I3014">
        <f t="shared" si="564"/>
        <v>6261</v>
      </c>
      <c r="J3014">
        <v>30189</v>
      </c>
      <c r="K3014">
        <f t="shared" si="569"/>
        <v>30189</v>
      </c>
      <c r="L3014">
        <f t="shared" si="574"/>
        <v>238</v>
      </c>
      <c r="M3014">
        <v>14909020</v>
      </c>
      <c r="N3014">
        <v>12152961</v>
      </c>
      <c r="O3014" s="3">
        <f t="shared" si="570"/>
        <v>163.75561703241746</v>
      </c>
      <c r="P3014">
        <v>11884108</v>
      </c>
      <c r="Q3014" s="3">
        <f t="shared" si="571"/>
        <v>160.13294524847799</v>
      </c>
      <c r="R3014">
        <v>5319903</v>
      </c>
      <c r="S3014" s="3">
        <f t="shared" si="575"/>
        <v>71.683271123605905</v>
      </c>
      <c r="T3014">
        <v>4484313</v>
      </c>
      <c r="U3014" s="3">
        <f t="shared" si="572"/>
        <v>60.424076262689482</v>
      </c>
      <c r="V3014">
        <v>1881401</v>
      </c>
      <c r="W3014" s="3">
        <f t="shared" si="573"/>
        <v>25.351021997059586</v>
      </c>
      <c r="X3014">
        <v>7421401</v>
      </c>
    </row>
    <row r="3015" spans="1:24" x14ac:dyDescent="0.25">
      <c r="A3015" s="1">
        <v>44686</v>
      </c>
      <c r="B3015">
        <v>835</v>
      </c>
      <c r="C3015" s="2" t="s">
        <v>53</v>
      </c>
      <c r="D3015">
        <v>2025435</v>
      </c>
      <c r="E3015" s="4">
        <f t="shared" si="565"/>
        <v>2025435</v>
      </c>
      <c r="F3015" t="b">
        <f t="shared" si="566"/>
        <v>1</v>
      </c>
      <c r="G3015" t="b">
        <f t="shared" si="567"/>
        <v>0</v>
      </c>
      <c r="H3015">
        <f t="shared" si="568"/>
        <v>0</v>
      </c>
      <c r="I3015">
        <f t="shared" si="564"/>
        <v>6261</v>
      </c>
      <c r="J3015">
        <v>30189</v>
      </c>
      <c r="K3015">
        <f t="shared" si="569"/>
        <v>30189</v>
      </c>
      <c r="L3015">
        <f t="shared" si="574"/>
        <v>0</v>
      </c>
      <c r="M3015">
        <v>14932920</v>
      </c>
      <c r="N3015">
        <v>12167840</v>
      </c>
      <c r="O3015" s="3">
        <f t="shared" si="570"/>
        <v>163.95610478398891</v>
      </c>
      <c r="P3015">
        <v>11898405</v>
      </c>
      <c r="Q3015" s="3">
        <f t="shared" si="571"/>
        <v>160.32559081499571</v>
      </c>
      <c r="R3015">
        <v>5321779</v>
      </c>
      <c r="S3015" s="3">
        <f t="shared" si="575"/>
        <v>71.708549369586677</v>
      </c>
      <c r="T3015">
        <v>4485933</v>
      </c>
      <c r="U3015" s="3">
        <f t="shared" si="572"/>
        <v>60.445905025210202</v>
      </c>
      <c r="V3015">
        <v>1884277</v>
      </c>
      <c r="W3015" s="3">
        <f t="shared" si="573"/>
        <v>25.389774787806235</v>
      </c>
      <c r="X3015">
        <v>7421401</v>
      </c>
    </row>
    <row r="3016" spans="1:24" x14ac:dyDescent="0.25">
      <c r="A3016" s="1">
        <v>44687</v>
      </c>
      <c r="B3016">
        <v>836</v>
      </c>
      <c r="C3016" s="2" t="s">
        <v>53</v>
      </c>
      <c r="D3016">
        <v>2025435</v>
      </c>
      <c r="E3016" s="4">
        <f t="shared" si="565"/>
        <v>2025435</v>
      </c>
      <c r="F3016" t="b">
        <f t="shared" si="566"/>
        <v>1</v>
      </c>
      <c r="G3016" t="b">
        <f t="shared" si="567"/>
        <v>0</v>
      </c>
      <c r="H3016">
        <f t="shared" si="568"/>
        <v>0</v>
      </c>
      <c r="I3016">
        <f t="shared" si="564"/>
        <v>6261</v>
      </c>
      <c r="J3016">
        <v>30189</v>
      </c>
      <c r="K3016">
        <f t="shared" si="569"/>
        <v>30189</v>
      </c>
      <c r="L3016">
        <f t="shared" si="574"/>
        <v>0</v>
      </c>
      <c r="M3016">
        <v>14962020</v>
      </c>
      <c r="N3016">
        <v>12177912</v>
      </c>
      <c r="O3016" s="3">
        <f t="shared" si="570"/>
        <v>164.09182039887077</v>
      </c>
      <c r="P3016">
        <v>11907924</v>
      </c>
      <c r="Q3016" s="3">
        <f t="shared" si="571"/>
        <v>160.45385500662206</v>
      </c>
      <c r="R3016">
        <v>5323179</v>
      </c>
      <c r="S3016" s="3">
        <f t="shared" si="575"/>
        <v>71.72741373225891</v>
      </c>
      <c r="T3016">
        <v>4487083</v>
      </c>
      <c r="U3016" s="3">
        <f t="shared" si="572"/>
        <v>60.461400751690952</v>
      </c>
      <c r="V3016">
        <v>1886146</v>
      </c>
      <c r="W3016" s="3">
        <f t="shared" si="573"/>
        <v>25.414958711973657</v>
      </c>
      <c r="X3016">
        <v>7421401</v>
      </c>
    </row>
    <row r="3017" spans="1:24" x14ac:dyDescent="0.25">
      <c r="A3017" s="1">
        <v>44688</v>
      </c>
      <c r="B3017">
        <v>837</v>
      </c>
      <c r="C3017" s="2" t="s">
        <v>53</v>
      </c>
      <c r="D3017">
        <v>2025435</v>
      </c>
      <c r="E3017" s="4">
        <f t="shared" si="565"/>
        <v>2025435</v>
      </c>
      <c r="F3017" t="b">
        <f t="shared" si="566"/>
        <v>1</v>
      </c>
      <c r="G3017" t="b">
        <f t="shared" si="567"/>
        <v>0</v>
      </c>
      <c r="H3017">
        <f t="shared" si="568"/>
        <v>0</v>
      </c>
      <c r="I3017">
        <f t="shared" si="564"/>
        <v>6261</v>
      </c>
      <c r="J3017">
        <v>30189</v>
      </c>
      <c r="K3017">
        <f t="shared" si="569"/>
        <v>30189</v>
      </c>
      <c r="L3017">
        <f t="shared" si="574"/>
        <v>0</v>
      </c>
      <c r="M3017">
        <v>14975120</v>
      </c>
      <c r="N3017">
        <v>12187055</v>
      </c>
      <c r="O3017" s="3">
        <f t="shared" si="570"/>
        <v>164.21501816166517</v>
      </c>
      <c r="P3017">
        <v>11916759</v>
      </c>
      <c r="Q3017" s="3">
        <f t="shared" si="571"/>
        <v>160.57290260962856</v>
      </c>
      <c r="R3017">
        <v>5324617</v>
      </c>
      <c r="S3017" s="3">
        <f t="shared" si="575"/>
        <v>71.746790127632238</v>
      </c>
      <c r="T3017">
        <v>4488336</v>
      </c>
      <c r="U3017" s="3">
        <f t="shared" si="572"/>
        <v>60.4782843562826</v>
      </c>
      <c r="V3017">
        <v>1887844</v>
      </c>
      <c r="W3017" s="3">
        <f t="shared" si="573"/>
        <v>25.43783848898611</v>
      </c>
      <c r="X3017">
        <v>7421401</v>
      </c>
    </row>
    <row r="3018" spans="1:24" x14ac:dyDescent="0.25">
      <c r="A3018" s="1">
        <v>44689</v>
      </c>
      <c r="B3018">
        <v>838</v>
      </c>
      <c r="C3018" s="2" t="s">
        <v>53</v>
      </c>
      <c r="D3018">
        <v>2025435</v>
      </c>
      <c r="E3018" s="4">
        <f t="shared" si="565"/>
        <v>2025435</v>
      </c>
      <c r="F3018" t="b">
        <f t="shared" si="566"/>
        <v>1</v>
      </c>
      <c r="G3018" t="b">
        <f t="shared" si="567"/>
        <v>0</v>
      </c>
      <c r="H3018">
        <f t="shared" si="568"/>
        <v>0</v>
      </c>
      <c r="I3018">
        <f t="shared" si="564"/>
        <v>6261</v>
      </c>
      <c r="J3018">
        <v>30189</v>
      </c>
      <c r="K3018">
        <f t="shared" si="569"/>
        <v>30189</v>
      </c>
      <c r="L3018">
        <f t="shared" si="574"/>
        <v>0</v>
      </c>
      <c r="M3018">
        <v>14975220</v>
      </c>
      <c r="N3018">
        <v>12199470</v>
      </c>
      <c r="O3018" s="3">
        <f t="shared" si="570"/>
        <v>164.38230463493349</v>
      </c>
      <c r="P3018">
        <v>11928381</v>
      </c>
      <c r="Q3018" s="3">
        <f t="shared" si="571"/>
        <v>160.72950376889753</v>
      </c>
      <c r="R3018">
        <v>5326416</v>
      </c>
      <c r="S3018" s="3">
        <f t="shared" si="575"/>
        <v>71.771030833666032</v>
      </c>
      <c r="T3018">
        <v>4489844</v>
      </c>
      <c r="U3018" s="3">
        <f t="shared" si="572"/>
        <v>60.498603969789535</v>
      </c>
      <c r="V3018">
        <v>1890407</v>
      </c>
      <c r="W3018" s="3">
        <f t="shared" si="573"/>
        <v>25.472373747221045</v>
      </c>
      <c r="X3018">
        <v>7421401</v>
      </c>
    </row>
    <row r="3019" spans="1:24" x14ac:dyDescent="0.25">
      <c r="A3019" s="1">
        <v>44690</v>
      </c>
      <c r="B3019">
        <v>839</v>
      </c>
      <c r="C3019" s="2" t="s">
        <v>53</v>
      </c>
      <c r="D3019">
        <v>2025435</v>
      </c>
      <c r="E3019" s="4">
        <f t="shared" si="565"/>
        <v>2025435</v>
      </c>
      <c r="F3019" t="b">
        <f t="shared" si="566"/>
        <v>1</v>
      </c>
      <c r="G3019" t="b">
        <f t="shared" si="567"/>
        <v>0</v>
      </c>
      <c r="H3019">
        <f t="shared" si="568"/>
        <v>0</v>
      </c>
      <c r="I3019">
        <f t="shared" si="564"/>
        <v>6261</v>
      </c>
      <c r="J3019">
        <v>30189</v>
      </c>
      <c r="K3019">
        <f t="shared" si="569"/>
        <v>30189</v>
      </c>
      <c r="L3019">
        <f t="shared" si="574"/>
        <v>0</v>
      </c>
      <c r="M3019">
        <v>14975220</v>
      </c>
      <c r="N3019">
        <v>12199489</v>
      </c>
      <c r="O3019" s="3">
        <f t="shared" si="570"/>
        <v>164.38256065128402</v>
      </c>
      <c r="P3019">
        <v>11928587</v>
      </c>
      <c r="Q3019" s="3">
        <f t="shared" si="571"/>
        <v>160.73227952511931</v>
      </c>
      <c r="R3019">
        <v>5326534</v>
      </c>
      <c r="S3019" s="3">
        <f t="shared" si="575"/>
        <v>71.772620829948423</v>
      </c>
      <c r="T3019">
        <v>4489888</v>
      </c>
      <c r="U3019" s="3">
        <f t="shared" si="572"/>
        <v>60.49919684975923</v>
      </c>
      <c r="V3019">
        <v>1890423</v>
      </c>
      <c r="W3019" s="3">
        <f t="shared" si="573"/>
        <v>25.472589339937297</v>
      </c>
      <c r="X3019">
        <v>7421401</v>
      </c>
    </row>
    <row r="3020" spans="1:24" x14ac:dyDescent="0.25">
      <c r="A3020" s="1">
        <v>44691</v>
      </c>
      <c r="B3020">
        <v>840</v>
      </c>
      <c r="C3020" s="2" t="s">
        <v>53</v>
      </c>
      <c r="D3020">
        <v>2025435</v>
      </c>
      <c r="E3020" s="4">
        <f t="shared" si="565"/>
        <v>2025435</v>
      </c>
      <c r="F3020" t="b">
        <f t="shared" si="566"/>
        <v>1</v>
      </c>
      <c r="G3020" t="b">
        <f t="shared" si="567"/>
        <v>0</v>
      </c>
      <c r="H3020">
        <f t="shared" si="568"/>
        <v>0</v>
      </c>
      <c r="I3020">
        <f t="shared" si="564"/>
        <v>3911</v>
      </c>
      <c r="J3020">
        <v>30189</v>
      </c>
      <c r="K3020">
        <f t="shared" si="569"/>
        <v>30189</v>
      </c>
      <c r="L3020">
        <f t="shared" si="574"/>
        <v>0</v>
      </c>
      <c r="M3020">
        <v>14983320</v>
      </c>
      <c r="N3020">
        <v>12209174</v>
      </c>
      <c r="O3020" s="3">
        <f t="shared" si="570"/>
        <v>164.51306161734152</v>
      </c>
      <c r="P3020">
        <v>11938051</v>
      </c>
      <c r="Q3020" s="3">
        <f t="shared" si="571"/>
        <v>160.85980261678355</v>
      </c>
      <c r="R3020">
        <v>5328033</v>
      </c>
      <c r="S3020" s="3">
        <f t="shared" si="575"/>
        <v>71.792819172552456</v>
      </c>
      <c r="T3020">
        <v>4491205</v>
      </c>
      <c r="U3020" s="3">
        <f t="shared" si="572"/>
        <v>60.516942825215878</v>
      </c>
      <c r="V3020">
        <v>1892542</v>
      </c>
      <c r="W3020" s="3">
        <f t="shared" si="573"/>
        <v>25.501141900296183</v>
      </c>
      <c r="X3020">
        <v>7421401</v>
      </c>
    </row>
    <row r="3021" spans="1:24" x14ac:dyDescent="0.25">
      <c r="A3021" s="1">
        <v>44692</v>
      </c>
      <c r="B3021">
        <v>841</v>
      </c>
      <c r="C3021" s="2" t="s">
        <v>53</v>
      </c>
      <c r="D3021">
        <v>2030925</v>
      </c>
      <c r="E3021" s="4">
        <f t="shared" si="565"/>
        <v>2030925</v>
      </c>
      <c r="F3021" t="b">
        <f t="shared" si="566"/>
        <v>1</v>
      </c>
      <c r="G3021" t="b">
        <f t="shared" si="567"/>
        <v>0</v>
      </c>
      <c r="H3021">
        <f t="shared" si="568"/>
        <v>5490</v>
      </c>
      <c r="I3021">
        <f t="shared" si="564"/>
        <v>9401</v>
      </c>
      <c r="J3021">
        <v>30230</v>
      </c>
      <c r="K3021">
        <f t="shared" si="569"/>
        <v>30230</v>
      </c>
      <c r="L3021">
        <f t="shared" si="574"/>
        <v>41</v>
      </c>
      <c r="M3021">
        <v>14988120</v>
      </c>
      <c r="N3021">
        <v>12217294</v>
      </c>
      <c r="O3021" s="3">
        <f t="shared" si="570"/>
        <v>164.6224749208404</v>
      </c>
      <c r="P3021">
        <v>11945946</v>
      </c>
      <c r="Q3021" s="3">
        <f t="shared" si="571"/>
        <v>160.96618414771012</v>
      </c>
      <c r="R3021">
        <v>5329382</v>
      </c>
      <c r="S3021" s="3">
        <f t="shared" si="575"/>
        <v>71.810996333441622</v>
      </c>
      <c r="T3021">
        <v>4492459</v>
      </c>
      <c r="U3021" s="3">
        <f t="shared" si="572"/>
        <v>60.533839904352291</v>
      </c>
      <c r="V3021">
        <v>1894380</v>
      </c>
      <c r="W3021" s="3">
        <f t="shared" si="573"/>
        <v>25.525908113575863</v>
      </c>
      <c r="X3021">
        <v>7421401</v>
      </c>
    </row>
    <row r="3022" spans="1:24" x14ac:dyDescent="0.25">
      <c r="A3022" s="1">
        <v>44693</v>
      </c>
      <c r="B3022">
        <v>842</v>
      </c>
      <c r="C3022" s="2" t="s">
        <v>53</v>
      </c>
      <c r="D3022">
        <v>2030925</v>
      </c>
      <c r="E3022" s="4">
        <f t="shared" si="565"/>
        <v>2030925</v>
      </c>
      <c r="F3022" t="b">
        <f t="shared" si="566"/>
        <v>1</v>
      </c>
      <c r="G3022" t="b">
        <f t="shared" si="567"/>
        <v>0</v>
      </c>
      <c r="H3022">
        <f t="shared" si="568"/>
        <v>0</v>
      </c>
      <c r="I3022">
        <f t="shared" si="564"/>
        <v>9401</v>
      </c>
      <c r="J3022">
        <v>30230</v>
      </c>
      <c r="K3022">
        <f t="shared" si="569"/>
        <v>30230</v>
      </c>
      <c r="L3022">
        <f t="shared" si="574"/>
        <v>0</v>
      </c>
      <c r="M3022">
        <v>15010320</v>
      </c>
      <c r="N3022">
        <v>12230590</v>
      </c>
      <c r="O3022" s="3">
        <f t="shared" si="570"/>
        <v>164.80163246804747</v>
      </c>
      <c r="P3022">
        <v>11958860</v>
      </c>
      <c r="Q3022" s="3">
        <f t="shared" si="571"/>
        <v>161.14019441881661</v>
      </c>
      <c r="R3022">
        <v>5331771</v>
      </c>
      <c r="S3022" s="3">
        <f t="shared" si="575"/>
        <v>71.843187020887299</v>
      </c>
      <c r="T3022">
        <v>4494479</v>
      </c>
      <c r="U3022" s="3">
        <f t="shared" si="572"/>
        <v>60.561058484779352</v>
      </c>
      <c r="V3022">
        <v>1897297</v>
      </c>
      <c r="W3022" s="3">
        <f t="shared" si="573"/>
        <v>25.565213360657914</v>
      </c>
      <c r="X3022">
        <v>7421401</v>
      </c>
    </row>
    <row r="3023" spans="1:24" x14ac:dyDescent="0.25">
      <c r="A3023" s="1">
        <v>44694</v>
      </c>
      <c r="B3023">
        <v>843</v>
      </c>
      <c r="C3023" s="2" t="s">
        <v>53</v>
      </c>
      <c r="D3023">
        <v>2030925</v>
      </c>
      <c r="E3023" s="4">
        <f t="shared" si="565"/>
        <v>2030925</v>
      </c>
      <c r="F3023" t="b">
        <f t="shared" si="566"/>
        <v>1</v>
      </c>
      <c r="G3023" t="b">
        <f t="shared" si="567"/>
        <v>0</v>
      </c>
      <c r="H3023">
        <f t="shared" si="568"/>
        <v>0</v>
      </c>
      <c r="I3023">
        <f t="shared" ref="I3023:I3086" si="576">IF($C3023=$C3011,SUM($H3011:$H3023),IF($C3023=$C3012,SUM($H3012:$H3023),IF($C3023=$C3013,SUM($H3013:$H3023),IF($C3023=$C3014,SUM($H3014:$H3023),IF($C3023=$C3015,SUM($H3015:$H3023),IF($C3023=$C3016,SUM($H3016:$H3023),IF($C3023=$C3017,SUM($H3017:$H3023),IF($C3023=$C3018,SUM($H3018:$H3023),IF($C3023=$C3019,SUM($H3019:$H3023),IF($C3023=$C3020,SUM($H3020:$H3023),IF($C3023=$C3021,SUM($H3021:$H3023),IF($C3023=$C3022,SUM($H3022:$H3023),$H3023))))))))))))</f>
        <v>9401</v>
      </c>
      <c r="J3023">
        <v>30230</v>
      </c>
      <c r="K3023">
        <f t="shared" si="569"/>
        <v>30230</v>
      </c>
      <c r="L3023">
        <f t="shared" si="574"/>
        <v>0</v>
      </c>
      <c r="M3023">
        <v>15030920</v>
      </c>
      <c r="N3023">
        <v>12239803</v>
      </c>
      <c r="O3023" s="3">
        <f t="shared" si="570"/>
        <v>164.92577344897546</v>
      </c>
      <c r="P3023">
        <v>11967715</v>
      </c>
      <c r="Q3023" s="3">
        <f t="shared" si="571"/>
        <v>161.25951151271843</v>
      </c>
      <c r="R3023">
        <v>5333216</v>
      </c>
      <c r="S3023" s="3">
        <f t="shared" si="575"/>
        <v>71.862657738073992</v>
      </c>
      <c r="T3023">
        <v>4495643</v>
      </c>
      <c r="U3023" s="3">
        <f t="shared" si="572"/>
        <v>60.576742854886831</v>
      </c>
      <c r="V3023">
        <v>1899094</v>
      </c>
      <c r="W3023" s="3">
        <f t="shared" si="573"/>
        <v>25.589427117602188</v>
      </c>
      <c r="X3023">
        <v>7421401</v>
      </c>
    </row>
    <row r="3024" spans="1:24" x14ac:dyDescent="0.25">
      <c r="A3024" s="1">
        <v>44695</v>
      </c>
      <c r="B3024">
        <v>844</v>
      </c>
      <c r="C3024" s="2" t="s">
        <v>53</v>
      </c>
      <c r="D3024">
        <v>2030925</v>
      </c>
      <c r="E3024" s="4">
        <f t="shared" si="565"/>
        <v>2030925</v>
      </c>
      <c r="F3024" t="b">
        <f t="shared" si="566"/>
        <v>1</v>
      </c>
      <c r="G3024" t="b">
        <f t="shared" si="567"/>
        <v>0</v>
      </c>
      <c r="H3024">
        <f t="shared" si="568"/>
        <v>0</v>
      </c>
      <c r="I3024">
        <f t="shared" si="576"/>
        <v>9401</v>
      </c>
      <c r="J3024">
        <v>30230</v>
      </c>
      <c r="K3024">
        <f t="shared" si="569"/>
        <v>30230</v>
      </c>
      <c r="L3024">
        <f t="shared" si="574"/>
        <v>0</v>
      </c>
      <c r="M3024">
        <v>15053220</v>
      </c>
      <c r="N3024">
        <v>12248554</v>
      </c>
      <c r="O3024" s="3">
        <f t="shared" si="570"/>
        <v>165.04368919022164</v>
      </c>
      <c r="P3024">
        <v>11976090</v>
      </c>
      <c r="Q3024" s="3">
        <f t="shared" si="571"/>
        <v>161.37236082513263</v>
      </c>
      <c r="R3024">
        <v>5334370</v>
      </c>
      <c r="S3024" s="3">
        <f t="shared" si="575"/>
        <v>71.878207362733804</v>
      </c>
      <c r="T3024">
        <v>4496671</v>
      </c>
      <c r="U3024" s="3">
        <f t="shared" si="572"/>
        <v>60.590594686906151</v>
      </c>
      <c r="V3024">
        <v>1900824</v>
      </c>
      <c r="W3024" s="3">
        <f t="shared" si="573"/>
        <v>25.612738080047148</v>
      </c>
      <c r="X3024">
        <v>7421401</v>
      </c>
    </row>
    <row r="3025" spans="1:24" x14ac:dyDescent="0.25">
      <c r="A3025" s="1">
        <v>44696</v>
      </c>
      <c r="B3025">
        <v>845</v>
      </c>
      <c r="C3025" s="2" t="s">
        <v>53</v>
      </c>
      <c r="D3025">
        <v>2030925</v>
      </c>
      <c r="E3025" s="4">
        <f t="shared" si="565"/>
        <v>2030925</v>
      </c>
      <c r="F3025" t="b">
        <f t="shared" si="566"/>
        <v>1</v>
      </c>
      <c r="G3025" t="b">
        <f t="shared" si="567"/>
        <v>0</v>
      </c>
      <c r="H3025">
        <f t="shared" si="568"/>
        <v>0</v>
      </c>
      <c r="I3025">
        <f t="shared" si="576"/>
        <v>9401</v>
      </c>
      <c r="J3025">
        <v>30230</v>
      </c>
      <c r="K3025">
        <f t="shared" si="569"/>
        <v>30230</v>
      </c>
      <c r="L3025">
        <f t="shared" si="574"/>
        <v>0</v>
      </c>
      <c r="M3025">
        <v>15053220</v>
      </c>
      <c r="N3025">
        <v>12258637</v>
      </c>
      <c r="O3025" s="3">
        <f t="shared" si="570"/>
        <v>165.17955302509591</v>
      </c>
      <c r="P3025">
        <v>11985806</v>
      </c>
      <c r="Q3025" s="3">
        <f t="shared" si="571"/>
        <v>161.50327950207785</v>
      </c>
      <c r="R3025">
        <v>5335812</v>
      </c>
      <c r="S3025" s="3">
        <f t="shared" si="575"/>
        <v>71.897637656286193</v>
      </c>
      <c r="T3025">
        <v>4497859</v>
      </c>
      <c r="U3025" s="3">
        <f t="shared" si="572"/>
        <v>60.606602446088012</v>
      </c>
      <c r="V3025">
        <v>1902893</v>
      </c>
      <c r="W3025" s="3">
        <f t="shared" si="573"/>
        <v>25.64061691316774</v>
      </c>
      <c r="X3025">
        <v>7421401</v>
      </c>
    </row>
    <row r="3026" spans="1:24" x14ac:dyDescent="0.25">
      <c r="A3026" s="1">
        <v>44697</v>
      </c>
      <c r="B3026">
        <v>846</v>
      </c>
      <c r="C3026" s="2" t="s">
        <v>53</v>
      </c>
      <c r="D3026">
        <v>2030925</v>
      </c>
      <c r="E3026" s="4">
        <f t="shared" si="565"/>
        <v>2030925</v>
      </c>
      <c r="F3026" t="b">
        <f t="shared" si="566"/>
        <v>1</v>
      </c>
      <c r="G3026" t="b">
        <f t="shared" si="567"/>
        <v>0</v>
      </c>
      <c r="H3026">
        <f t="shared" si="568"/>
        <v>0</v>
      </c>
      <c r="I3026">
        <f t="shared" si="576"/>
        <v>9401</v>
      </c>
      <c r="J3026">
        <v>30230</v>
      </c>
      <c r="K3026">
        <f t="shared" si="569"/>
        <v>30230</v>
      </c>
      <c r="L3026">
        <f t="shared" si="574"/>
        <v>0</v>
      </c>
      <c r="M3026">
        <v>15053220</v>
      </c>
      <c r="N3026">
        <v>12263915</v>
      </c>
      <c r="O3026" s="3">
        <f t="shared" si="570"/>
        <v>165.25067167237023</v>
      </c>
      <c r="P3026">
        <v>11990937</v>
      </c>
      <c r="Q3026" s="3">
        <f t="shared" si="571"/>
        <v>161.57241739127156</v>
      </c>
      <c r="R3026">
        <v>5336610</v>
      </c>
      <c r="S3026" s="3">
        <f t="shared" si="575"/>
        <v>71.908390343009359</v>
      </c>
      <c r="T3026">
        <v>4498368</v>
      </c>
      <c r="U3026" s="3">
        <f t="shared" si="572"/>
        <v>60.613460989373834</v>
      </c>
      <c r="V3026">
        <v>1903966</v>
      </c>
      <c r="W3026" s="3">
        <f t="shared" si="573"/>
        <v>25.655075099701524</v>
      </c>
      <c r="X3026">
        <v>7421401</v>
      </c>
    </row>
    <row r="3027" spans="1:24" x14ac:dyDescent="0.25">
      <c r="A3027" s="1">
        <v>44698</v>
      </c>
      <c r="B3027">
        <v>847</v>
      </c>
      <c r="C3027" s="2" t="s">
        <v>53</v>
      </c>
      <c r="D3027">
        <v>2030925</v>
      </c>
      <c r="E3027" s="4">
        <f t="shared" si="565"/>
        <v>2030925</v>
      </c>
      <c r="F3027" t="b">
        <f t="shared" si="566"/>
        <v>1</v>
      </c>
      <c r="G3027" t="b">
        <f t="shared" si="567"/>
        <v>0</v>
      </c>
      <c r="H3027">
        <f t="shared" si="568"/>
        <v>0</v>
      </c>
      <c r="I3027">
        <f t="shared" si="576"/>
        <v>5490</v>
      </c>
      <c r="J3027">
        <v>30230</v>
      </c>
      <c r="K3027">
        <f t="shared" si="569"/>
        <v>30230</v>
      </c>
      <c r="L3027">
        <f t="shared" si="574"/>
        <v>0</v>
      </c>
      <c r="M3027">
        <v>15057020</v>
      </c>
      <c r="N3027">
        <v>12269555</v>
      </c>
      <c r="O3027" s="3">
        <f t="shared" si="570"/>
        <v>165.32666810484974</v>
      </c>
      <c r="P3027">
        <v>11996655</v>
      </c>
      <c r="Q3027" s="3">
        <f t="shared" si="571"/>
        <v>161.64946483824281</v>
      </c>
      <c r="R3027">
        <v>5337642</v>
      </c>
      <c r="S3027" s="3">
        <f t="shared" si="575"/>
        <v>71.922296073207733</v>
      </c>
      <c r="T3027">
        <v>4499044</v>
      </c>
      <c r="U3027" s="3">
        <f t="shared" si="572"/>
        <v>60.622569781635569</v>
      </c>
      <c r="V3027">
        <v>1905221</v>
      </c>
      <c r="W3027" s="3">
        <f t="shared" si="573"/>
        <v>25.671985653382695</v>
      </c>
      <c r="X3027">
        <v>7421401</v>
      </c>
    </row>
    <row r="3028" spans="1:24" x14ac:dyDescent="0.25">
      <c r="A3028" s="1">
        <v>44699</v>
      </c>
      <c r="B3028">
        <v>848</v>
      </c>
      <c r="C3028" s="2" t="s">
        <v>53</v>
      </c>
      <c r="D3028">
        <v>2038129</v>
      </c>
      <c r="E3028" s="4">
        <f t="shared" si="565"/>
        <v>2038129</v>
      </c>
      <c r="F3028" t="b">
        <f t="shared" si="566"/>
        <v>1</v>
      </c>
      <c r="G3028" t="b">
        <f t="shared" si="567"/>
        <v>0</v>
      </c>
      <c r="H3028">
        <f t="shared" si="568"/>
        <v>7204</v>
      </c>
      <c r="I3028">
        <f t="shared" si="576"/>
        <v>12694</v>
      </c>
      <c r="J3028">
        <v>30259</v>
      </c>
      <c r="K3028">
        <f t="shared" si="569"/>
        <v>30259</v>
      </c>
      <c r="L3028">
        <f t="shared" si="574"/>
        <v>29</v>
      </c>
      <c r="M3028">
        <v>15071720</v>
      </c>
      <c r="N3028">
        <v>12276163</v>
      </c>
      <c r="O3028" s="3">
        <f t="shared" si="570"/>
        <v>165.41570789666264</v>
      </c>
      <c r="P3028">
        <v>12003098</v>
      </c>
      <c r="Q3028" s="3">
        <f t="shared" si="571"/>
        <v>161.73628133016933</v>
      </c>
      <c r="R3028">
        <v>5338951</v>
      </c>
      <c r="S3028" s="3">
        <f t="shared" si="575"/>
        <v>71.939934252306273</v>
      </c>
      <c r="T3028">
        <v>4499841</v>
      </c>
      <c r="U3028" s="3">
        <f t="shared" si="572"/>
        <v>60.633308993813969</v>
      </c>
      <c r="V3028">
        <v>1906566</v>
      </c>
      <c r="W3028" s="3">
        <f t="shared" si="573"/>
        <v>25.690108916092797</v>
      </c>
      <c r="X3028">
        <v>7421401</v>
      </c>
    </row>
    <row r="3029" spans="1:24" x14ac:dyDescent="0.25">
      <c r="A3029" s="1">
        <v>44700</v>
      </c>
      <c r="B3029">
        <v>849</v>
      </c>
      <c r="C3029" s="2" t="s">
        <v>53</v>
      </c>
      <c r="D3029">
        <v>2038129</v>
      </c>
      <c r="E3029" s="4">
        <f t="shared" si="565"/>
        <v>2038129</v>
      </c>
      <c r="F3029" t="b">
        <f t="shared" si="566"/>
        <v>1</v>
      </c>
      <c r="G3029" t="b">
        <f t="shared" si="567"/>
        <v>0</v>
      </c>
      <c r="H3029">
        <f t="shared" si="568"/>
        <v>0</v>
      </c>
      <c r="I3029">
        <f t="shared" si="576"/>
        <v>12694</v>
      </c>
      <c r="J3029">
        <v>30259</v>
      </c>
      <c r="K3029">
        <f t="shared" si="569"/>
        <v>30259</v>
      </c>
      <c r="L3029">
        <f t="shared" si="574"/>
        <v>0</v>
      </c>
      <c r="M3029">
        <v>15103220</v>
      </c>
      <c r="N3029">
        <v>12285388</v>
      </c>
      <c r="O3029" s="3">
        <f t="shared" si="570"/>
        <v>165.54001057212781</v>
      </c>
      <c r="P3029">
        <v>12011964</v>
      </c>
      <c r="Q3029" s="3">
        <f t="shared" si="571"/>
        <v>161.85574664406357</v>
      </c>
      <c r="R3029">
        <v>5340456</v>
      </c>
      <c r="S3029" s="3">
        <f t="shared" si="575"/>
        <v>71.960213442178912</v>
      </c>
      <c r="T3029">
        <v>4500891</v>
      </c>
      <c r="U3029" s="3">
        <f t="shared" si="572"/>
        <v>60.64745726581814</v>
      </c>
      <c r="V3029">
        <v>1908431</v>
      </c>
      <c r="W3029" s="3">
        <f t="shared" si="573"/>
        <v>25.715238942081154</v>
      </c>
      <c r="X3029">
        <v>7421401</v>
      </c>
    </row>
    <row r="3030" spans="1:24" x14ac:dyDescent="0.25">
      <c r="A3030" s="1">
        <v>44701</v>
      </c>
      <c r="B3030">
        <v>850</v>
      </c>
      <c r="C3030" s="2" t="s">
        <v>53</v>
      </c>
      <c r="D3030">
        <v>2038129</v>
      </c>
      <c r="E3030" s="4">
        <f t="shared" si="565"/>
        <v>2038129</v>
      </c>
      <c r="F3030" t="b">
        <f t="shared" si="566"/>
        <v>1</v>
      </c>
      <c r="G3030" t="b">
        <f t="shared" si="567"/>
        <v>0</v>
      </c>
      <c r="H3030">
        <f t="shared" si="568"/>
        <v>0</v>
      </c>
      <c r="I3030">
        <f t="shared" si="576"/>
        <v>12694</v>
      </c>
      <c r="J3030">
        <v>30259</v>
      </c>
      <c r="K3030">
        <f t="shared" si="569"/>
        <v>30259</v>
      </c>
      <c r="L3030">
        <f t="shared" si="574"/>
        <v>0</v>
      </c>
      <c r="M3030">
        <v>15135120</v>
      </c>
      <c r="N3030">
        <v>12290881</v>
      </c>
      <c r="O3030" s="3">
        <f t="shared" si="570"/>
        <v>165.61402624652678</v>
      </c>
      <c r="P3030">
        <v>12017266</v>
      </c>
      <c r="Q3030" s="3">
        <f t="shared" si="571"/>
        <v>161.92718868041223</v>
      </c>
      <c r="R3030">
        <v>5341432</v>
      </c>
      <c r="S3030" s="3">
        <f t="shared" si="575"/>
        <v>71.9733645978704</v>
      </c>
      <c r="T3030">
        <v>4501651</v>
      </c>
      <c r="U3030" s="3">
        <f t="shared" si="572"/>
        <v>60.657697919840203</v>
      </c>
      <c r="V3030">
        <v>1909640</v>
      </c>
      <c r="W3030" s="3">
        <f t="shared" si="573"/>
        <v>25.731529666703089</v>
      </c>
      <c r="X3030">
        <v>7421401</v>
      </c>
    </row>
    <row r="3031" spans="1:24" x14ac:dyDescent="0.25">
      <c r="A3031" s="1">
        <v>44702</v>
      </c>
      <c r="B3031">
        <v>851</v>
      </c>
      <c r="C3031" s="2" t="s">
        <v>53</v>
      </c>
      <c r="D3031">
        <v>2038129</v>
      </c>
      <c r="E3031" s="4">
        <f t="shared" si="565"/>
        <v>2038129</v>
      </c>
      <c r="F3031" t="b">
        <f t="shared" si="566"/>
        <v>1</v>
      </c>
      <c r="G3031" t="b">
        <f t="shared" si="567"/>
        <v>0</v>
      </c>
      <c r="H3031">
        <f t="shared" si="568"/>
        <v>0</v>
      </c>
      <c r="I3031">
        <f t="shared" si="576"/>
        <v>12694</v>
      </c>
      <c r="J3031">
        <v>30259</v>
      </c>
      <c r="K3031">
        <f t="shared" si="569"/>
        <v>30259</v>
      </c>
      <c r="L3031">
        <f t="shared" si="574"/>
        <v>0</v>
      </c>
      <c r="M3031">
        <v>15153520</v>
      </c>
      <c r="N3031">
        <v>12298750</v>
      </c>
      <c r="O3031" s="3">
        <f t="shared" si="570"/>
        <v>165.72005743928943</v>
      </c>
      <c r="P3031">
        <v>12024974</v>
      </c>
      <c r="Q3031" s="3">
        <f t="shared" si="571"/>
        <v>162.03105047146758</v>
      </c>
      <c r="R3031">
        <v>5342816</v>
      </c>
      <c r="S3031" s="3">
        <f t="shared" si="575"/>
        <v>71.992013367826374</v>
      </c>
      <c r="T3031">
        <v>4502572</v>
      </c>
      <c r="U3031" s="3">
        <f t="shared" si="572"/>
        <v>60.670107975569579</v>
      </c>
      <c r="V3031">
        <v>1911412</v>
      </c>
      <c r="W3031" s="3">
        <f t="shared" si="573"/>
        <v>25.75540656002822</v>
      </c>
      <c r="X3031">
        <v>7421401</v>
      </c>
    </row>
    <row r="3032" spans="1:24" x14ac:dyDescent="0.25">
      <c r="A3032" s="1">
        <v>44703</v>
      </c>
      <c r="B3032">
        <v>852</v>
      </c>
      <c r="C3032" s="2" t="s">
        <v>53</v>
      </c>
      <c r="D3032">
        <v>2038129</v>
      </c>
      <c r="E3032" s="4">
        <f t="shared" si="565"/>
        <v>2038129</v>
      </c>
      <c r="F3032" t="b">
        <f t="shared" si="566"/>
        <v>1</v>
      </c>
      <c r="G3032" t="b">
        <f t="shared" si="567"/>
        <v>0</v>
      </c>
      <c r="H3032">
        <f t="shared" si="568"/>
        <v>0</v>
      </c>
      <c r="I3032">
        <f t="shared" si="576"/>
        <v>12694</v>
      </c>
      <c r="J3032">
        <v>30259</v>
      </c>
      <c r="K3032">
        <f t="shared" si="569"/>
        <v>30259</v>
      </c>
      <c r="L3032">
        <f t="shared" si="574"/>
        <v>0</v>
      </c>
      <c r="M3032">
        <v>15153520</v>
      </c>
      <c r="N3032">
        <v>12305004</v>
      </c>
      <c r="O3032" s="3">
        <f t="shared" si="570"/>
        <v>165.8043272422552</v>
      </c>
      <c r="P3032">
        <v>12030968</v>
      </c>
      <c r="Q3032" s="3">
        <f t="shared" si="571"/>
        <v>162.11181689279422</v>
      </c>
      <c r="R3032">
        <v>5343930</v>
      </c>
      <c r="S3032" s="3">
        <f t="shared" si="575"/>
        <v>72.007024010695559</v>
      </c>
      <c r="T3032">
        <v>4503350</v>
      </c>
      <c r="U3032" s="3">
        <f t="shared" si="572"/>
        <v>60.680591171397424</v>
      </c>
      <c r="V3032">
        <v>1912790</v>
      </c>
      <c r="W3032" s="3">
        <f t="shared" si="573"/>
        <v>25.773974482715595</v>
      </c>
      <c r="X3032">
        <v>7421401</v>
      </c>
    </row>
    <row r="3033" spans="1:24" x14ac:dyDescent="0.25">
      <c r="A3033" s="1">
        <v>44704</v>
      </c>
      <c r="B3033">
        <v>853</v>
      </c>
      <c r="C3033" s="2" t="s">
        <v>53</v>
      </c>
      <c r="D3033">
        <v>2038129</v>
      </c>
      <c r="E3033" s="4">
        <f t="shared" si="565"/>
        <v>2038129</v>
      </c>
      <c r="F3033" t="b">
        <f t="shared" si="566"/>
        <v>1</v>
      </c>
      <c r="G3033" t="b">
        <f t="shared" si="567"/>
        <v>0</v>
      </c>
      <c r="H3033">
        <f t="shared" si="568"/>
        <v>0</v>
      </c>
      <c r="I3033">
        <f t="shared" si="576"/>
        <v>12694</v>
      </c>
      <c r="J3033">
        <v>30259</v>
      </c>
      <c r="K3033">
        <f t="shared" si="569"/>
        <v>30259</v>
      </c>
      <c r="L3033">
        <f t="shared" si="574"/>
        <v>0</v>
      </c>
      <c r="M3033">
        <v>15153520</v>
      </c>
      <c r="N3033">
        <v>12316473</v>
      </c>
      <c r="O3033" s="3">
        <f t="shared" si="570"/>
        <v>165.95886679617499</v>
      </c>
      <c r="P3033">
        <v>12042059</v>
      </c>
      <c r="Q3033" s="3">
        <f t="shared" si="571"/>
        <v>162.26126306879254</v>
      </c>
      <c r="R3033">
        <v>5344934</v>
      </c>
      <c r="S3033" s="3">
        <f t="shared" si="575"/>
        <v>72.020552453640491</v>
      </c>
      <c r="T3033">
        <v>4504095</v>
      </c>
      <c r="U3033" s="3">
        <f t="shared" si="572"/>
        <v>60.690629707248</v>
      </c>
      <c r="V3033">
        <v>1914473</v>
      </c>
      <c r="W3033" s="3">
        <f t="shared" si="573"/>
        <v>25.79665214155656</v>
      </c>
      <c r="X3033">
        <v>7421401</v>
      </c>
    </row>
    <row r="3034" spans="1:24" x14ac:dyDescent="0.25">
      <c r="A3034" s="1">
        <v>44705</v>
      </c>
      <c r="B3034">
        <v>854</v>
      </c>
      <c r="C3034" s="2" t="s">
        <v>53</v>
      </c>
      <c r="D3034">
        <v>2038129</v>
      </c>
      <c r="E3034" s="4">
        <f t="shared" si="565"/>
        <v>2038129</v>
      </c>
      <c r="F3034" t="b">
        <f t="shared" si="566"/>
        <v>1</v>
      </c>
      <c r="G3034" t="b">
        <f t="shared" si="567"/>
        <v>0</v>
      </c>
      <c r="H3034">
        <f t="shared" si="568"/>
        <v>0</v>
      </c>
      <c r="I3034">
        <f t="shared" si="576"/>
        <v>7204</v>
      </c>
      <c r="J3034">
        <v>30259</v>
      </c>
      <c r="K3034">
        <f t="shared" si="569"/>
        <v>30259</v>
      </c>
      <c r="L3034">
        <f t="shared" si="574"/>
        <v>0</v>
      </c>
      <c r="M3034">
        <v>15167720</v>
      </c>
      <c r="N3034">
        <v>12322539</v>
      </c>
      <c r="O3034" s="3">
        <f t="shared" si="570"/>
        <v>166.04060338472479</v>
      </c>
      <c r="P3034">
        <v>12048194</v>
      </c>
      <c r="Q3034" s="3">
        <f t="shared" si="571"/>
        <v>162.34392940093116</v>
      </c>
      <c r="R3034">
        <v>5345919</v>
      </c>
      <c r="S3034" s="3">
        <f t="shared" si="575"/>
        <v>72.033824880234874</v>
      </c>
      <c r="T3034">
        <v>4504784</v>
      </c>
      <c r="U3034" s="3">
        <f t="shared" si="572"/>
        <v>60.699913668591691</v>
      </c>
      <c r="V3034">
        <v>1915906</v>
      </c>
      <c r="W3034" s="3">
        <f t="shared" si="573"/>
        <v>25.815961164206058</v>
      </c>
      <c r="X3034">
        <v>7421401</v>
      </c>
    </row>
    <row r="3035" spans="1:24" x14ac:dyDescent="0.25">
      <c r="A3035" s="1">
        <v>44706</v>
      </c>
      <c r="B3035">
        <v>855</v>
      </c>
      <c r="C3035" s="2" t="s">
        <v>53</v>
      </c>
      <c r="D3035">
        <v>2049627</v>
      </c>
      <c r="E3035" s="4">
        <f t="shared" si="565"/>
        <v>2049627</v>
      </c>
      <c r="F3035" t="b">
        <f t="shared" si="566"/>
        <v>1</v>
      </c>
      <c r="G3035" t="b">
        <f t="shared" si="567"/>
        <v>0</v>
      </c>
      <c r="H3035">
        <f t="shared" si="568"/>
        <v>11498</v>
      </c>
      <c r="I3035">
        <f t="shared" si="576"/>
        <v>18702</v>
      </c>
      <c r="J3035">
        <v>30299</v>
      </c>
      <c r="K3035">
        <f t="shared" si="569"/>
        <v>30299</v>
      </c>
      <c r="L3035">
        <f t="shared" si="574"/>
        <v>40</v>
      </c>
      <c r="M3035">
        <v>15171320</v>
      </c>
      <c r="N3035">
        <v>12329306</v>
      </c>
      <c r="O3035" s="3">
        <f t="shared" si="570"/>
        <v>166.13178562915547</v>
      </c>
      <c r="P3035">
        <v>12054749</v>
      </c>
      <c r="Q3035" s="3">
        <f t="shared" si="571"/>
        <v>162.43225504187146</v>
      </c>
      <c r="R3035">
        <v>5347163</v>
      </c>
      <c r="S3035" s="3">
        <f t="shared" si="575"/>
        <v>72.05058721392362</v>
      </c>
      <c r="T3035">
        <v>4505716</v>
      </c>
      <c r="U3035" s="3">
        <f t="shared" si="572"/>
        <v>60.712471944313485</v>
      </c>
      <c r="V3035">
        <v>1917331</v>
      </c>
      <c r="W3035" s="3">
        <f t="shared" si="573"/>
        <v>25.83516239049743</v>
      </c>
      <c r="X3035">
        <v>7421401</v>
      </c>
    </row>
    <row r="3036" spans="1:24" x14ac:dyDescent="0.25">
      <c r="A3036" s="1">
        <v>44707</v>
      </c>
      <c r="B3036">
        <v>856</v>
      </c>
      <c r="C3036" s="2" t="s">
        <v>53</v>
      </c>
      <c r="D3036">
        <v>2049627</v>
      </c>
      <c r="E3036" s="4">
        <f t="shared" si="565"/>
        <v>2049627</v>
      </c>
      <c r="F3036" t="b">
        <f t="shared" si="566"/>
        <v>1</v>
      </c>
      <c r="G3036" t="b">
        <f t="shared" si="567"/>
        <v>0</v>
      </c>
      <c r="H3036">
        <f t="shared" si="568"/>
        <v>0</v>
      </c>
      <c r="I3036">
        <f t="shared" si="576"/>
        <v>18702</v>
      </c>
      <c r="J3036">
        <v>30299</v>
      </c>
      <c r="K3036">
        <f t="shared" si="569"/>
        <v>30299</v>
      </c>
      <c r="L3036">
        <f t="shared" si="574"/>
        <v>0</v>
      </c>
      <c r="M3036">
        <v>15211220</v>
      </c>
      <c r="N3036">
        <v>12355928</v>
      </c>
      <c r="O3036" s="3">
        <f t="shared" si="570"/>
        <v>166.49050495991256</v>
      </c>
      <c r="P3036">
        <v>12078179</v>
      </c>
      <c r="Q3036" s="3">
        <f t="shared" si="571"/>
        <v>162.74796362573591</v>
      </c>
      <c r="R3036">
        <v>5353652</v>
      </c>
      <c r="S3036" s="3">
        <f t="shared" si="575"/>
        <v>72.138023534909379</v>
      </c>
      <c r="T3036">
        <v>4508947</v>
      </c>
      <c r="U3036" s="3">
        <f t="shared" si="572"/>
        <v>60.756008198452015</v>
      </c>
      <c r="V3036">
        <v>1921796</v>
      </c>
      <c r="W3036" s="3">
        <f t="shared" si="573"/>
        <v>25.895326232877053</v>
      </c>
      <c r="X3036">
        <v>7421401</v>
      </c>
    </row>
    <row r="3037" spans="1:24" x14ac:dyDescent="0.25">
      <c r="A3037" s="1">
        <v>44708</v>
      </c>
      <c r="B3037">
        <v>857</v>
      </c>
      <c r="C3037" s="2" t="s">
        <v>53</v>
      </c>
      <c r="D3037">
        <v>2049627</v>
      </c>
      <c r="E3037" s="4">
        <f t="shared" si="565"/>
        <v>2049627</v>
      </c>
      <c r="F3037" t="b">
        <f t="shared" si="566"/>
        <v>1</v>
      </c>
      <c r="G3037" t="b">
        <f t="shared" si="567"/>
        <v>0</v>
      </c>
      <c r="H3037">
        <f t="shared" si="568"/>
        <v>0</v>
      </c>
      <c r="I3037">
        <f t="shared" si="576"/>
        <v>18702</v>
      </c>
      <c r="J3037">
        <v>30299</v>
      </c>
      <c r="K3037">
        <f t="shared" si="569"/>
        <v>30299</v>
      </c>
      <c r="L3037">
        <f t="shared" si="574"/>
        <v>0</v>
      </c>
      <c r="M3037">
        <v>15228720</v>
      </c>
      <c r="N3037">
        <v>12368792</v>
      </c>
      <c r="O3037" s="3">
        <f t="shared" si="570"/>
        <v>166.66384150378076</v>
      </c>
      <c r="P3037">
        <v>12090586</v>
      </c>
      <c r="Q3037" s="3">
        <f t="shared" si="571"/>
        <v>162.9151423026461</v>
      </c>
      <c r="R3037">
        <v>5355713</v>
      </c>
      <c r="S3037" s="3">
        <f t="shared" si="575"/>
        <v>72.165794571671853</v>
      </c>
      <c r="T3037">
        <v>4510474</v>
      </c>
      <c r="U3037" s="3">
        <f t="shared" si="572"/>
        <v>60.776583828309505</v>
      </c>
      <c r="V3037">
        <v>1924608</v>
      </c>
      <c r="W3037" s="3">
        <f t="shared" si="573"/>
        <v>25.933216652758688</v>
      </c>
      <c r="X3037">
        <v>7421401</v>
      </c>
    </row>
    <row r="3038" spans="1:24" x14ac:dyDescent="0.25">
      <c r="A3038" s="1">
        <v>44709</v>
      </c>
      <c r="B3038">
        <v>858</v>
      </c>
      <c r="C3038" s="2" t="s">
        <v>53</v>
      </c>
      <c r="D3038">
        <v>2049627</v>
      </c>
      <c r="E3038" s="4">
        <f t="shared" si="565"/>
        <v>2049627</v>
      </c>
      <c r="F3038" t="b">
        <f t="shared" si="566"/>
        <v>1</v>
      </c>
      <c r="G3038" t="b">
        <f t="shared" si="567"/>
        <v>0</v>
      </c>
      <c r="H3038">
        <f t="shared" si="568"/>
        <v>0</v>
      </c>
      <c r="I3038">
        <f t="shared" si="576"/>
        <v>18702</v>
      </c>
      <c r="J3038">
        <v>30299</v>
      </c>
      <c r="K3038">
        <f t="shared" si="569"/>
        <v>30299</v>
      </c>
      <c r="L3038">
        <f t="shared" si="574"/>
        <v>0</v>
      </c>
      <c r="M3038">
        <v>15247520</v>
      </c>
      <c r="N3038">
        <v>12378318</v>
      </c>
      <c r="O3038" s="3">
        <f t="shared" si="570"/>
        <v>166.79220001722047</v>
      </c>
      <c r="P3038">
        <v>12099838</v>
      </c>
      <c r="Q3038" s="3">
        <f t="shared" si="571"/>
        <v>163.03980879081996</v>
      </c>
      <c r="R3038">
        <v>5357169</v>
      </c>
      <c r="S3038" s="3">
        <f t="shared" si="575"/>
        <v>72.185413508850957</v>
      </c>
      <c r="T3038">
        <v>4511615</v>
      </c>
      <c r="U3038" s="3">
        <f t="shared" si="572"/>
        <v>60.791958283887368</v>
      </c>
      <c r="V3038">
        <v>1926774</v>
      </c>
      <c r="W3038" s="3">
        <f t="shared" si="573"/>
        <v>25.962402516721571</v>
      </c>
      <c r="X3038">
        <v>7421401</v>
      </c>
    </row>
    <row r="3039" spans="1:24" x14ac:dyDescent="0.25">
      <c r="A3039" s="1">
        <v>44710</v>
      </c>
      <c r="B3039">
        <v>859</v>
      </c>
      <c r="C3039" s="2" t="s">
        <v>53</v>
      </c>
      <c r="D3039">
        <v>2049627</v>
      </c>
      <c r="E3039" s="4">
        <f t="shared" si="565"/>
        <v>2049627</v>
      </c>
      <c r="F3039" t="b">
        <f t="shared" si="566"/>
        <v>1</v>
      </c>
      <c r="G3039" t="b">
        <f t="shared" si="567"/>
        <v>0</v>
      </c>
      <c r="H3039">
        <f t="shared" si="568"/>
        <v>0</v>
      </c>
      <c r="I3039">
        <f t="shared" si="576"/>
        <v>18702</v>
      </c>
      <c r="J3039">
        <v>30299</v>
      </c>
      <c r="K3039">
        <f t="shared" si="569"/>
        <v>30299</v>
      </c>
      <c r="L3039">
        <f t="shared" si="574"/>
        <v>0</v>
      </c>
      <c r="M3039">
        <v>15247520</v>
      </c>
      <c r="N3039">
        <v>12387880</v>
      </c>
      <c r="O3039" s="3">
        <f t="shared" si="570"/>
        <v>166.92104361427175</v>
      </c>
      <c r="P3039">
        <v>12109173</v>
      </c>
      <c r="Q3039" s="3">
        <f t="shared" si="571"/>
        <v>163.16559366620939</v>
      </c>
      <c r="R3039">
        <v>5358601</v>
      </c>
      <c r="S3039" s="3">
        <f t="shared" si="575"/>
        <v>72.204709056955679</v>
      </c>
      <c r="T3039">
        <v>4512867</v>
      </c>
      <c r="U3039" s="3">
        <f t="shared" si="572"/>
        <v>60.808828413934243</v>
      </c>
      <c r="V3039">
        <v>1929035</v>
      </c>
      <c r="W3039" s="3">
        <f t="shared" si="573"/>
        <v>25.992868462437212</v>
      </c>
      <c r="X3039">
        <v>7421401</v>
      </c>
    </row>
    <row r="3040" spans="1:24" x14ac:dyDescent="0.25">
      <c r="A3040" s="1">
        <v>44711</v>
      </c>
      <c r="B3040">
        <v>860</v>
      </c>
      <c r="C3040" s="2" t="s">
        <v>53</v>
      </c>
      <c r="D3040">
        <v>2049627</v>
      </c>
      <c r="E3040" s="4">
        <f t="shared" si="565"/>
        <v>2049627</v>
      </c>
      <c r="F3040" t="b">
        <f t="shared" si="566"/>
        <v>1</v>
      </c>
      <c r="G3040" t="b">
        <f t="shared" si="567"/>
        <v>0</v>
      </c>
      <c r="H3040">
        <f t="shared" si="568"/>
        <v>0</v>
      </c>
      <c r="I3040">
        <f t="shared" si="576"/>
        <v>18702</v>
      </c>
      <c r="J3040">
        <v>30299</v>
      </c>
      <c r="K3040">
        <f t="shared" si="569"/>
        <v>30299</v>
      </c>
      <c r="L3040">
        <f t="shared" si="574"/>
        <v>0</v>
      </c>
      <c r="M3040">
        <v>15247520</v>
      </c>
      <c r="N3040">
        <v>12394074</v>
      </c>
      <c r="O3040" s="3">
        <f t="shared" si="570"/>
        <v>167.00450494455157</v>
      </c>
      <c r="P3040">
        <v>12115064</v>
      </c>
      <c r="Q3040" s="3">
        <f t="shared" si="571"/>
        <v>163.24497220942516</v>
      </c>
      <c r="R3040">
        <v>5359380</v>
      </c>
      <c r="S3040" s="3">
        <f t="shared" si="575"/>
        <v>72.215205727328296</v>
      </c>
      <c r="T3040">
        <v>4513489</v>
      </c>
      <c r="U3040" s="3">
        <f t="shared" si="572"/>
        <v>60.817209580778616</v>
      </c>
      <c r="V3040">
        <v>1930460</v>
      </c>
      <c r="W3040" s="3">
        <f t="shared" si="573"/>
        <v>26.012069688728584</v>
      </c>
      <c r="X3040">
        <v>7421401</v>
      </c>
    </row>
    <row r="3041" spans="1:24" x14ac:dyDescent="0.25">
      <c r="A3041" s="1">
        <v>44712</v>
      </c>
      <c r="B3041">
        <v>861</v>
      </c>
      <c r="C3041" s="2" t="s">
        <v>53</v>
      </c>
      <c r="D3041">
        <v>2049627</v>
      </c>
      <c r="E3041" s="4">
        <f t="shared" si="565"/>
        <v>2049627</v>
      </c>
      <c r="F3041" t="b">
        <f t="shared" si="566"/>
        <v>1</v>
      </c>
      <c r="G3041" t="b">
        <f t="shared" si="567"/>
        <v>0</v>
      </c>
      <c r="H3041">
        <f t="shared" si="568"/>
        <v>0</v>
      </c>
      <c r="I3041">
        <f t="shared" si="576"/>
        <v>11498</v>
      </c>
      <c r="J3041">
        <v>30299</v>
      </c>
      <c r="K3041">
        <f t="shared" si="569"/>
        <v>30299</v>
      </c>
      <c r="L3041">
        <f t="shared" si="574"/>
        <v>0</v>
      </c>
      <c r="M3041">
        <v>15247520</v>
      </c>
      <c r="N3041">
        <v>12397905</v>
      </c>
      <c r="O3041" s="3">
        <f t="shared" si="570"/>
        <v>167.05612592554962</v>
      </c>
      <c r="P3041">
        <v>12118816</v>
      </c>
      <c r="Q3041" s="3">
        <f t="shared" si="571"/>
        <v>163.2955287013867</v>
      </c>
      <c r="R3041">
        <v>5359969</v>
      </c>
      <c r="S3041" s="3">
        <f t="shared" si="575"/>
        <v>72.223142234195407</v>
      </c>
      <c r="T3041">
        <v>4513941</v>
      </c>
      <c r="U3041" s="3">
        <f t="shared" si="572"/>
        <v>60.823300075012789</v>
      </c>
      <c r="V3041">
        <v>1931413</v>
      </c>
      <c r="W3041" s="3">
        <f t="shared" si="573"/>
        <v>26.02491092989046</v>
      </c>
      <c r="X3041">
        <v>7421401</v>
      </c>
    </row>
    <row r="3042" spans="1:24" x14ac:dyDescent="0.25">
      <c r="A3042" s="1">
        <v>44713</v>
      </c>
      <c r="B3042">
        <v>862</v>
      </c>
      <c r="C3042" s="2" t="s">
        <v>53</v>
      </c>
      <c r="D3042">
        <v>2062669</v>
      </c>
      <c r="E3042" s="4">
        <f t="shared" si="565"/>
        <v>2062669</v>
      </c>
      <c r="F3042" t="b">
        <f t="shared" si="566"/>
        <v>1</v>
      </c>
      <c r="G3042" t="b">
        <f t="shared" si="567"/>
        <v>0</v>
      </c>
      <c r="H3042">
        <f t="shared" si="568"/>
        <v>13042</v>
      </c>
      <c r="I3042">
        <f t="shared" si="576"/>
        <v>24540</v>
      </c>
      <c r="J3042">
        <v>30332</v>
      </c>
      <c r="K3042">
        <f t="shared" si="569"/>
        <v>30332</v>
      </c>
      <c r="L3042">
        <f t="shared" si="574"/>
        <v>33</v>
      </c>
      <c r="M3042">
        <v>15248320</v>
      </c>
      <c r="N3042">
        <v>12401604</v>
      </c>
      <c r="O3042" s="3">
        <f t="shared" si="570"/>
        <v>167.1059682666386</v>
      </c>
      <c r="P3042">
        <v>12122995</v>
      </c>
      <c r="Q3042" s="3">
        <f t="shared" si="571"/>
        <v>163.35183882396331</v>
      </c>
      <c r="R3042">
        <v>5360905</v>
      </c>
      <c r="S3042" s="3">
        <f t="shared" si="575"/>
        <v>72.23575440809627</v>
      </c>
      <c r="T3042">
        <v>4514502</v>
      </c>
      <c r="U3042" s="3">
        <f t="shared" si="572"/>
        <v>60.83085929462645</v>
      </c>
      <c r="V3042">
        <v>1932574</v>
      </c>
      <c r="W3042" s="3">
        <f t="shared" si="573"/>
        <v>26.040554876363643</v>
      </c>
      <c r="X3042">
        <v>7421401</v>
      </c>
    </row>
    <row r="3043" spans="1:24" x14ac:dyDescent="0.25">
      <c r="A3043" s="1">
        <v>44714</v>
      </c>
      <c r="B3043">
        <v>863</v>
      </c>
      <c r="C3043" s="2" t="s">
        <v>53</v>
      </c>
      <c r="D3043">
        <v>2062669</v>
      </c>
      <c r="E3043" s="4">
        <f t="shared" si="565"/>
        <v>2062669</v>
      </c>
      <c r="F3043" t="b">
        <f t="shared" si="566"/>
        <v>1</v>
      </c>
      <c r="G3043" t="b">
        <f t="shared" si="567"/>
        <v>0</v>
      </c>
      <c r="H3043">
        <f t="shared" si="568"/>
        <v>0</v>
      </c>
      <c r="I3043">
        <f t="shared" si="576"/>
        <v>24540</v>
      </c>
      <c r="J3043">
        <v>30332</v>
      </c>
      <c r="K3043">
        <f t="shared" si="569"/>
        <v>30332</v>
      </c>
      <c r="L3043">
        <f t="shared" si="574"/>
        <v>0</v>
      </c>
      <c r="M3043">
        <v>15263020</v>
      </c>
      <c r="N3043">
        <v>12407069</v>
      </c>
      <c r="O3043" s="3">
        <f t="shared" si="570"/>
        <v>167.17960665378411</v>
      </c>
      <c r="P3043">
        <v>12128403</v>
      </c>
      <c r="Q3043" s="3">
        <f t="shared" si="571"/>
        <v>163.42470916205713</v>
      </c>
      <c r="R3043">
        <v>5361796</v>
      </c>
      <c r="S3043" s="3">
        <f t="shared" si="575"/>
        <v>72.247760227482644</v>
      </c>
      <c r="T3043">
        <v>4515289</v>
      </c>
      <c r="U3043" s="3">
        <f t="shared" si="572"/>
        <v>60.841463761357183</v>
      </c>
      <c r="V3043">
        <v>1933840</v>
      </c>
      <c r="W3043" s="3">
        <f t="shared" si="573"/>
        <v>26.057613650037236</v>
      </c>
      <c r="X3043">
        <v>7421401</v>
      </c>
    </row>
    <row r="3044" spans="1:24" x14ac:dyDescent="0.25">
      <c r="A3044" s="1">
        <v>44715</v>
      </c>
      <c r="B3044">
        <v>864</v>
      </c>
      <c r="C3044" s="2" t="s">
        <v>53</v>
      </c>
      <c r="D3044">
        <v>2062669</v>
      </c>
      <c r="E3044" s="4">
        <f t="shared" si="565"/>
        <v>2062669</v>
      </c>
      <c r="F3044" t="b">
        <f t="shared" si="566"/>
        <v>1</v>
      </c>
      <c r="G3044" t="b">
        <f t="shared" si="567"/>
        <v>0</v>
      </c>
      <c r="H3044">
        <f t="shared" si="568"/>
        <v>0</v>
      </c>
      <c r="I3044">
        <f t="shared" si="576"/>
        <v>24540</v>
      </c>
      <c r="J3044">
        <v>30332</v>
      </c>
      <c r="K3044">
        <f t="shared" si="569"/>
        <v>30332</v>
      </c>
      <c r="L3044">
        <f t="shared" si="574"/>
        <v>0</v>
      </c>
      <c r="M3044">
        <v>15274320</v>
      </c>
      <c r="N3044">
        <v>12416654</v>
      </c>
      <c r="O3044" s="3">
        <f t="shared" si="570"/>
        <v>167.30876016536499</v>
      </c>
      <c r="P3044">
        <v>12137412</v>
      </c>
      <c r="Q3044" s="3">
        <f t="shared" si="571"/>
        <v>163.54610133585291</v>
      </c>
      <c r="R3044">
        <v>5363264</v>
      </c>
      <c r="S3044" s="3">
        <f t="shared" si="575"/>
        <v>72.267540859198959</v>
      </c>
      <c r="T3044">
        <v>4516435</v>
      </c>
      <c r="U3044" s="3">
        <f t="shared" si="572"/>
        <v>60.856905589658879</v>
      </c>
      <c r="V3044">
        <v>1936147</v>
      </c>
      <c r="W3044" s="3">
        <f t="shared" si="573"/>
        <v>26.088699424812106</v>
      </c>
      <c r="X3044">
        <v>7421401</v>
      </c>
    </row>
    <row r="3045" spans="1:24" x14ac:dyDescent="0.25">
      <c r="A3045" s="1">
        <v>44716</v>
      </c>
      <c r="B3045">
        <v>865</v>
      </c>
      <c r="C3045" s="2" t="s">
        <v>53</v>
      </c>
      <c r="D3045">
        <v>2062669</v>
      </c>
      <c r="E3045" s="4">
        <f t="shared" si="565"/>
        <v>2062669</v>
      </c>
      <c r="F3045" t="b">
        <f t="shared" si="566"/>
        <v>1</v>
      </c>
      <c r="G3045" t="b">
        <f t="shared" si="567"/>
        <v>0</v>
      </c>
      <c r="H3045">
        <f t="shared" si="568"/>
        <v>0</v>
      </c>
      <c r="I3045">
        <f t="shared" si="576"/>
        <v>24540</v>
      </c>
      <c r="J3045">
        <v>30332</v>
      </c>
      <c r="K3045">
        <f t="shared" si="569"/>
        <v>30332</v>
      </c>
      <c r="L3045">
        <f t="shared" si="574"/>
        <v>0</v>
      </c>
      <c r="M3045">
        <v>15327920</v>
      </c>
      <c r="N3045">
        <v>12426311</v>
      </c>
      <c r="O3045" s="3">
        <f t="shared" si="570"/>
        <v>167.43888384416906</v>
      </c>
      <c r="P3045">
        <v>12146750</v>
      </c>
      <c r="Q3045" s="3">
        <f t="shared" si="571"/>
        <v>163.67192663487663</v>
      </c>
      <c r="R3045">
        <v>5364881</v>
      </c>
      <c r="S3045" s="3">
        <f t="shared" si="575"/>
        <v>72.289329198085369</v>
      </c>
      <c r="T3045">
        <v>4517675</v>
      </c>
      <c r="U3045" s="3">
        <f t="shared" si="572"/>
        <v>60.873614025168564</v>
      </c>
      <c r="V3045">
        <v>1938420</v>
      </c>
      <c r="W3045" s="3">
        <f t="shared" si="573"/>
        <v>26.11932706506494</v>
      </c>
      <c r="X3045">
        <v>7421401</v>
      </c>
    </row>
    <row r="3046" spans="1:24" x14ac:dyDescent="0.25">
      <c r="A3046" s="1">
        <v>44717</v>
      </c>
      <c r="B3046">
        <v>866</v>
      </c>
      <c r="C3046" s="2" t="s">
        <v>53</v>
      </c>
      <c r="D3046">
        <v>2062669</v>
      </c>
      <c r="E3046" s="4">
        <f t="shared" si="565"/>
        <v>2062669</v>
      </c>
      <c r="F3046" t="b">
        <f t="shared" si="566"/>
        <v>1</v>
      </c>
      <c r="G3046" t="b">
        <f t="shared" si="567"/>
        <v>0</v>
      </c>
      <c r="H3046">
        <f t="shared" si="568"/>
        <v>0</v>
      </c>
      <c r="I3046">
        <f t="shared" si="576"/>
        <v>24540</v>
      </c>
      <c r="J3046">
        <v>30332</v>
      </c>
      <c r="K3046">
        <f t="shared" si="569"/>
        <v>30332</v>
      </c>
      <c r="L3046">
        <f t="shared" si="574"/>
        <v>0</v>
      </c>
      <c r="M3046">
        <v>15328420</v>
      </c>
      <c r="N3046">
        <v>12436604</v>
      </c>
      <c r="O3046" s="3">
        <f t="shared" si="570"/>
        <v>167.5775773334442</v>
      </c>
      <c r="P3046">
        <v>12156619</v>
      </c>
      <c r="Q3046" s="3">
        <f t="shared" si="571"/>
        <v>163.80490691717102</v>
      </c>
      <c r="R3046">
        <v>5366311</v>
      </c>
      <c r="S3046" s="3">
        <f t="shared" si="575"/>
        <v>72.308597797100575</v>
      </c>
      <c r="T3046">
        <v>4518868</v>
      </c>
      <c r="U3046" s="3">
        <f t="shared" si="572"/>
        <v>60.889689157074258</v>
      </c>
      <c r="V3046">
        <v>1940904</v>
      </c>
      <c r="W3046" s="3">
        <f t="shared" si="573"/>
        <v>26.152797834263371</v>
      </c>
      <c r="X3046">
        <v>7421401</v>
      </c>
    </row>
    <row r="3047" spans="1:24" x14ac:dyDescent="0.25">
      <c r="A3047" s="1">
        <v>44718</v>
      </c>
      <c r="B3047">
        <v>867</v>
      </c>
      <c r="C3047" s="2" t="s">
        <v>53</v>
      </c>
      <c r="D3047">
        <v>2062669</v>
      </c>
      <c r="E3047" s="4">
        <f t="shared" si="565"/>
        <v>2062669</v>
      </c>
      <c r="F3047" t="b">
        <f t="shared" si="566"/>
        <v>1</v>
      </c>
      <c r="G3047" t="b">
        <f t="shared" si="567"/>
        <v>0</v>
      </c>
      <c r="H3047">
        <f t="shared" si="568"/>
        <v>0</v>
      </c>
      <c r="I3047">
        <f t="shared" si="576"/>
        <v>24540</v>
      </c>
      <c r="J3047">
        <v>30332</v>
      </c>
      <c r="K3047">
        <f t="shared" si="569"/>
        <v>30332</v>
      </c>
      <c r="L3047">
        <f t="shared" si="574"/>
        <v>0</v>
      </c>
      <c r="M3047">
        <v>15328420</v>
      </c>
      <c r="N3047">
        <v>12441795</v>
      </c>
      <c r="O3047" s="3">
        <f t="shared" si="570"/>
        <v>167.64752369532383</v>
      </c>
      <c r="P3047">
        <v>12161650</v>
      </c>
      <c r="Q3047" s="3">
        <f t="shared" si="571"/>
        <v>163.87269735188815</v>
      </c>
      <c r="R3047">
        <v>5367175</v>
      </c>
      <c r="S3047" s="3">
        <f t="shared" si="575"/>
        <v>72.320239803778293</v>
      </c>
      <c r="T3047">
        <v>4519561</v>
      </c>
      <c r="U3047" s="3">
        <f t="shared" si="572"/>
        <v>60.899027016596996</v>
      </c>
      <c r="V3047">
        <v>1942106</v>
      </c>
      <c r="W3047" s="3">
        <f t="shared" si="573"/>
        <v>26.168994237071946</v>
      </c>
      <c r="X3047">
        <v>7421401</v>
      </c>
    </row>
    <row r="3048" spans="1:24" x14ac:dyDescent="0.25">
      <c r="A3048" s="1">
        <v>44719</v>
      </c>
      <c r="B3048">
        <v>868</v>
      </c>
      <c r="C3048" s="2" t="s">
        <v>53</v>
      </c>
      <c r="D3048">
        <v>2062669</v>
      </c>
      <c r="E3048" s="4">
        <f t="shared" si="565"/>
        <v>2062669</v>
      </c>
      <c r="F3048" t="b">
        <f t="shared" si="566"/>
        <v>1</v>
      </c>
      <c r="G3048" t="b">
        <f t="shared" si="567"/>
        <v>0</v>
      </c>
      <c r="H3048">
        <f t="shared" si="568"/>
        <v>0</v>
      </c>
      <c r="I3048">
        <f t="shared" si="576"/>
        <v>13042</v>
      </c>
      <c r="J3048">
        <v>30332</v>
      </c>
      <c r="K3048">
        <f t="shared" si="569"/>
        <v>30332</v>
      </c>
      <c r="L3048">
        <f t="shared" si="574"/>
        <v>0</v>
      </c>
      <c r="M3048">
        <v>15337520</v>
      </c>
      <c r="N3048">
        <v>12445515</v>
      </c>
      <c r="O3048" s="3">
        <f t="shared" si="570"/>
        <v>167.69764900185288</v>
      </c>
      <c r="P3048">
        <v>12165594</v>
      </c>
      <c r="Q3048" s="3">
        <f t="shared" si="571"/>
        <v>163.92584095644474</v>
      </c>
      <c r="R3048">
        <v>5367842</v>
      </c>
      <c r="S3048" s="3">
        <f t="shared" si="575"/>
        <v>72.329227325137126</v>
      </c>
      <c r="T3048">
        <v>4520073</v>
      </c>
      <c r="U3048" s="3">
        <f t="shared" si="572"/>
        <v>60.905925983517129</v>
      </c>
      <c r="V3048">
        <v>1943058</v>
      </c>
      <c r="W3048" s="3">
        <f t="shared" si="573"/>
        <v>26.18182200368906</v>
      </c>
      <c r="X3048">
        <v>7421401</v>
      </c>
    </row>
    <row r="3049" spans="1:24" x14ac:dyDescent="0.25">
      <c r="A3049" s="1">
        <v>44720</v>
      </c>
      <c r="B3049">
        <v>869</v>
      </c>
      <c r="C3049" s="2" t="s">
        <v>53</v>
      </c>
      <c r="D3049">
        <v>2077346</v>
      </c>
      <c r="E3049" s="4">
        <f t="shared" si="565"/>
        <v>2077346</v>
      </c>
      <c r="F3049" t="b">
        <f t="shared" si="566"/>
        <v>1</v>
      </c>
      <c r="G3049" t="b">
        <f t="shared" si="567"/>
        <v>0</v>
      </c>
      <c r="H3049">
        <f t="shared" si="568"/>
        <v>14677</v>
      </c>
      <c r="I3049">
        <f t="shared" si="576"/>
        <v>27719</v>
      </c>
      <c r="J3049">
        <v>30372</v>
      </c>
      <c r="K3049">
        <f t="shared" si="569"/>
        <v>30372</v>
      </c>
      <c r="L3049">
        <f t="shared" si="574"/>
        <v>40</v>
      </c>
      <c r="M3049">
        <v>15339420</v>
      </c>
      <c r="N3049">
        <v>12451689</v>
      </c>
      <c r="O3049" s="3">
        <f t="shared" si="570"/>
        <v>167.78084084123739</v>
      </c>
      <c r="P3049">
        <v>12171876</v>
      </c>
      <c r="Q3049" s="3">
        <f t="shared" si="571"/>
        <v>164.01048804666397</v>
      </c>
      <c r="R3049">
        <v>5368951</v>
      </c>
      <c r="S3049" s="3">
        <f t="shared" si="575"/>
        <v>72.344170595282492</v>
      </c>
      <c r="T3049">
        <v>4521015</v>
      </c>
      <c r="U3049" s="3">
        <f t="shared" si="572"/>
        <v>60.918619004686583</v>
      </c>
      <c r="V3049">
        <v>1944561</v>
      </c>
      <c r="W3049" s="3">
        <f t="shared" si="573"/>
        <v>26.202074244472168</v>
      </c>
      <c r="X3049">
        <v>7421401</v>
      </c>
    </row>
    <row r="3050" spans="1:24" x14ac:dyDescent="0.25">
      <c r="A3050" s="1">
        <v>44721</v>
      </c>
      <c r="B3050">
        <v>870</v>
      </c>
      <c r="C3050" s="2" t="s">
        <v>53</v>
      </c>
      <c r="D3050">
        <v>2077346</v>
      </c>
      <c r="E3050" s="4">
        <f t="shared" si="565"/>
        <v>2077346</v>
      </c>
      <c r="F3050" t="b">
        <f t="shared" si="566"/>
        <v>1</v>
      </c>
      <c r="G3050" t="b">
        <f t="shared" si="567"/>
        <v>0</v>
      </c>
      <c r="H3050">
        <f t="shared" si="568"/>
        <v>0</v>
      </c>
      <c r="I3050">
        <f t="shared" si="576"/>
        <v>27719</v>
      </c>
      <c r="J3050">
        <v>30372</v>
      </c>
      <c r="K3050">
        <f t="shared" si="569"/>
        <v>30372</v>
      </c>
      <c r="L3050">
        <f t="shared" si="574"/>
        <v>0</v>
      </c>
      <c r="M3050">
        <v>15368720</v>
      </c>
      <c r="N3050">
        <v>12459198</v>
      </c>
      <c r="O3050" s="3">
        <f t="shared" si="570"/>
        <v>167.88202119788434</v>
      </c>
      <c r="P3050">
        <v>12179145</v>
      </c>
      <c r="Q3050" s="3">
        <f t="shared" si="571"/>
        <v>164.1084345125671</v>
      </c>
      <c r="R3050">
        <v>5370192</v>
      </c>
      <c r="S3050" s="3">
        <f t="shared" si="575"/>
        <v>72.360892505336921</v>
      </c>
      <c r="T3050">
        <v>4521912</v>
      </c>
      <c r="U3050" s="3">
        <f t="shared" si="572"/>
        <v>60.93070567134157</v>
      </c>
      <c r="V3050">
        <v>1946428</v>
      </c>
      <c r="W3050" s="3">
        <f t="shared" si="573"/>
        <v>26.227231219550056</v>
      </c>
      <c r="X3050">
        <v>7421401</v>
      </c>
    </row>
    <row r="3051" spans="1:24" x14ac:dyDescent="0.25">
      <c r="A3051" s="1">
        <v>43901</v>
      </c>
      <c r="B3051">
        <v>50</v>
      </c>
      <c r="C3051" s="2" t="s">
        <v>52</v>
      </c>
      <c r="D3051">
        <v>1</v>
      </c>
      <c r="E3051" s="4">
        <f t="shared" si="565"/>
        <v>1</v>
      </c>
      <c r="F3051" t="b">
        <f t="shared" si="566"/>
        <v>1</v>
      </c>
      <c r="G3051" t="b">
        <f t="shared" si="567"/>
        <v>0</v>
      </c>
      <c r="H3051">
        <f t="shared" si="568"/>
        <v>1</v>
      </c>
      <c r="I3051">
        <f t="shared" si="576"/>
        <v>1</v>
      </c>
      <c r="J3051">
        <v>0</v>
      </c>
      <c r="K3051">
        <f t="shared" si="569"/>
        <v>0</v>
      </c>
      <c r="L3051">
        <f t="shared" si="574"/>
        <v>0</v>
      </c>
      <c r="M3051">
        <v>0</v>
      </c>
      <c r="N3051">
        <v>0</v>
      </c>
      <c r="O3051" s="3">
        <f t="shared" si="570"/>
        <v>0</v>
      </c>
      <c r="P3051">
        <v>0</v>
      </c>
      <c r="Q3051" s="3">
        <f t="shared" si="571"/>
        <v>0</v>
      </c>
      <c r="R3051">
        <v>0</v>
      </c>
      <c r="S3051" s="3">
        <f t="shared" si="575"/>
        <v>0</v>
      </c>
      <c r="T3051">
        <v>0</v>
      </c>
      <c r="U3051" s="3">
        <f t="shared" si="572"/>
        <v>0</v>
      </c>
      <c r="V3051">
        <v>0</v>
      </c>
      <c r="W3051" s="3">
        <f t="shared" si="573"/>
        <v>0</v>
      </c>
      <c r="X3051">
        <v>3030522</v>
      </c>
    </row>
    <row r="3052" spans="1:24" x14ac:dyDescent="0.25">
      <c r="A3052" s="1">
        <v>43902</v>
      </c>
      <c r="B3052">
        <v>51</v>
      </c>
      <c r="C3052" s="2" t="s">
        <v>52</v>
      </c>
      <c r="D3052">
        <v>6</v>
      </c>
      <c r="E3052" s="4">
        <f t="shared" si="565"/>
        <v>6</v>
      </c>
      <c r="F3052" t="b">
        <f t="shared" si="566"/>
        <v>1</v>
      </c>
      <c r="G3052" t="b">
        <f t="shared" si="567"/>
        <v>0</v>
      </c>
      <c r="H3052">
        <f t="shared" si="568"/>
        <v>5</v>
      </c>
      <c r="I3052">
        <f t="shared" si="576"/>
        <v>6</v>
      </c>
      <c r="J3052">
        <v>0</v>
      </c>
      <c r="K3052">
        <f t="shared" si="569"/>
        <v>0</v>
      </c>
      <c r="L3052">
        <f t="shared" si="574"/>
        <v>0</v>
      </c>
      <c r="M3052">
        <v>0</v>
      </c>
      <c r="N3052">
        <v>0</v>
      </c>
      <c r="O3052" s="3">
        <f t="shared" si="570"/>
        <v>0</v>
      </c>
      <c r="P3052">
        <v>0</v>
      </c>
      <c r="Q3052" s="3">
        <f t="shared" si="571"/>
        <v>0</v>
      </c>
      <c r="R3052">
        <v>0</v>
      </c>
      <c r="S3052" s="3">
        <f t="shared" si="575"/>
        <v>0</v>
      </c>
      <c r="T3052">
        <v>0</v>
      </c>
      <c r="U3052" s="3">
        <f t="shared" si="572"/>
        <v>0</v>
      </c>
      <c r="V3052">
        <v>0</v>
      </c>
      <c r="W3052" s="3">
        <f t="shared" si="573"/>
        <v>0</v>
      </c>
      <c r="X3052">
        <v>3030522</v>
      </c>
    </row>
    <row r="3053" spans="1:24" x14ac:dyDescent="0.25">
      <c r="A3053" s="1">
        <v>43903</v>
      </c>
      <c r="B3053">
        <v>52</v>
      </c>
      <c r="C3053" s="2" t="s">
        <v>52</v>
      </c>
      <c r="D3053">
        <v>7</v>
      </c>
      <c r="E3053" s="4">
        <f t="shared" si="565"/>
        <v>7</v>
      </c>
      <c r="F3053" t="b">
        <f t="shared" si="566"/>
        <v>1</v>
      </c>
      <c r="G3053" t="b">
        <f t="shared" si="567"/>
        <v>0</v>
      </c>
      <c r="H3053">
        <f t="shared" si="568"/>
        <v>1</v>
      </c>
      <c r="I3053">
        <f t="shared" si="576"/>
        <v>7</v>
      </c>
      <c r="J3053">
        <v>0</v>
      </c>
      <c r="K3053">
        <f t="shared" si="569"/>
        <v>0</v>
      </c>
      <c r="L3053">
        <f t="shared" si="574"/>
        <v>0</v>
      </c>
      <c r="M3053">
        <v>0</v>
      </c>
      <c r="N3053">
        <v>0</v>
      </c>
      <c r="O3053" s="3">
        <f t="shared" si="570"/>
        <v>0</v>
      </c>
      <c r="P3053">
        <v>0</v>
      </c>
      <c r="Q3053" s="3">
        <f t="shared" si="571"/>
        <v>0</v>
      </c>
      <c r="R3053">
        <v>0</v>
      </c>
      <c r="S3053" s="3">
        <f t="shared" si="575"/>
        <v>0</v>
      </c>
      <c r="T3053">
        <v>0</v>
      </c>
      <c r="U3053" s="3">
        <f t="shared" si="572"/>
        <v>0</v>
      </c>
      <c r="V3053">
        <v>0</v>
      </c>
      <c r="W3053" s="3">
        <f t="shared" si="573"/>
        <v>0</v>
      </c>
      <c r="X3053">
        <v>3030522</v>
      </c>
    </row>
    <row r="3054" spans="1:24" x14ac:dyDescent="0.25">
      <c r="A3054" s="1">
        <v>43904</v>
      </c>
      <c r="B3054">
        <v>53</v>
      </c>
      <c r="C3054" s="2" t="s">
        <v>52</v>
      </c>
      <c r="D3054">
        <v>9</v>
      </c>
      <c r="E3054" s="4">
        <f t="shared" si="565"/>
        <v>9</v>
      </c>
      <c r="F3054" t="b">
        <f t="shared" si="566"/>
        <v>1</v>
      </c>
      <c r="G3054" t="b">
        <f t="shared" si="567"/>
        <v>0</v>
      </c>
      <c r="H3054">
        <f t="shared" si="568"/>
        <v>2</v>
      </c>
      <c r="I3054">
        <f t="shared" si="576"/>
        <v>9</v>
      </c>
      <c r="J3054">
        <v>0</v>
      </c>
      <c r="K3054">
        <f t="shared" si="569"/>
        <v>0</v>
      </c>
      <c r="L3054">
        <f t="shared" si="574"/>
        <v>0</v>
      </c>
      <c r="M3054">
        <v>0</v>
      </c>
      <c r="N3054">
        <v>0</v>
      </c>
      <c r="O3054" s="3">
        <f t="shared" si="570"/>
        <v>0</v>
      </c>
      <c r="P3054">
        <v>0</v>
      </c>
      <c r="Q3054" s="3">
        <f t="shared" si="571"/>
        <v>0</v>
      </c>
      <c r="R3054">
        <v>0</v>
      </c>
      <c r="S3054" s="3">
        <f t="shared" si="575"/>
        <v>0</v>
      </c>
      <c r="T3054">
        <v>0</v>
      </c>
      <c r="U3054" s="3">
        <f t="shared" si="572"/>
        <v>0</v>
      </c>
      <c r="V3054">
        <v>0</v>
      </c>
      <c r="W3054" s="3">
        <f t="shared" si="573"/>
        <v>0</v>
      </c>
      <c r="X3054">
        <v>3030522</v>
      </c>
    </row>
    <row r="3055" spans="1:24" x14ac:dyDescent="0.25">
      <c r="A3055" s="1">
        <v>43905</v>
      </c>
      <c r="B3055">
        <v>54</v>
      </c>
      <c r="C3055" s="2" t="s">
        <v>52</v>
      </c>
      <c r="D3055">
        <v>16</v>
      </c>
      <c r="E3055" s="4">
        <f t="shared" si="565"/>
        <v>16</v>
      </c>
      <c r="F3055" t="b">
        <f t="shared" si="566"/>
        <v>1</v>
      </c>
      <c r="G3055" t="b">
        <f t="shared" si="567"/>
        <v>0</v>
      </c>
      <c r="H3055">
        <f t="shared" si="568"/>
        <v>7</v>
      </c>
      <c r="I3055">
        <f t="shared" si="576"/>
        <v>16</v>
      </c>
      <c r="J3055">
        <v>0</v>
      </c>
      <c r="K3055">
        <f t="shared" si="569"/>
        <v>0</v>
      </c>
      <c r="L3055">
        <f t="shared" si="574"/>
        <v>0</v>
      </c>
      <c r="M3055">
        <v>0</v>
      </c>
      <c r="N3055">
        <v>0</v>
      </c>
      <c r="O3055" s="3">
        <f t="shared" si="570"/>
        <v>0</v>
      </c>
      <c r="P3055">
        <v>0</v>
      </c>
      <c r="Q3055" s="3">
        <f t="shared" si="571"/>
        <v>0</v>
      </c>
      <c r="R3055">
        <v>0</v>
      </c>
      <c r="S3055" s="3">
        <f t="shared" si="575"/>
        <v>0</v>
      </c>
      <c r="T3055">
        <v>0</v>
      </c>
      <c r="U3055" s="3">
        <f t="shared" si="572"/>
        <v>0</v>
      </c>
      <c r="V3055">
        <v>0</v>
      </c>
      <c r="W3055" s="3">
        <f t="shared" si="573"/>
        <v>0</v>
      </c>
      <c r="X3055">
        <v>3030522</v>
      </c>
    </row>
    <row r="3056" spans="1:24" x14ac:dyDescent="0.25">
      <c r="A3056" s="1">
        <v>43906</v>
      </c>
      <c r="B3056">
        <v>55</v>
      </c>
      <c r="C3056" s="2" t="s">
        <v>52</v>
      </c>
      <c r="D3056">
        <v>22</v>
      </c>
      <c r="E3056" s="4">
        <f t="shared" si="565"/>
        <v>22</v>
      </c>
      <c r="F3056" t="b">
        <f t="shared" si="566"/>
        <v>1</v>
      </c>
      <c r="G3056" t="b">
        <f t="shared" si="567"/>
        <v>0</v>
      </c>
      <c r="H3056">
        <f t="shared" si="568"/>
        <v>6</v>
      </c>
      <c r="I3056">
        <f t="shared" si="576"/>
        <v>22</v>
      </c>
      <c r="J3056">
        <v>0</v>
      </c>
      <c r="K3056">
        <f t="shared" si="569"/>
        <v>0</v>
      </c>
      <c r="L3056">
        <f t="shared" si="574"/>
        <v>0</v>
      </c>
      <c r="M3056">
        <v>0</v>
      </c>
      <c r="N3056">
        <v>0</v>
      </c>
      <c r="O3056" s="3">
        <f t="shared" si="570"/>
        <v>0</v>
      </c>
      <c r="P3056">
        <v>0</v>
      </c>
      <c r="Q3056" s="3">
        <f t="shared" si="571"/>
        <v>0</v>
      </c>
      <c r="R3056">
        <v>0</v>
      </c>
      <c r="S3056" s="3">
        <f t="shared" si="575"/>
        <v>0</v>
      </c>
      <c r="T3056">
        <v>0</v>
      </c>
      <c r="U3056" s="3">
        <f t="shared" si="572"/>
        <v>0</v>
      </c>
      <c r="V3056">
        <v>0</v>
      </c>
      <c r="W3056" s="3">
        <f t="shared" si="573"/>
        <v>0</v>
      </c>
      <c r="X3056">
        <v>3030522</v>
      </c>
    </row>
    <row r="3057" spans="1:24" x14ac:dyDescent="0.25">
      <c r="A3057" s="1">
        <v>43907</v>
      </c>
      <c r="B3057">
        <v>56</v>
      </c>
      <c r="C3057" s="2" t="s">
        <v>52</v>
      </c>
      <c r="D3057">
        <v>22</v>
      </c>
      <c r="E3057" s="4">
        <f t="shared" si="565"/>
        <v>22</v>
      </c>
      <c r="F3057" t="b">
        <f t="shared" si="566"/>
        <v>1</v>
      </c>
      <c r="G3057" t="b">
        <f t="shared" si="567"/>
        <v>0</v>
      </c>
      <c r="H3057">
        <f t="shared" si="568"/>
        <v>0</v>
      </c>
      <c r="I3057">
        <f t="shared" si="576"/>
        <v>22</v>
      </c>
      <c r="J3057">
        <v>0</v>
      </c>
      <c r="K3057">
        <f t="shared" si="569"/>
        <v>0</v>
      </c>
      <c r="L3057">
        <f t="shared" si="574"/>
        <v>0</v>
      </c>
      <c r="M3057">
        <v>0</v>
      </c>
      <c r="N3057">
        <v>0</v>
      </c>
      <c r="O3057" s="3">
        <f t="shared" si="570"/>
        <v>0</v>
      </c>
      <c r="P3057">
        <v>0</v>
      </c>
      <c r="Q3057" s="3">
        <f t="shared" si="571"/>
        <v>0</v>
      </c>
      <c r="R3057">
        <v>0</v>
      </c>
      <c r="S3057" s="3">
        <f t="shared" si="575"/>
        <v>0</v>
      </c>
      <c r="T3057">
        <v>0</v>
      </c>
      <c r="U3057" s="3">
        <f t="shared" si="572"/>
        <v>0</v>
      </c>
      <c r="V3057">
        <v>0</v>
      </c>
      <c r="W3057" s="3">
        <f t="shared" si="573"/>
        <v>0</v>
      </c>
      <c r="X3057">
        <v>3030522</v>
      </c>
    </row>
    <row r="3058" spans="1:24" x14ac:dyDescent="0.25">
      <c r="A3058" s="1">
        <v>43908</v>
      </c>
      <c r="B3058">
        <v>57</v>
      </c>
      <c r="C3058" s="2" t="s">
        <v>52</v>
      </c>
      <c r="D3058">
        <v>33</v>
      </c>
      <c r="E3058" s="4">
        <f t="shared" si="565"/>
        <v>33</v>
      </c>
      <c r="F3058" t="b">
        <f t="shared" si="566"/>
        <v>1</v>
      </c>
      <c r="G3058" t="b">
        <f t="shared" si="567"/>
        <v>0</v>
      </c>
      <c r="H3058">
        <f t="shared" si="568"/>
        <v>11</v>
      </c>
      <c r="I3058">
        <f t="shared" si="576"/>
        <v>33</v>
      </c>
      <c r="J3058">
        <v>0</v>
      </c>
      <c r="K3058">
        <f t="shared" si="569"/>
        <v>0</v>
      </c>
      <c r="L3058">
        <f t="shared" si="574"/>
        <v>0</v>
      </c>
      <c r="M3058">
        <v>0</v>
      </c>
      <c r="N3058">
        <v>0</v>
      </c>
      <c r="O3058" s="3">
        <f t="shared" si="570"/>
        <v>0</v>
      </c>
      <c r="P3058">
        <v>0</v>
      </c>
      <c r="Q3058" s="3">
        <f t="shared" si="571"/>
        <v>0</v>
      </c>
      <c r="R3058">
        <v>0</v>
      </c>
      <c r="S3058" s="3">
        <f t="shared" si="575"/>
        <v>0</v>
      </c>
      <c r="T3058">
        <v>0</v>
      </c>
      <c r="U3058" s="3">
        <f t="shared" si="572"/>
        <v>0</v>
      </c>
      <c r="V3058">
        <v>0</v>
      </c>
      <c r="W3058" s="3">
        <f t="shared" si="573"/>
        <v>0</v>
      </c>
      <c r="X3058">
        <v>3030522</v>
      </c>
    </row>
    <row r="3059" spans="1:24" x14ac:dyDescent="0.25">
      <c r="A3059" s="1">
        <v>43909</v>
      </c>
      <c r="B3059">
        <v>58</v>
      </c>
      <c r="C3059" s="2" t="s">
        <v>52</v>
      </c>
      <c r="D3059">
        <v>62</v>
      </c>
      <c r="E3059" s="4">
        <f t="shared" si="565"/>
        <v>62</v>
      </c>
      <c r="F3059" t="b">
        <f t="shared" si="566"/>
        <v>1</v>
      </c>
      <c r="G3059" t="b">
        <f t="shared" si="567"/>
        <v>0</v>
      </c>
      <c r="H3059">
        <f t="shared" si="568"/>
        <v>29</v>
      </c>
      <c r="I3059">
        <f t="shared" si="576"/>
        <v>62</v>
      </c>
      <c r="J3059">
        <v>0</v>
      </c>
      <c r="K3059">
        <f t="shared" si="569"/>
        <v>0</v>
      </c>
      <c r="L3059">
        <f t="shared" si="574"/>
        <v>0</v>
      </c>
      <c r="M3059">
        <v>0</v>
      </c>
      <c r="N3059">
        <v>0</v>
      </c>
      <c r="O3059" s="3">
        <f t="shared" si="570"/>
        <v>0</v>
      </c>
      <c r="P3059">
        <v>0</v>
      </c>
      <c r="Q3059" s="3">
        <f t="shared" si="571"/>
        <v>0</v>
      </c>
      <c r="R3059">
        <v>0</v>
      </c>
      <c r="S3059" s="3">
        <f t="shared" si="575"/>
        <v>0</v>
      </c>
      <c r="T3059">
        <v>0</v>
      </c>
      <c r="U3059" s="3">
        <f t="shared" si="572"/>
        <v>0</v>
      </c>
      <c r="V3059">
        <v>0</v>
      </c>
      <c r="W3059" s="3">
        <f t="shared" si="573"/>
        <v>0</v>
      </c>
      <c r="X3059">
        <v>3030522</v>
      </c>
    </row>
    <row r="3060" spans="1:24" x14ac:dyDescent="0.25">
      <c r="A3060" s="1">
        <v>43910</v>
      </c>
      <c r="B3060">
        <v>59</v>
      </c>
      <c r="C3060" s="2" t="s">
        <v>52</v>
      </c>
      <c r="D3060">
        <v>100</v>
      </c>
      <c r="E3060" s="4">
        <f t="shared" si="565"/>
        <v>100</v>
      </c>
      <c r="F3060" t="b">
        <f t="shared" si="566"/>
        <v>1</v>
      </c>
      <c r="G3060" t="b">
        <f t="shared" si="567"/>
        <v>0</v>
      </c>
      <c r="H3060">
        <f t="shared" si="568"/>
        <v>38</v>
      </c>
      <c r="I3060">
        <f t="shared" si="576"/>
        <v>100</v>
      </c>
      <c r="J3060">
        <v>0</v>
      </c>
      <c r="K3060">
        <f t="shared" si="569"/>
        <v>0</v>
      </c>
      <c r="L3060">
        <f t="shared" si="574"/>
        <v>0</v>
      </c>
      <c r="M3060">
        <v>0</v>
      </c>
      <c r="N3060">
        <v>0</v>
      </c>
      <c r="O3060" s="3">
        <f t="shared" si="570"/>
        <v>0</v>
      </c>
      <c r="P3060">
        <v>0</v>
      </c>
      <c r="Q3060" s="3">
        <f t="shared" si="571"/>
        <v>0</v>
      </c>
      <c r="R3060">
        <v>0</v>
      </c>
      <c r="S3060" s="3">
        <f t="shared" si="575"/>
        <v>0</v>
      </c>
      <c r="T3060">
        <v>0</v>
      </c>
      <c r="U3060" s="3">
        <f t="shared" si="572"/>
        <v>0</v>
      </c>
      <c r="V3060">
        <v>0</v>
      </c>
      <c r="W3060" s="3">
        <f t="shared" si="573"/>
        <v>0</v>
      </c>
      <c r="X3060">
        <v>3030522</v>
      </c>
    </row>
    <row r="3061" spans="1:24" x14ac:dyDescent="0.25">
      <c r="A3061" s="1">
        <v>43911</v>
      </c>
      <c r="B3061">
        <v>60</v>
      </c>
      <c r="C3061" s="2" t="s">
        <v>52</v>
      </c>
      <c r="D3061">
        <v>118</v>
      </c>
      <c r="E3061" s="4">
        <f t="shared" si="565"/>
        <v>118</v>
      </c>
      <c r="F3061" t="b">
        <f t="shared" si="566"/>
        <v>1</v>
      </c>
      <c r="G3061" t="b">
        <f t="shared" si="567"/>
        <v>0</v>
      </c>
      <c r="H3061">
        <f t="shared" si="568"/>
        <v>18</v>
      </c>
      <c r="I3061">
        <f t="shared" si="576"/>
        <v>118</v>
      </c>
      <c r="J3061">
        <v>0</v>
      </c>
      <c r="K3061">
        <f t="shared" si="569"/>
        <v>0</v>
      </c>
      <c r="L3061">
        <f t="shared" si="574"/>
        <v>0</v>
      </c>
      <c r="M3061">
        <v>0</v>
      </c>
      <c r="N3061">
        <v>0</v>
      </c>
      <c r="O3061" s="3">
        <f t="shared" si="570"/>
        <v>0</v>
      </c>
      <c r="P3061">
        <v>0</v>
      </c>
      <c r="Q3061" s="3">
        <f t="shared" si="571"/>
        <v>0</v>
      </c>
      <c r="R3061">
        <v>0</v>
      </c>
      <c r="S3061" s="3">
        <f t="shared" si="575"/>
        <v>0</v>
      </c>
      <c r="T3061">
        <v>0</v>
      </c>
      <c r="U3061" s="3">
        <f t="shared" si="572"/>
        <v>0</v>
      </c>
      <c r="V3061">
        <v>0</v>
      </c>
      <c r="W3061" s="3">
        <f t="shared" si="573"/>
        <v>0</v>
      </c>
      <c r="X3061">
        <v>3030522</v>
      </c>
    </row>
    <row r="3062" spans="1:24" x14ac:dyDescent="0.25">
      <c r="A3062" s="1">
        <v>43912</v>
      </c>
      <c r="B3062">
        <v>61</v>
      </c>
      <c r="C3062" s="2" t="s">
        <v>52</v>
      </c>
      <c r="D3062">
        <v>165</v>
      </c>
      <c r="E3062" s="4">
        <f t="shared" si="565"/>
        <v>165</v>
      </c>
      <c r="F3062" t="b">
        <f t="shared" si="566"/>
        <v>1</v>
      </c>
      <c r="G3062" t="b">
        <f t="shared" si="567"/>
        <v>0</v>
      </c>
      <c r="H3062">
        <f t="shared" si="568"/>
        <v>47</v>
      </c>
      <c r="I3062">
        <f t="shared" si="576"/>
        <v>165</v>
      </c>
      <c r="J3062">
        <v>0</v>
      </c>
      <c r="K3062">
        <f t="shared" si="569"/>
        <v>0</v>
      </c>
      <c r="L3062">
        <f t="shared" si="574"/>
        <v>0</v>
      </c>
      <c r="M3062">
        <v>0</v>
      </c>
      <c r="N3062">
        <v>0</v>
      </c>
      <c r="O3062" s="3">
        <f t="shared" si="570"/>
        <v>0</v>
      </c>
      <c r="P3062">
        <v>0</v>
      </c>
      <c r="Q3062" s="3">
        <f t="shared" si="571"/>
        <v>0</v>
      </c>
      <c r="R3062">
        <v>0</v>
      </c>
      <c r="S3062" s="3">
        <f t="shared" si="575"/>
        <v>0</v>
      </c>
      <c r="T3062">
        <v>0</v>
      </c>
      <c r="U3062" s="3">
        <f t="shared" si="572"/>
        <v>0</v>
      </c>
      <c r="V3062">
        <v>0</v>
      </c>
      <c r="W3062" s="3">
        <f t="shared" si="573"/>
        <v>0</v>
      </c>
      <c r="X3062">
        <v>3030522</v>
      </c>
    </row>
    <row r="3063" spans="1:24" x14ac:dyDescent="0.25">
      <c r="A3063" s="1">
        <v>43913</v>
      </c>
      <c r="B3063">
        <v>62</v>
      </c>
      <c r="C3063" s="2" t="s">
        <v>52</v>
      </c>
      <c r="D3063">
        <v>201</v>
      </c>
      <c r="E3063" s="4">
        <f t="shared" si="565"/>
        <v>201</v>
      </c>
      <c r="F3063" t="b">
        <f t="shared" si="566"/>
        <v>1</v>
      </c>
      <c r="G3063" t="b">
        <f t="shared" si="567"/>
        <v>0</v>
      </c>
      <c r="H3063">
        <f t="shared" si="568"/>
        <v>36</v>
      </c>
      <c r="I3063">
        <f t="shared" si="576"/>
        <v>201</v>
      </c>
      <c r="J3063">
        <v>0</v>
      </c>
      <c r="K3063">
        <f t="shared" si="569"/>
        <v>0</v>
      </c>
      <c r="L3063">
        <f t="shared" si="574"/>
        <v>0</v>
      </c>
      <c r="M3063">
        <v>0</v>
      </c>
      <c r="N3063">
        <v>0</v>
      </c>
      <c r="O3063" s="3">
        <f t="shared" si="570"/>
        <v>0</v>
      </c>
      <c r="P3063">
        <v>0</v>
      </c>
      <c r="Q3063" s="3">
        <f t="shared" si="571"/>
        <v>0</v>
      </c>
      <c r="R3063">
        <v>0</v>
      </c>
      <c r="S3063" s="3">
        <f t="shared" si="575"/>
        <v>0</v>
      </c>
      <c r="T3063">
        <v>0</v>
      </c>
      <c r="U3063" s="3">
        <f t="shared" si="572"/>
        <v>0</v>
      </c>
      <c r="V3063">
        <v>0</v>
      </c>
      <c r="W3063" s="3">
        <f t="shared" si="573"/>
        <v>0</v>
      </c>
      <c r="X3063">
        <v>3030522</v>
      </c>
    </row>
    <row r="3064" spans="1:24" x14ac:dyDescent="0.25">
      <c r="A3064" s="1">
        <v>43914</v>
      </c>
      <c r="B3064">
        <v>63</v>
      </c>
      <c r="C3064" s="2" t="s">
        <v>52</v>
      </c>
      <c r="D3064">
        <v>231</v>
      </c>
      <c r="E3064" s="4">
        <f t="shared" si="565"/>
        <v>231</v>
      </c>
      <c r="F3064" t="b">
        <f t="shared" si="566"/>
        <v>1</v>
      </c>
      <c r="G3064" t="b">
        <f t="shared" si="567"/>
        <v>0</v>
      </c>
      <c r="H3064">
        <f t="shared" si="568"/>
        <v>30</v>
      </c>
      <c r="I3064">
        <f t="shared" si="576"/>
        <v>230</v>
      </c>
      <c r="J3064">
        <v>2</v>
      </c>
      <c r="K3064">
        <f t="shared" si="569"/>
        <v>2</v>
      </c>
      <c r="L3064">
        <f t="shared" si="574"/>
        <v>2</v>
      </c>
      <c r="M3064">
        <v>0</v>
      </c>
      <c r="N3064">
        <v>0</v>
      </c>
      <c r="O3064" s="3">
        <f t="shared" si="570"/>
        <v>0</v>
      </c>
      <c r="P3064">
        <v>0</v>
      </c>
      <c r="Q3064" s="3">
        <f t="shared" si="571"/>
        <v>0</v>
      </c>
      <c r="R3064">
        <v>0</v>
      </c>
      <c r="S3064" s="3">
        <f t="shared" si="575"/>
        <v>0</v>
      </c>
      <c r="T3064">
        <v>0</v>
      </c>
      <c r="U3064" s="3">
        <f t="shared" si="572"/>
        <v>0</v>
      </c>
      <c r="V3064">
        <v>0</v>
      </c>
      <c r="W3064" s="3">
        <f t="shared" si="573"/>
        <v>0</v>
      </c>
      <c r="X3064">
        <v>3030522</v>
      </c>
    </row>
    <row r="3065" spans="1:24" x14ac:dyDescent="0.25">
      <c r="A3065" s="1">
        <v>43915</v>
      </c>
      <c r="B3065">
        <v>64</v>
      </c>
      <c r="C3065" s="2" t="s">
        <v>52</v>
      </c>
      <c r="D3065">
        <v>307</v>
      </c>
      <c r="E3065" s="4">
        <f t="shared" si="565"/>
        <v>307</v>
      </c>
      <c r="F3065" t="b">
        <f t="shared" si="566"/>
        <v>1</v>
      </c>
      <c r="G3065" t="b">
        <f t="shared" si="567"/>
        <v>0</v>
      </c>
      <c r="H3065">
        <f t="shared" si="568"/>
        <v>76</v>
      </c>
      <c r="I3065">
        <f t="shared" si="576"/>
        <v>301</v>
      </c>
      <c r="J3065">
        <v>2</v>
      </c>
      <c r="K3065">
        <f t="shared" si="569"/>
        <v>2</v>
      </c>
      <c r="L3065">
        <f t="shared" si="574"/>
        <v>0</v>
      </c>
      <c r="M3065">
        <v>0</v>
      </c>
      <c r="N3065">
        <v>0</v>
      </c>
      <c r="O3065" s="3">
        <f t="shared" si="570"/>
        <v>0</v>
      </c>
      <c r="P3065">
        <v>0</v>
      </c>
      <c r="Q3065" s="3">
        <f t="shared" si="571"/>
        <v>0</v>
      </c>
      <c r="R3065">
        <v>0</v>
      </c>
      <c r="S3065" s="3">
        <f t="shared" si="575"/>
        <v>0</v>
      </c>
      <c r="T3065">
        <v>0</v>
      </c>
      <c r="U3065" s="3">
        <f t="shared" si="572"/>
        <v>0</v>
      </c>
      <c r="V3065">
        <v>0</v>
      </c>
      <c r="W3065" s="3">
        <f t="shared" si="573"/>
        <v>0</v>
      </c>
      <c r="X3065">
        <v>3030522</v>
      </c>
    </row>
    <row r="3066" spans="1:24" x14ac:dyDescent="0.25">
      <c r="A3066" s="1">
        <v>43916</v>
      </c>
      <c r="B3066">
        <v>65</v>
      </c>
      <c r="C3066" s="2" t="s">
        <v>52</v>
      </c>
      <c r="D3066">
        <v>350</v>
      </c>
      <c r="E3066" s="4">
        <f t="shared" si="565"/>
        <v>350</v>
      </c>
      <c r="F3066" t="b">
        <f t="shared" si="566"/>
        <v>1</v>
      </c>
      <c r="G3066" t="b">
        <f t="shared" si="567"/>
        <v>0</v>
      </c>
      <c r="H3066">
        <f t="shared" si="568"/>
        <v>43</v>
      </c>
      <c r="I3066">
        <f t="shared" si="576"/>
        <v>343</v>
      </c>
      <c r="J3066">
        <v>3</v>
      </c>
      <c r="K3066">
        <f t="shared" si="569"/>
        <v>3</v>
      </c>
      <c r="L3066">
        <f t="shared" si="574"/>
        <v>1</v>
      </c>
      <c r="M3066">
        <v>0</v>
      </c>
      <c r="N3066">
        <v>0</v>
      </c>
      <c r="O3066" s="3">
        <f t="shared" si="570"/>
        <v>0</v>
      </c>
      <c r="P3066">
        <v>0</v>
      </c>
      <c r="Q3066" s="3">
        <f t="shared" si="571"/>
        <v>0</v>
      </c>
      <c r="R3066">
        <v>0</v>
      </c>
      <c r="S3066" s="3">
        <f t="shared" si="575"/>
        <v>0</v>
      </c>
      <c r="T3066">
        <v>0</v>
      </c>
      <c r="U3066" s="3">
        <f t="shared" si="572"/>
        <v>0</v>
      </c>
      <c r="V3066">
        <v>0</v>
      </c>
      <c r="W3066" s="3">
        <f t="shared" si="573"/>
        <v>0</v>
      </c>
      <c r="X3066">
        <v>3030522</v>
      </c>
    </row>
    <row r="3067" spans="1:24" x14ac:dyDescent="0.25">
      <c r="A3067" s="1">
        <v>43917</v>
      </c>
      <c r="B3067">
        <v>66</v>
      </c>
      <c r="C3067" s="2" t="s">
        <v>52</v>
      </c>
      <c r="D3067">
        <v>385</v>
      </c>
      <c r="E3067" s="4">
        <f t="shared" si="565"/>
        <v>385</v>
      </c>
      <c r="F3067" t="b">
        <f t="shared" si="566"/>
        <v>1</v>
      </c>
      <c r="G3067" t="b">
        <f t="shared" si="567"/>
        <v>0</v>
      </c>
      <c r="H3067">
        <f t="shared" si="568"/>
        <v>35</v>
      </c>
      <c r="I3067">
        <f t="shared" si="576"/>
        <v>376</v>
      </c>
      <c r="J3067">
        <v>3</v>
      </c>
      <c r="K3067">
        <f t="shared" si="569"/>
        <v>3</v>
      </c>
      <c r="L3067">
        <f t="shared" si="574"/>
        <v>0</v>
      </c>
      <c r="M3067">
        <v>0</v>
      </c>
      <c r="N3067">
        <v>0</v>
      </c>
      <c r="O3067" s="3">
        <f t="shared" si="570"/>
        <v>0</v>
      </c>
      <c r="P3067">
        <v>0</v>
      </c>
      <c r="Q3067" s="3">
        <f t="shared" si="571"/>
        <v>0</v>
      </c>
      <c r="R3067">
        <v>0</v>
      </c>
      <c r="S3067" s="3">
        <f t="shared" si="575"/>
        <v>0</v>
      </c>
      <c r="T3067">
        <v>0</v>
      </c>
      <c r="U3067" s="3">
        <f t="shared" si="572"/>
        <v>0</v>
      </c>
      <c r="V3067">
        <v>0</v>
      </c>
      <c r="W3067" s="3">
        <f t="shared" si="573"/>
        <v>0</v>
      </c>
      <c r="X3067">
        <v>3030522</v>
      </c>
    </row>
    <row r="3068" spans="1:24" x14ac:dyDescent="0.25">
      <c r="A3068" s="1">
        <v>43918</v>
      </c>
      <c r="B3068">
        <v>67</v>
      </c>
      <c r="C3068" s="2" t="s">
        <v>52</v>
      </c>
      <c r="D3068">
        <v>409</v>
      </c>
      <c r="E3068" s="4">
        <f t="shared" si="565"/>
        <v>409</v>
      </c>
      <c r="F3068" t="b">
        <f t="shared" si="566"/>
        <v>1</v>
      </c>
      <c r="G3068" t="b">
        <f t="shared" si="567"/>
        <v>0</v>
      </c>
      <c r="H3068">
        <f t="shared" si="568"/>
        <v>24</v>
      </c>
      <c r="I3068">
        <f t="shared" si="576"/>
        <v>393</v>
      </c>
      <c r="J3068">
        <v>5</v>
      </c>
      <c r="K3068">
        <f t="shared" si="569"/>
        <v>5</v>
      </c>
      <c r="L3068">
        <f t="shared" si="574"/>
        <v>2</v>
      </c>
      <c r="M3068">
        <v>0</v>
      </c>
      <c r="N3068">
        <v>0</v>
      </c>
      <c r="O3068" s="3">
        <f t="shared" si="570"/>
        <v>0</v>
      </c>
      <c r="P3068">
        <v>0</v>
      </c>
      <c r="Q3068" s="3">
        <f t="shared" si="571"/>
        <v>0</v>
      </c>
      <c r="R3068">
        <v>0</v>
      </c>
      <c r="S3068" s="3">
        <f t="shared" si="575"/>
        <v>0</v>
      </c>
      <c r="T3068">
        <v>0</v>
      </c>
      <c r="U3068" s="3">
        <f t="shared" si="572"/>
        <v>0</v>
      </c>
      <c r="V3068">
        <v>0</v>
      </c>
      <c r="W3068" s="3">
        <f t="shared" si="573"/>
        <v>0</v>
      </c>
      <c r="X3068">
        <v>3030522</v>
      </c>
    </row>
    <row r="3069" spans="1:24" x14ac:dyDescent="0.25">
      <c r="A3069" s="1">
        <v>43919</v>
      </c>
      <c r="B3069">
        <v>68</v>
      </c>
      <c r="C3069" s="2" t="s">
        <v>52</v>
      </c>
      <c r="D3069">
        <v>449</v>
      </c>
      <c r="E3069" s="4">
        <f t="shared" si="565"/>
        <v>449</v>
      </c>
      <c r="F3069" t="b">
        <f t="shared" si="566"/>
        <v>1</v>
      </c>
      <c r="G3069" t="b">
        <f t="shared" si="567"/>
        <v>0</v>
      </c>
      <c r="H3069">
        <f t="shared" si="568"/>
        <v>40</v>
      </c>
      <c r="I3069">
        <f t="shared" si="576"/>
        <v>427</v>
      </c>
      <c r="J3069">
        <v>6</v>
      </c>
      <c r="K3069">
        <f t="shared" si="569"/>
        <v>6</v>
      </c>
      <c r="L3069">
        <f t="shared" si="574"/>
        <v>1</v>
      </c>
      <c r="M3069">
        <v>0</v>
      </c>
      <c r="N3069">
        <v>0</v>
      </c>
      <c r="O3069" s="3">
        <f t="shared" si="570"/>
        <v>0</v>
      </c>
      <c r="P3069">
        <v>0</v>
      </c>
      <c r="Q3069" s="3">
        <f t="shared" si="571"/>
        <v>0</v>
      </c>
      <c r="R3069">
        <v>0</v>
      </c>
      <c r="S3069" s="3">
        <f t="shared" si="575"/>
        <v>0</v>
      </c>
      <c r="T3069">
        <v>0</v>
      </c>
      <c r="U3069" s="3">
        <f t="shared" si="572"/>
        <v>0</v>
      </c>
      <c r="V3069">
        <v>0</v>
      </c>
      <c r="W3069" s="3">
        <f t="shared" si="573"/>
        <v>0</v>
      </c>
      <c r="X3069">
        <v>3030522</v>
      </c>
    </row>
    <row r="3070" spans="1:24" x14ac:dyDescent="0.25">
      <c r="A3070" s="1">
        <v>43920</v>
      </c>
      <c r="B3070">
        <v>69</v>
      </c>
      <c r="C3070" s="2" t="s">
        <v>52</v>
      </c>
      <c r="D3070">
        <v>508</v>
      </c>
      <c r="E3070" s="4">
        <f t="shared" si="565"/>
        <v>508</v>
      </c>
      <c r="F3070" t="b">
        <f t="shared" si="566"/>
        <v>1</v>
      </c>
      <c r="G3070" t="b">
        <f t="shared" si="567"/>
        <v>0</v>
      </c>
      <c r="H3070">
        <f t="shared" si="568"/>
        <v>59</v>
      </c>
      <c r="I3070">
        <f t="shared" si="576"/>
        <v>486</v>
      </c>
      <c r="J3070">
        <v>7</v>
      </c>
      <c r="K3070">
        <f t="shared" si="569"/>
        <v>7</v>
      </c>
      <c r="L3070">
        <f t="shared" si="574"/>
        <v>1</v>
      </c>
      <c r="M3070">
        <v>0</v>
      </c>
      <c r="N3070">
        <v>0</v>
      </c>
      <c r="O3070" s="3">
        <f t="shared" si="570"/>
        <v>0</v>
      </c>
      <c r="P3070">
        <v>0</v>
      </c>
      <c r="Q3070" s="3">
        <f t="shared" si="571"/>
        <v>0</v>
      </c>
      <c r="R3070">
        <v>0</v>
      </c>
      <c r="S3070" s="3">
        <f t="shared" si="575"/>
        <v>0</v>
      </c>
      <c r="T3070">
        <v>0</v>
      </c>
      <c r="U3070" s="3">
        <f t="shared" si="572"/>
        <v>0</v>
      </c>
      <c r="V3070">
        <v>0</v>
      </c>
      <c r="W3070" s="3">
        <f t="shared" si="573"/>
        <v>0</v>
      </c>
      <c r="X3070">
        <v>3030522</v>
      </c>
    </row>
    <row r="3071" spans="1:24" x14ac:dyDescent="0.25">
      <c r="A3071" s="1">
        <v>43921</v>
      </c>
      <c r="B3071">
        <v>70</v>
      </c>
      <c r="C3071" s="2" t="s">
        <v>52</v>
      </c>
      <c r="D3071">
        <v>564</v>
      </c>
      <c r="E3071" s="4">
        <f t="shared" si="565"/>
        <v>564</v>
      </c>
      <c r="F3071" t="b">
        <f t="shared" si="566"/>
        <v>1</v>
      </c>
      <c r="G3071" t="b">
        <f t="shared" si="567"/>
        <v>0</v>
      </c>
      <c r="H3071">
        <f t="shared" si="568"/>
        <v>56</v>
      </c>
      <c r="I3071">
        <f t="shared" si="576"/>
        <v>531</v>
      </c>
      <c r="J3071">
        <v>8</v>
      </c>
      <c r="K3071">
        <f t="shared" si="569"/>
        <v>8</v>
      </c>
      <c r="L3071">
        <f t="shared" si="574"/>
        <v>1</v>
      </c>
      <c r="M3071">
        <v>0</v>
      </c>
      <c r="N3071">
        <v>0</v>
      </c>
      <c r="O3071" s="3">
        <f t="shared" si="570"/>
        <v>0</v>
      </c>
      <c r="P3071">
        <v>0</v>
      </c>
      <c r="Q3071" s="3">
        <f t="shared" si="571"/>
        <v>0</v>
      </c>
      <c r="R3071">
        <v>0</v>
      </c>
      <c r="S3071" s="3">
        <f t="shared" si="575"/>
        <v>0</v>
      </c>
      <c r="T3071">
        <v>0</v>
      </c>
      <c r="U3071" s="3">
        <f t="shared" si="572"/>
        <v>0</v>
      </c>
      <c r="V3071">
        <v>0</v>
      </c>
      <c r="W3071" s="3">
        <f t="shared" si="573"/>
        <v>0</v>
      </c>
      <c r="X3071">
        <v>3030522</v>
      </c>
    </row>
    <row r="3072" spans="1:24" x14ac:dyDescent="0.25">
      <c r="A3072" s="1">
        <v>43922</v>
      </c>
      <c r="B3072">
        <v>71</v>
      </c>
      <c r="C3072" s="2" t="s">
        <v>52</v>
      </c>
      <c r="D3072">
        <v>624</v>
      </c>
      <c r="E3072" s="4">
        <f t="shared" si="565"/>
        <v>624</v>
      </c>
      <c r="F3072" t="b">
        <f t="shared" si="566"/>
        <v>1</v>
      </c>
      <c r="G3072" t="b">
        <f t="shared" si="567"/>
        <v>0</v>
      </c>
      <c r="H3072">
        <f t="shared" si="568"/>
        <v>60</v>
      </c>
      <c r="I3072">
        <f t="shared" si="576"/>
        <v>562</v>
      </c>
      <c r="J3072">
        <v>10</v>
      </c>
      <c r="K3072">
        <f t="shared" si="569"/>
        <v>10</v>
      </c>
      <c r="L3072">
        <f t="shared" si="574"/>
        <v>2</v>
      </c>
      <c r="M3072">
        <v>0</v>
      </c>
      <c r="N3072">
        <v>0</v>
      </c>
      <c r="O3072" s="3">
        <f t="shared" si="570"/>
        <v>0</v>
      </c>
      <c r="P3072">
        <v>0</v>
      </c>
      <c r="Q3072" s="3">
        <f t="shared" si="571"/>
        <v>0</v>
      </c>
      <c r="R3072">
        <v>0</v>
      </c>
      <c r="S3072" s="3">
        <f t="shared" si="575"/>
        <v>0</v>
      </c>
      <c r="T3072">
        <v>0</v>
      </c>
      <c r="U3072" s="3">
        <f t="shared" si="572"/>
        <v>0</v>
      </c>
      <c r="V3072">
        <v>0</v>
      </c>
      <c r="W3072" s="3">
        <f t="shared" si="573"/>
        <v>0</v>
      </c>
      <c r="X3072">
        <v>3030522</v>
      </c>
    </row>
    <row r="3073" spans="1:24" x14ac:dyDescent="0.25">
      <c r="A3073" s="1">
        <v>43923</v>
      </c>
      <c r="B3073">
        <v>72</v>
      </c>
      <c r="C3073" s="2" t="s">
        <v>52</v>
      </c>
      <c r="D3073">
        <v>683</v>
      </c>
      <c r="E3073" s="4">
        <f t="shared" si="565"/>
        <v>683</v>
      </c>
      <c r="F3073" t="b">
        <f t="shared" si="566"/>
        <v>1</v>
      </c>
      <c r="G3073" t="b">
        <f t="shared" si="567"/>
        <v>0</v>
      </c>
      <c r="H3073">
        <f t="shared" si="568"/>
        <v>59</v>
      </c>
      <c r="I3073">
        <f t="shared" si="576"/>
        <v>583</v>
      </c>
      <c r="J3073">
        <v>12</v>
      </c>
      <c r="K3073">
        <f t="shared" si="569"/>
        <v>12</v>
      </c>
      <c r="L3073">
        <f t="shared" si="574"/>
        <v>2</v>
      </c>
      <c r="M3073">
        <v>0</v>
      </c>
      <c r="N3073">
        <v>0</v>
      </c>
      <c r="O3073" s="3">
        <f t="shared" si="570"/>
        <v>0</v>
      </c>
      <c r="P3073">
        <v>0</v>
      </c>
      <c r="Q3073" s="3">
        <f t="shared" si="571"/>
        <v>0</v>
      </c>
      <c r="R3073">
        <v>0</v>
      </c>
      <c r="S3073" s="3">
        <f t="shared" si="575"/>
        <v>0</v>
      </c>
      <c r="T3073">
        <v>0</v>
      </c>
      <c r="U3073" s="3">
        <f t="shared" si="572"/>
        <v>0</v>
      </c>
      <c r="V3073">
        <v>0</v>
      </c>
      <c r="W3073" s="3">
        <f t="shared" si="573"/>
        <v>0</v>
      </c>
      <c r="X3073">
        <v>3030522</v>
      </c>
    </row>
    <row r="3074" spans="1:24" x14ac:dyDescent="0.25">
      <c r="A3074" s="1">
        <v>43924</v>
      </c>
      <c r="B3074">
        <v>73</v>
      </c>
      <c r="C3074" s="2" t="s">
        <v>52</v>
      </c>
      <c r="D3074">
        <v>738</v>
      </c>
      <c r="E3074" s="4">
        <f t="shared" ref="E3074:E3137" si="577">IF($C3074 = $C3075, IF($D3074&gt;$D3075, ($D3073 + 0.5 * ($D3075-$D3073)), $D3074), $D3074)</f>
        <v>738</v>
      </c>
      <c r="F3074" t="b">
        <f t="shared" ref="F3074:F3137" si="578">IF($D3074=$E3074, TRUE)</f>
        <v>1</v>
      </c>
      <c r="G3074" t="b">
        <f t="shared" ref="G3074:G3137" si="579">IF($C3074=$C3075, $D3074&gt;$D3075)</f>
        <v>0</v>
      </c>
      <c r="H3074">
        <f t="shared" ref="H3074:H3137" si="580">IF($C3074=$C3073, $E3074-$E3073,$E3074)</f>
        <v>55</v>
      </c>
      <c r="I3074">
        <f t="shared" si="576"/>
        <v>620</v>
      </c>
      <c r="J3074">
        <v>12</v>
      </c>
      <c r="K3074">
        <f t="shared" ref="K3074:K3137" si="581">IF($C3074 = $C3075, IF($J3074&gt;$J3075, ($J3073 + 0.5 * ($J3075-$J3073)), $J3074), $J3074)</f>
        <v>12</v>
      </c>
      <c r="L3074">
        <f t="shared" si="574"/>
        <v>0</v>
      </c>
      <c r="M3074">
        <v>0</v>
      </c>
      <c r="N3074">
        <v>0</v>
      </c>
      <c r="O3074" s="3">
        <f t="shared" ref="O3074:O3137" si="582">100 * ($N3074 / $X3074)</f>
        <v>0</v>
      </c>
      <c r="P3074">
        <v>0</v>
      </c>
      <c r="Q3074" s="3">
        <f t="shared" ref="Q3074:Q3137" si="583" xml:space="preserve"> 100 * ($P3074 / $X3074)</f>
        <v>0</v>
      </c>
      <c r="R3074">
        <v>0</v>
      </c>
      <c r="S3074" s="3">
        <f t="shared" si="575"/>
        <v>0</v>
      </c>
      <c r="T3074">
        <v>0</v>
      </c>
      <c r="U3074" s="3">
        <f t="shared" ref="U3074:U3137" si="584" xml:space="preserve"> 100 * ($T3074 / $X3074)</f>
        <v>0</v>
      </c>
      <c r="V3074">
        <v>0</v>
      </c>
      <c r="W3074" s="3">
        <f t="shared" ref="W3074:W3137" si="585">100 * ($V3074 / $X3074)</f>
        <v>0</v>
      </c>
      <c r="X3074">
        <v>3030522</v>
      </c>
    </row>
    <row r="3075" spans="1:24" x14ac:dyDescent="0.25">
      <c r="A3075" s="1">
        <v>43925</v>
      </c>
      <c r="B3075">
        <v>74</v>
      </c>
      <c r="C3075" s="2" t="s">
        <v>52</v>
      </c>
      <c r="D3075">
        <v>743</v>
      </c>
      <c r="E3075" s="4">
        <f t="shared" si="577"/>
        <v>743</v>
      </c>
      <c r="F3075" t="b">
        <f t="shared" si="578"/>
        <v>1</v>
      </c>
      <c r="G3075" t="b">
        <f t="shared" si="579"/>
        <v>0</v>
      </c>
      <c r="H3075">
        <f t="shared" si="580"/>
        <v>5</v>
      </c>
      <c r="I3075">
        <f t="shared" si="576"/>
        <v>578</v>
      </c>
      <c r="J3075">
        <v>14</v>
      </c>
      <c r="K3075">
        <f t="shared" si="581"/>
        <v>14</v>
      </c>
      <c r="L3075">
        <f t="shared" ref="L3075:L3138" si="586">IF($C3075=$C3074, $K3075-$K3074,$K3075)</f>
        <v>2</v>
      </c>
      <c r="M3075">
        <v>0</v>
      </c>
      <c r="N3075">
        <v>0</v>
      </c>
      <c r="O3075" s="3">
        <f t="shared" si="582"/>
        <v>0</v>
      </c>
      <c r="P3075">
        <v>0</v>
      </c>
      <c r="Q3075" s="3">
        <f t="shared" si="583"/>
        <v>0</v>
      </c>
      <c r="R3075">
        <v>0</v>
      </c>
      <c r="S3075" s="3">
        <f t="shared" ref="S3075:S3138" si="587" xml:space="preserve"> 100 * ($R3075 / $X3075)</f>
        <v>0</v>
      </c>
      <c r="T3075">
        <v>0</v>
      </c>
      <c r="U3075" s="3">
        <f t="shared" si="584"/>
        <v>0</v>
      </c>
      <c r="V3075">
        <v>0</v>
      </c>
      <c r="W3075" s="3">
        <f t="shared" si="585"/>
        <v>0</v>
      </c>
      <c r="X3075">
        <v>3030522</v>
      </c>
    </row>
    <row r="3076" spans="1:24" x14ac:dyDescent="0.25">
      <c r="A3076" s="1">
        <v>43926</v>
      </c>
      <c r="B3076">
        <v>75</v>
      </c>
      <c r="C3076" s="2" t="s">
        <v>52</v>
      </c>
      <c r="D3076">
        <v>853</v>
      </c>
      <c r="E3076" s="4">
        <f t="shared" si="577"/>
        <v>853</v>
      </c>
      <c r="F3076" t="b">
        <f t="shared" si="578"/>
        <v>1</v>
      </c>
      <c r="G3076" t="b">
        <f t="shared" si="579"/>
        <v>0</v>
      </c>
      <c r="H3076">
        <f t="shared" si="580"/>
        <v>110</v>
      </c>
      <c r="I3076">
        <f t="shared" si="576"/>
        <v>652</v>
      </c>
      <c r="J3076">
        <v>16</v>
      </c>
      <c r="K3076">
        <f t="shared" si="581"/>
        <v>16</v>
      </c>
      <c r="L3076">
        <f t="shared" si="586"/>
        <v>2</v>
      </c>
      <c r="M3076">
        <v>0</v>
      </c>
      <c r="N3076">
        <v>0</v>
      </c>
      <c r="O3076" s="3">
        <f t="shared" si="582"/>
        <v>0</v>
      </c>
      <c r="P3076">
        <v>0</v>
      </c>
      <c r="Q3076" s="3">
        <f t="shared" si="583"/>
        <v>0</v>
      </c>
      <c r="R3076">
        <v>0</v>
      </c>
      <c r="S3076" s="3">
        <f t="shared" si="587"/>
        <v>0</v>
      </c>
      <c r="T3076">
        <v>0</v>
      </c>
      <c r="U3076" s="3">
        <f t="shared" si="584"/>
        <v>0</v>
      </c>
      <c r="V3076">
        <v>0</v>
      </c>
      <c r="W3076" s="3">
        <f t="shared" si="585"/>
        <v>0</v>
      </c>
      <c r="X3076">
        <v>3030522</v>
      </c>
    </row>
    <row r="3077" spans="1:24" x14ac:dyDescent="0.25">
      <c r="A3077" s="1">
        <v>43927</v>
      </c>
      <c r="B3077">
        <v>76</v>
      </c>
      <c r="C3077" s="2" t="s">
        <v>52</v>
      </c>
      <c r="D3077">
        <v>927</v>
      </c>
      <c r="E3077" s="4">
        <f t="shared" si="577"/>
        <v>927</v>
      </c>
      <c r="F3077" t="b">
        <f t="shared" si="578"/>
        <v>1</v>
      </c>
      <c r="G3077" t="b">
        <f t="shared" si="579"/>
        <v>0</v>
      </c>
      <c r="H3077">
        <f t="shared" si="580"/>
        <v>74</v>
      </c>
      <c r="I3077">
        <f t="shared" si="576"/>
        <v>696</v>
      </c>
      <c r="J3077">
        <v>16</v>
      </c>
      <c r="K3077">
        <f t="shared" si="581"/>
        <v>16</v>
      </c>
      <c r="L3077">
        <f t="shared" si="586"/>
        <v>0</v>
      </c>
      <c r="M3077">
        <v>0</v>
      </c>
      <c r="N3077">
        <v>0</v>
      </c>
      <c r="O3077" s="3">
        <f t="shared" si="582"/>
        <v>0</v>
      </c>
      <c r="P3077">
        <v>0</v>
      </c>
      <c r="Q3077" s="3">
        <f t="shared" si="583"/>
        <v>0</v>
      </c>
      <c r="R3077">
        <v>0</v>
      </c>
      <c r="S3077" s="3">
        <f t="shared" si="587"/>
        <v>0</v>
      </c>
      <c r="T3077">
        <v>0</v>
      </c>
      <c r="U3077" s="3">
        <f t="shared" si="584"/>
        <v>0</v>
      </c>
      <c r="V3077">
        <v>0</v>
      </c>
      <c r="W3077" s="3">
        <f t="shared" si="585"/>
        <v>0</v>
      </c>
      <c r="X3077">
        <v>3030522</v>
      </c>
    </row>
    <row r="3078" spans="1:24" x14ac:dyDescent="0.25">
      <c r="A3078" s="1">
        <v>43928</v>
      </c>
      <c r="B3078">
        <v>77</v>
      </c>
      <c r="C3078" s="2" t="s">
        <v>52</v>
      </c>
      <c r="D3078">
        <v>997</v>
      </c>
      <c r="E3078" s="4">
        <f t="shared" si="577"/>
        <v>997</v>
      </c>
      <c r="F3078" t="b">
        <f t="shared" si="578"/>
        <v>1</v>
      </c>
      <c r="G3078" t="b">
        <f t="shared" si="579"/>
        <v>0</v>
      </c>
      <c r="H3078">
        <f t="shared" si="580"/>
        <v>70</v>
      </c>
      <c r="I3078">
        <f t="shared" si="576"/>
        <v>690</v>
      </c>
      <c r="J3078">
        <v>18</v>
      </c>
      <c r="K3078">
        <f t="shared" si="581"/>
        <v>18</v>
      </c>
      <c r="L3078">
        <f t="shared" si="586"/>
        <v>2</v>
      </c>
      <c r="M3078">
        <v>0</v>
      </c>
      <c r="N3078">
        <v>0</v>
      </c>
      <c r="O3078" s="3">
        <f t="shared" si="582"/>
        <v>0</v>
      </c>
      <c r="P3078">
        <v>0</v>
      </c>
      <c r="Q3078" s="3">
        <f t="shared" si="583"/>
        <v>0</v>
      </c>
      <c r="R3078">
        <v>0</v>
      </c>
      <c r="S3078" s="3">
        <f t="shared" si="587"/>
        <v>0</v>
      </c>
      <c r="T3078">
        <v>0</v>
      </c>
      <c r="U3078" s="3">
        <f t="shared" si="584"/>
        <v>0</v>
      </c>
      <c r="V3078">
        <v>0</v>
      </c>
      <c r="W3078" s="3">
        <f t="shared" si="585"/>
        <v>0</v>
      </c>
      <c r="X3078">
        <v>3030522</v>
      </c>
    </row>
    <row r="3079" spans="1:24" x14ac:dyDescent="0.25">
      <c r="A3079" s="1">
        <v>43929</v>
      </c>
      <c r="B3079">
        <v>78</v>
      </c>
      <c r="C3079" s="2" t="s">
        <v>52</v>
      </c>
      <c r="D3079">
        <v>1077</v>
      </c>
      <c r="E3079" s="4">
        <f t="shared" si="577"/>
        <v>1077</v>
      </c>
      <c r="F3079" t="b">
        <f t="shared" si="578"/>
        <v>1</v>
      </c>
      <c r="G3079" t="b">
        <f t="shared" si="579"/>
        <v>0</v>
      </c>
      <c r="H3079">
        <f t="shared" si="580"/>
        <v>80</v>
      </c>
      <c r="I3079">
        <f t="shared" si="576"/>
        <v>727</v>
      </c>
      <c r="J3079">
        <v>18</v>
      </c>
      <c r="K3079">
        <f t="shared" si="581"/>
        <v>18</v>
      </c>
      <c r="L3079">
        <f t="shared" si="586"/>
        <v>0</v>
      </c>
      <c r="M3079">
        <v>0</v>
      </c>
      <c r="N3079">
        <v>0</v>
      </c>
      <c r="O3079" s="3">
        <f t="shared" si="582"/>
        <v>0</v>
      </c>
      <c r="P3079">
        <v>0</v>
      </c>
      <c r="Q3079" s="3">
        <f t="shared" si="583"/>
        <v>0</v>
      </c>
      <c r="R3079">
        <v>0</v>
      </c>
      <c r="S3079" s="3">
        <f t="shared" si="587"/>
        <v>0</v>
      </c>
      <c r="T3079">
        <v>0</v>
      </c>
      <c r="U3079" s="3">
        <f t="shared" si="584"/>
        <v>0</v>
      </c>
      <c r="V3079">
        <v>0</v>
      </c>
      <c r="W3079" s="3">
        <f t="shared" si="585"/>
        <v>0</v>
      </c>
      <c r="X3079">
        <v>3030522</v>
      </c>
    </row>
    <row r="3080" spans="1:24" x14ac:dyDescent="0.25">
      <c r="A3080" s="1">
        <v>43930</v>
      </c>
      <c r="B3080">
        <v>79</v>
      </c>
      <c r="C3080" s="2" t="s">
        <v>52</v>
      </c>
      <c r="D3080">
        <v>1146</v>
      </c>
      <c r="E3080" s="4">
        <f t="shared" si="577"/>
        <v>1146</v>
      </c>
      <c r="F3080" t="b">
        <f t="shared" si="578"/>
        <v>1</v>
      </c>
      <c r="G3080" t="b">
        <f t="shared" si="579"/>
        <v>0</v>
      </c>
      <c r="H3080">
        <f t="shared" si="580"/>
        <v>69</v>
      </c>
      <c r="I3080">
        <f t="shared" si="576"/>
        <v>761</v>
      </c>
      <c r="J3080">
        <v>21</v>
      </c>
      <c r="K3080">
        <f t="shared" si="581"/>
        <v>21</v>
      </c>
      <c r="L3080">
        <f t="shared" si="586"/>
        <v>3</v>
      </c>
      <c r="M3080">
        <v>0</v>
      </c>
      <c r="N3080">
        <v>0</v>
      </c>
      <c r="O3080" s="3">
        <f t="shared" si="582"/>
        <v>0</v>
      </c>
      <c r="P3080">
        <v>0</v>
      </c>
      <c r="Q3080" s="3">
        <f t="shared" si="583"/>
        <v>0</v>
      </c>
      <c r="R3080">
        <v>0</v>
      </c>
      <c r="S3080" s="3">
        <f t="shared" si="587"/>
        <v>0</v>
      </c>
      <c r="T3080">
        <v>0</v>
      </c>
      <c r="U3080" s="3">
        <f t="shared" si="584"/>
        <v>0</v>
      </c>
      <c r="V3080">
        <v>0</v>
      </c>
      <c r="W3080" s="3">
        <f t="shared" si="585"/>
        <v>0</v>
      </c>
      <c r="X3080">
        <v>3030522</v>
      </c>
    </row>
    <row r="3081" spans="1:24" x14ac:dyDescent="0.25">
      <c r="A3081" s="1">
        <v>43931</v>
      </c>
      <c r="B3081">
        <v>80</v>
      </c>
      <c r="C3081" s="2" t="s">
        <v>52</v>
      </c>
      <c r="D3081">
        <v>1202</v>
      </c>
      <c r="E3081" s="4">
        <f t="shared" si="577"/>
        <v>1202</v>
      </c>
      <c r="F3081" t="b">
        <f t="shared" si="578"/>
        <v>1</v>
      </c>
      <c r="G3081" t="b">
        <f t="shared" si="579"/>
        <v>0</v>
      </c>
      <c r="H3081">
        <f t="shared" si="580"/>
        <v>56</v>
      </c>
      <c r="I3081">
        <f t="shared" si="576"/>
        <v>793</v>
      </c>
      <c r="J3081">
        <v>24</v>
      </c>
      <c r="K3081">
        <f t="shared" si="581"/>
        <v>24</v>
      </c>
      <c r="L3081">
        <f t="shared" si="586"/>
        <v>3</v>
      </c>
      <c r="M3081">
        <v>0</v>
      </c>
      <c r="N3081">
        <v>0</v>
      </c>
      <c r="O3081" s="3">
        <f t="shared" si="582"/>
        <v>0</v>
      </c>
      <c r="P3081">
        <v>0</v>
      </c>
      <c r="Q3081" s="3">
        <f t="shared" si="583"/>
        <v>0</v>
      </c>
      <c r="R3081">
        <v>0</v>
      </c>
      <c r="S3081" s="3">
        <f t="shared" si="587"/>
        <v>0</v>
      </c>
      <c r="T3081">
        <v>0</v>
      </c>
      <c r="U3081" s="3">
        <f t="shared" si="584"/>
        <v>0</v>
      </c>
      <c r="V3081">
        <v>0</v>
      </c>
      <c r="W3081" s="3">
        <f t="shared" si="585"/>
        <v>0</v>
      </c>
      <c r="X3081">
        <v>3030522</v>
      </c>
    </row>
    <row r="3082" spans="1:24" x14ac:dyDescent="0.25">
      <c r="A3082" s="1">
        <v>43932</v>
      </c>
      <c r="B3082">
        <v>81</v>
      </c>
      <c r="C3082" s="2" t="s">
        <v>52</v>
      </c>
      <c r="D3082">
        <v>1228</v>
      </c>
      <c r="E3082" s="4">
        <f t="shared" si="577"/>
        <v>1228</v>
      </c>
      <c r="F3082" t="b">
        <f t="shared" si="578"/>
        <v>1</v>
      </c>
      <c r="G3082" t="b">
        <f t="shared" si="579"/>
        <v>0</v>
      </c>
      <c r="H3082">
        <f t="shared" si="580"/>
        <v>26</v>
      </c>
      <c r="I3082">
        <f t="shared" si="576"/>
        <v>779</v>
      </c>
      <c r="J3082">
        <v>25</v>
      </c>
      <c r="K3082">
        <f t="shared" si="581"/>
        <v>25</v>
      </c>
      <c r="L3082">
        <f t="shared" si="586"/>
        <v>1</v>
      </c>
      <c r="M3082">
        <v>0</v>
      </c>
      <c r="N3082">
        <v>0</v>
      </c>
      <c r="O3082" s="3">
        <f t="shared" si="582"/>
        <v>0</v>
      </c>
      <c r="P3082">
        <v>0</v>
      </c>
      <c r="Q3082" s="3">
        <f t="shared" si="583"/>
        <v>0</v>
      </c>
      <c r="R3082">
        <v>0</v>
      </c>
      <c r="S3082" s="3">
        <f t="shared" si="587"/>
        <v>0</v>
      </c>
      <c r="T3082">
        <v>0</v>
      </c>
      <c r="U3082" s="3">
        <f t="shared" si="584"/>
        <v>0</v>
      </c>
      <c r="V3082">
        <v>0</v>
      </c>
      <c r="W3082" s="3">
        <f t="shared" si="585"/>
        <v>0</v>
      </c>
      <c r="X3082">
        <v>3030522</v>
      </c>
    </row>
    <row r="3083" spans="1:24" x14ac:dyDescent="0.25">
      <c r="A3083" s="1">
        <v>43933</v>
      </c>
      <c r="B3083">
        <v>82</v>
      </c>
      <c r="C3083" s="2" t="s">
        <v>52</v>
      </c>
      <c r="D3083">
        <v>1280</v>
      </c>
      <c r="E3083" s="4">
        <f t="shared" si="577"/>
        <v>1280</v>
      </c>
      <c r="F3083" t="b">
        <f t="shared" si="578"/>
        <v>1</v>
      </c>
      <c r="G3083" t="b">
        <f t="shared" si="579"/>
        <v>0</v>
      </c>
      <c r="H3083">
        <f t="shared" si="580"/>
        <v>52</v>
      </c>
      <c r="I3083">
        <f t="shared" si="576"/>
        <v>772</v>
      </c>
      <c r="J3083">
        <v>27</v>
      </c>
      <c r="K3083">
        <f t="shared" si="581"/>
        <v>27</v>
      </c>
      <c r="L3083">
        <f t="shared" si="586"/>
        <v>2</v>
      </c>
      <c r="M3083">
        <v>0</v>
      </c>
      <c r="N3083">
        <v>0</v>
      </c>
      <c r="O3083" s="3">
        <f t="shared" si="582"/>
        <v>0</v>
      </c>
      <c r="P3083">
        <v>0</v>
      </c>
      <c r="Q3083" s="3">
        <f t="shared" si="583"/>
        <v>0</v>
      </c>
      <c r="R3083">
        <v>0</v>
      </c>
      <c r="S3083" s="3">
        <f t="shared" si="587"/>
        <v>0</v>
      </c>
      <c r="T3083">
        <v>0</v>
      </c>
      <c r="U3083" s="3">
        <f t="shared" si="584"/>
        <v>0</v>
      </c>
      <c r="V3083">
        <v>0</v>
      </c>
      <c r="W3083" s="3">
        <f t="shared" si="585"/>
        <v>0</v>
      </c>
      <c r="X3083">
        <v>3030522</v>
      </c>
    </row>
    <row r="3084" spans="1:24" x14ac:dyDescent="0.25">
      <c r="A3084" s="1">
        <v>43934</v>
      </c>
      <c r="B3084">
        <v>83</v>
      </c>
      <c r="C3084" s="2" t="s">
        <v>52</v>
      </c>
      <c r="D3084">
        <v>1475</v>
      </c>
      <c r="E3084" s="4">
        <f t="shared" si="577"/>
        <v>1475</v>
      </c>
      <c r="F3084" t="b">
        <f t="shared" si="578"/>
        <v>1</v>
      </c>
      <c r="G3084" t="b">
        <f t="shared" si="579"/>
        <v>0</v>
      </c>
      <c r="H3084">
        <f t="shared" si="580"/>
        <v>195</v>
      </c>
      <c r="I3084">
        <f t="shared" si="576"/>
        <v>911</v>
      </c>
      <c r="J3084">
        <v>30</v>
      </c>
      <c r="K3084">
        <f t="shared" si="581"/>
        <v>30</v>
      </c>
      <c r="L3084">
        <f t="shared" si="586"/>
        <v>3</v>
      </c>
      <c r="M3084">
        <v>0</v>
      </c>
      <c r="N3084">
        <v>0</v>
      </c>
      <c r="O3084" s="3">
        <f t="shared" si="582"/>
        <v>0</v>
      </c>
      <c r="P3084">
        <v>0</v>
      </c>
      <c r="Q3084" s="3">
        <f t="shared" si="583"/>
        <v>0</v>
      </c>
      <c r="R3084">
        <v>0</v>
      </c>
      <c r="S3084" s="3">
        <f t="shared" si="587"/>
        <v>0</v>
      </c>
      <c r="T3084">
        <v>0</v>
      </c>
      <c r="U3084" s="3">
        <f t="shared" si="584"/>
        <v>0</v>
      </c>
      <c r="V3084">
        <v>0</v>
      </c>
      <c r="W3084" s="3">
        <f t="shared" si="585"/>
        <v>0</v>
      </c>
      <c r="X3084">
        <v>3030522</v>
      </c>
    </row>
    <row r="3085" spans="1:24" x14ac:dyDescent="0.25">
      <c r="A3085" s="1">
        <v>43935</v>
      </c>
      <c r="B3085">
        <v>84</v>
      </c>
      <c r="C3085" s="2" t="s">
        <v>52</v>
      </c>
      <c r="D3085">
        <v>1498</v>
      </c>
      <c r="E3085" s="4">
        <f t="shared" si="577"/>
        <v>1498</v>
      </c>
      <c r="F3085" t="b">
        <f t="shared" si="578"/>
        <v>1</v>
      </c>
      <c r="G3085" t="b">
        <f t="shared" si="579"/>
        <v>0</v>
      </c>
      <c r="H3085">
        <f t="shared" si="580"/>
        <v>23</v>
      </c>
      <c r="I3085">
        <f t="shared" si="576"/>
        <v>874</v>
      </c>
      <c r="J3085">
        <v>32</v>
      </c>
      <c r="K3085">
        <f t="shared" si="581"/>
        <v>32</v>
      </c>
      <c r="L3085">
        <f t="shared" si="586"/>
        <v>2</v>
      </c>
      <c r="M3085">
        <v>0</v>
      </c>
      <c r="N3085">
        <v>0</v>
      </c>
      <c r="O3085" s="3">
        <f t="shared" si="582"/>
        <v>0</v>
      </c>
      <c r="P3085">
        <v>0</v>
      </c>
      <c r="Q3085" s="3">
        <f t="shared" si="583"/>
        <v>0</v>
      </c>
      <c r="R3085">
        <v>0</v>
      </c>
      <c r="S3085" s="3">
        <f t="shared" si="587"/>
        <v>0</v>
      </c>
      <c r="T3085">
        <v>0</v>
      </c>
      <c r="U3085" s="3">
        <f t="shared" si="584"/>
        <v>0</v>
      </c>
      <c r="V3085">
        <v>0</v>
      </c>
      <c r="W3085" s="3">
        <f t="shared" si="585"/>
        <v>0</v>
      </c>
      <c r="X3085">
        <v>3030522</v>
      </c>
    </row>
    <row r="3086" spans="1:24" x14ac:dyDescent="0.25">
      <c r="A3086" s="1">
        <v>43936</v>
      </c>
      <c r="B3086">
        <v>85</v>
      </c>
      <c r="C3086" s="2" t="s">
        <v>52</v>
      </c>
      <c r="D3086">
        <v>1599</v>
      </c>
      <c r="E3086" s="4">
        <f t="shared" si="577"/>
        <v>1599</v>
      </c>
      <c r="F3086" t="b">
        <f t="shared" si="578"/>
        <v>1</v>
      </c>
      <c r="G3086" t="b">
        <f t="shared" si="579"/>
        <v>0</v>
      </c>
      <c r="H3086">
        <f t="shared" si="580"/>
        <v>101</v>
      </c>
      <c r="I3086">
        <f t="shared" si="576"/>
        <v>916</v>
      </c>
      <c r="J3086">
        <v>34</v>
      </c>
      <c r="K3086">
        <f t="shared" si="581"/>
        <v>34</v>
      </c>
      <c r="L3086">
        <f t="shared" si="586"/>
        <v>2</v>
      </c>
      <c r="M3086">
        <v>0</v>
      </c>
      <c r="N3086">
        <v>0</v>
      </c>
      <c r="O3086" s="3">
        <f t="shared" si="582"/>
        <v>0</v>
      </c>
      <c r="P3086">
        <v>0</v>
      </c>
      <c r="Q3086" s="3">
        <f t="shared" si="583"/>
        <v>0</v>
      </c>
      <c r="R3086">
        <v>0</v>
      </c>
      <c r="S3086" s="3">
        <f t="shared" si="587"/>
        <v>0</v>
      </c>
      <c r="T3086">
        <v>0</v>
      </c>
      <c r="U3086" s="3">
        <f t="shared" si="584"/>
        <v>0</v>
      </c>
      <c r="V3086">
        <v>0</v>
      </c>
      <c r="W3086" s="3">
        <f t="shared" si="585"/>
        <v>0</v>
      </c>
      <c r="X3086">
        <v>3030522</v>
      </c>
    </row>
    <row r="3087" spans="1:24" x14ac:dyDescent="0.25">
      <c r="A3087" s="1">
        <v>43937</v>
      </c>
      <c r="B3087">
        <v>86</v>
      </c>
      <c r="C3087" s="2" t="s">
        <v>52</v>
      </c>
      <c r="D3087">
        <v>1620</v>
      </c>
      <c r="E3087" s="4">
        <f t="shared" si="577"/>
        <v>1620</v>
      </c>
      <c r="F3087" t="b">
        <f t="shared" si="578"/>
        <v>1</v>
      </c>
      <c r="G3087" t="b">
        <f t="shared" si="579"/>
        <v>0</v>
      </c>
      <c r="H3087">
        <f t="shared" si="580"/>
        <v>21</v>
      </c>
      <c r="I3087">
        <f t="shared" ref="I3087:I3150" si="588">IF($C3087=$C3075,SUM($H3075:$H3087),IF($C3087=$C3076,SUM($H3076:$H3087),IF($C3087=$C3077,SUM($H3077:$H3087),IF($C3087=$C3078,SUM($H3078:$H3087),IF($C3087=$C3079,SUM($H3079:$H3087),IF($C3087=$C3080,SUM($H3080:$H3087),IF($C3087=$C3081,SUM($H3081:$H3087),IF($C3087=$C3082,SUM($H3082:$H3087),IF($C3087=$C3083,SUM($H3083:$H3087),IF($C3087=$C3084,SUM($H3084:$H3087),IF($C3087=$C3085,SUM($H3085:$H3087),IF($C3087=$C3086,SUM($H3086:$H3087),$H3087))))))))))))</f>
        <v>882</v>
      </c>
      <c r="J3087">
        <v>37</v>
      </c>
      <c r="K3087">
        <f t="shared" si="581"/>
        <v>37</v>
      </c>
      <c r="L3087">
        <f t="shared" si="586"/>
        <v>3</v>
      </c>
      <c r="M3087">
        <v>0</v>
      </c>
      <c r="N3087">
        <v>0</v>
      </c>
      <c r="O3087" s="3">
        <f t="shared" si="582"/>
        <v>0</v>
      </c>
      <c r="P3087">
        <v>0</v>
      </c>
      <c r="Q3087" s="3">
        <f t="shared" si="583"/>
        <v>0</v>
      </c>
      <c r="R3087">
        <v>0</v>
      </c>
      <c r="S3087" s="3">
        <f t="shared" si="587"/>
        <v>0</v>
      </c>
      <c r="T3087">
        <v>0</v>
      </c>
      <c r="U3087" s="3">
        <f t="shared" si="584"/>
        <v>0</v>
      </c>
      <c r="V3087">
        <v>0</v>
      </c>
      <c r="W3087" s="3">
        <f t="shared" si="585"/>
        <v>0</v>
      </c>
      <c r="X3087">
        <v>3030522</v>
      </c>
    </row>
    <row r="3088" spans="1:24" x14ac:dyDescent="0.25">
      <c r="A3088" s="1">
        <v>43938</v>
      </c>
      <c r="B3088">
        <v>87</v>
      </c>
      <c r="C3088" s="2" t="s">
        <v>52</v>
      </c>
      <c r="D3088">
        <v>1695</v>
      </c>
      <c r="E3088" s="4">
        <f t="shared" si="577"/>
        <v>1695</v>
      </c>
      <c r="F3088" t="b">
        <f t="shared" si="578"/>
        <v>1</v>
      </c>
      <c r="G3088" t="b">
        <f t="shared" si="579"/>
        <v>0</v>
      </c>
      <c r="H3088">
        <f t="shared" si="580"/>
        <v>75</v>
      </c>
      <c r="I3088">
        <f t="shared" si="588"/>
        <v>952</v>
      </c>
      <c r="J3088">
        <v>37</v>
      </c>
      <c r="K3088">
        <f t="shared" si="581"/>
        <v>37</v>
      </c>
      <c r="L3088">
        <f t="shared" si="586"/>
        <v>0</v>
      </c>
      <c r="M3088">
        <v>0</v>
      </c>
      <c r="N3088">
        <v>0</v>
      </c>
      <c r="O3088" s="3">
        <f t="shared" si="582"/>
        <v>0</v>
      </c>
      <c r="P3088">
        <v>0</v>
      </c>
      <c r="Q3088" s="3">
        <f t="shared" si="583"/>
        <v>0</v>
      </c>
      <c r="R3088">
        <v>0</v>
      </c>
      <c r="S3088" s="3">
        <f t="shared" si="587"/>
        <v>0</v>
      </c>
      <c r="T3088">
        <v>0</v>
      </c>
      <c r="U3088" s="3">
        <f t="shared" si="584"/>
        <v>0</v>
      </c>
      <c r="V3088">
        <v>0</v>
      </c>
      <c r="W3088" s="3">
        <f t="shared" si="585"/>
        <v>0</v>
      </c>
      <c r="X3088">
        <v>3030522</v>
      </c>
    </row>
    <row r="3089" spans="1:24" x14ac:dyDescent="0.25">
      <c r="A3089" s="1">
        <v>43939</v>
      </c>
      <c r="B3089">
        <v>88</v>
      </c>
      <c r="C3089" s="2" t="s">
        <v>52</v>
      </c>
      <c r="D3089">
        <v>1777</v>
      </c>
      <c r="E3089" s="4">
        <f t="shared" si="577"/>
        <v>1777</v>
      </c>
      <c r="F3089" t="b">
        <f t="shared" si="578"/>
        <v>1</v>
      </c>
      <c r="G3089" t="b">
        <f t="shared" si="579"/>
        <v>0</v>
      </c>
      <c r="H3089">
        <f t="shared" si="580"/>
        <v>82</v>
      </c>
      <c r="I3089">
        <f t="shared" si="588"/>
        <v>924</v>
      </c>
      <c r="J3089">
        <v>38</v>
      </c>
      <c r="K3089">
        <f t="shared" si="581"/>
        <v>38</v>
      </c>
      <c r="L3089">
        <f t="shared" si="586"/>
        <v>1</v>
      </c>
      <c r="M3089">
        <v>0</v>
      </c>
      <c r="N3089">
        <v>0</v>
      </c>
      <c r="O3089" s="3">
        <f t="shared" si="582"/>
        <v>0</v>
      </c>
      <c r="P3089">
        <v>0</v>
      </c>
      <c r="Q3089" s="3">
        <f t="shared" si="583"/>
        <v>0</v>
      </c>
      <c r="R3089">
        <v>0</v>
      </c>
      <c r="S3089" s="3">
        <f t="shared" si="587"/>
        <v>0</v>
      </c>
      <c r="T3089">
        <v>0</v>
      </c>
      <c r="U3089" s="3">
        <f t="shared" si="584"/>
        <v>0</v>
      </c>
      <c r="V3089">
        <v>0</v>
      </c>
      <c r="W3089" s="3">
        <f t="shared" si="585"/>
        <v>0</v>
      </c>
      <c r="X3089">
        <v>3030522</v>
      </c>
    </row>
    <row r="3090" spans="1:24" x14ac:dyDescent="0.25">
      <c r="A3090" s="1">
        <v>43940</v>
      </c>
      <c r="B3090">
        <v>89</v>
      </c>
      <c r="C3090" s="2" t="s">
        <v>52</v>
      </c>
      <c r="D3090">
        <v>1781</v>
      </c>
      <c r="E3090" s="4">
        <f t="shared" si="577"/>
        <v>1781</v>
      </c>
      <c r="F3090" t="b">
        <f t="shared" si="578"/>
        <v>1</v>
      </c>
      <c r="G3090" t="b">
        <f t="shared" si="579"/>
        <v>0</v>
      </c>
      <c r="H3090">
        <f t="shared" si="580"/>
        <v>4</v>
      </c>
      <c r="I3090">
        <f t="shared" si="588"/>
        <v>854</v>
      </c>
      <c r="J3090">
        <v>39</v>
      </c>
      <c r="K3090">
        <f t="shared" si="581"/>
        <v>39</v>
      </c>
      <c r="L3090">
        <f t="shared" si="586"/>
        <v>1</v>
      </c>
      <c r="M3090">
        <v>0</v>
      </c>
      <c r="N3090">
        <v>0</v>
      </c>
      <c r="O3090" s="3">
        <f t="shared" si="582"/>
        <v>0</v>
      </c>
      <c r="P3090">
        <v>0</v>
      </c>
      <c r="Q3090" s="3">
        <f t="shared" si="583"/>
        <v>0</v>
      </c>
      <c r="R3090">
        <v>0</v>
      </c>
      <c r="S3090" s="3">
        <f t="shared" si="587"/>
        <v>0</v>
      </c>
      <c r="T3090">
        <v>0</v>
      </c>
      <c r="U3090" s="3">
        <f t="shared" si="584"/>
        <v>0</v>
      </c>
      <c r="V3090">
        <v>0</v>
      </c>
      <c r="W3090" s="3">
        <f t="shared" si="585"/>
        <v>0</v>
      </c>
      <c r="X3090">
        <v>3030522</v>
      </c>
    </row>
    <row r="3091" spans="1:24" x14ac:dyDescent="0.25">
      <c r="A3091" s="1">
        <v>43941</v>
      </c>
      <c r="B3091">
        <v>90</v>
      </c>
      <c r="C3091" s="2" t="s">
        <v>52</v>
      </c>
      <c r="D3091">
        <v>1971</v>
      </c>
      <c r="E3091" s="4">
        <f t="shared" si="577"/>
        <v>1971</v>
      </c>
      <c r="F3091" t="b">
        <f t="shared" si="578"/>
        <v>1</v>
      </c>
      <c r="G3091" t="b">
        <f t="shared" si="579"/>
        <v>0</v>
      </c>
      <c r="H3091">
        <f t="shared" si="580"/>
        <v>190</v>
      </c>
      <c r="I3091">
        <f t="shared" si="588"/>
        <v>974</v>
      </c>
      <c r="J3091">
        <v>42</v>
      </c>
      <c r="K3091">
        <f t="shared" si="581"/>
        <v>42</v>
      </c>
      <c r="L3091">
        <f t="shared" si="586"/>
        <v>3</v>
      </c>
      <c r="M3091">
        <v>0</v>
      </c>
      <c r="N3091">
        <v>0</v>
      </c>
      <c r="O3091" s="3">
        <f t="shared" si="582"/>
        <v>0</v>
      </c>
      <c r="P3091">
        <v>0</v>
      </c>
      <c r="Q3091" s="3">
        <f t="shared" si="583"/>
        <v>0</v>
      </c>
      <c r="R3091">
        <v>0</v>
      </c>
      <c r="S3091" s="3">
        <f t="shared" si="587"/>
        <v>0</v>
      </c>
      <c r="T3091">
        <v>0</v>
      </c>
      <c r="U3091" s="3">
        <f t="shared" si="584"/>
        <v>0</v>
      </c>
      <c r="V3091">
        <v>0</v>
      </c>
      <c r="W3091" s="3">
        <f t="shared" si="585"/>
        <v>0</v>
      </c>
      <c r="X3091">
        <v>3030522</v>
      </c>
    </row>
    <row r="3092" spans="1:24" x14ac:dyDescent="0.25">
      <c r="A3092" s="1">
        <v>43942</v>
      </c>
      <c r="B3092">
        <v>91</v>
      </c>
      <c r="C3092" s="2" t="s">
        <v>52</v>
      </c>
      <c r="D3092">
        <v>2262</v>
      </c>
      <c r="E3092" s="4">
        <f t="shared" si="577"/>
        <v>2262</v>
      </c>
      <c r="F3092" t="b">
        <f t="shared" si="578"/>
        <v>1</v>
      </c>
      <c r="G3092" t="b">
        <f t="shared" si="579"/>
        <v>0</v>
      </c>
      <c r="H3092">
        <f t="shared" si="580"/>
        <v>291</v>
      </c>
      <c r="I3092">
        <f t="shared" si="588"/>
        <v>1185</v>
      </c>
      <c r="J3092">
        <v>43</v>
      </c>
      <c r="K3092">
        <f t="shared" si="581"/>
        <v>43</v>
      </c>
      <c r="L3092">
        <f t="shared" si="586"/>
        <v>1</v>
      </c>
      <c r="M3092">
        <v>0</v>
      </c>
      <c r="N3092">
        <v>0</v>
      </c>
      <c r="O3092" s="3">
        <f t="shared" si="582"/>
        <v>0</v>
      </c>
      <c r="P3092">
        <v>0</v>
      </c>
      <c r="Q3092" s="3">
        <f t="shared" si="583"/>
        <v>0</v>
      </c>
      <c r="R3092">
        <v>0</v>
      </c>
      <c r="S3092" s="3">
        <f t="shared" si="587"/>
        <v>0</v>
      </c>
      <c r="T3092">
        <v>0</v>
      </c>
      <c r="U3092" s="3">
        <f t="shared" si="584"/>
        <v>0</v>
      </c>
      <c r="V3092">
        <v>0</v>
      </c>
      <c r="W3092" s="3">
        <f t="shared" si="585"/>
        <v>0</v>
      </c>
      <c r="X3092">
        <v>3030522</v>
      </c>
    </row>
    <row r="3093" spans="1:24" x14ac:dyDescent="0.25">
      <c r="A3093" s="1">
        <v>43943</v>
      </c>
      <c r="B3093">
        <v>92</v>
      </c>
      <c r="C3093" s="2" t="s">
        <v>52</v>
      </c>
      <c r="D3093">
        <v>2392</v>
      </c>
      <c r="E3093" s="4">
        <f t="shared" si="577"/>
        <v>2392</v>
      </c>
      <c r="F3093" t="b">
        <f t="shared" si="578"/>
        <v>1</v>
      </c>
      <c r="G3093" t="b">
        <f t="shared" si="579"/>
        <v>0</v>
      </c>
      <c r="H3093">
        <f t="shared" si="580"/>
        <v>130</v>
      </c>
      <c r="I3093">
        <f t="shared" si="588"/>
        <v>1246</v>
      </c>
      <c r="J3093">
        <v>44</v>
      </c>
      <c r="K3093">
        <f t="shared" si="581"/>
        <v>44</v>
      </c>
      <c r="L3093">
        <f t="shared" si="586"/>
        <v>1</v>
      </c>
      <c r="M3093">
        <v>0</v>
      </c>
      <c r="N3093">
        <v>0</v>
      </c>
      <c r="O3093" s="3">
        <f t="shared" si="582"/>
        <v>0</v>
      </c>
      <c r="P3093">
        <v>0</v>
      </c>
      <c r="Q3093" s="3">
        <f t="shared" si="583"/>
        <v>0</v>
      </c>
      <c r="R3093">
        <v>0</v>
      </c>
      <c r="S3093" s="3">
        <f t="shared" si="587"/>
        <v>0</v>
      </c>
      <c r="T3093">
        <v>0</v>
      </c>
      <c r="U3093" s="3">
        <f t="shared" si="584"/>
        <v>0</v>
      </c>
      <c r="V3093">
        <v>0</v>
      </c>
      <c r="W3093" s="3">
        <f t="shared" si="585"/>
        <v>0</v>
      </c>
      <c r="X3093">
        <v>3030522</v>
      </c>
    </row>
    <row r="3094" spans="1:24" x14ac:dyDescent="0.25">
      <c r="A3094" s="1">
        <v>43944</v>
      </c>
      <c r="B3094">
        <v>93</v>
      </c>
      <c r="C3094" s="2" t="s">
        <v>52</v>
      </c>
      <c r="D3094">
        <v>2599</v>
      </c>
      <c r="E3094" s="4">
        <f t="shared" si="577"/>
        <v>2599</v>
      </c>
      <c r="F3094" t="b">
        <f t="shared" si="578"/>
        <v>1</v>
      </c>
      <c r="G3094" t="b">
        <f t="shared" si="579"/>
        <v>0</v>
      </c>
      <c r="H3094">
        <f t="shared" si="580"/>
        <v>207</v>
      </c>
      <c r="I3094">
        <f t="shared" si="588"/>
        <v>1397</v>
      </c>
      <c r="J3094">
        <v>45</v>
      </c>
      <c r="K3094">
        <f t="shared" si="581"/>
        <v>45</v>
      </c>
      <c r="L3094">
        <f t="shared" si="586"/>
        <v>1</v>
      </c>
      <c r="M3094">
        <v>0</v>
      </c>
      <c r="N3094">
        <v>0</v>
      </c>
      <c r="O3094" s="3">
        <f t="shared" si="582"/>
        <v>0</v>
      </c>
      <c r="P3094">
        <v>0</v>
      </c>
      <c r="Q3094" s="3">
        <f t="shared" si="583"/>
        <v>0</v>
      </c>
      <c r="R3094">
        <v>0</v>
      </c>
      <c r="S3094" s="3">
        <f t="shared" si="587"/>
        <v>0</v>
      </c>
      <c r="T3094">
        <v>0</v>
      </c>
      <c r="U3094" s="3">
        <f t="shared" si="584"/>
        <v>0</v>
      </c>
      <c r="V3094">
        <v>0</v>
      </c>
      <c r="W3094" s="3">
        <f t="shared" si="585"/>
        <v>0</v>
      </c>
      <c r="X3094">
        <v>3030522</v>
      </c>
    </row>
    <row r="3095" spans="1:24" x14ac:dyDescent="0.25">
      <c r="A3095" s="1">
        <v>43945</v>
      </c>
      <c r="B3095">
        <v>94</v>
      </c>
      <c r="C3095" s="2" t="s">
        <v>52</v>
      </c>
      <c r="D3095">
        <v>2810</v>
      </c>
      <c r="E3095" s="4">
        <f t="shared" si="577"/>
        <v>2810</v>
      </c>
      <c r="F3095" t="b">
        <f t="shared" si="578"/>
        <v>1</v>
      </c>
      <c r="G3095" t="b">
        <f t="shared" si="579"/>
        <v>0</v>
      </c>
      <c r="H3095">
        <f t="shared" si="580"/>
        <v>211</v>
      </c>
      <c r="I3095">
        <f t="shared" si="588"/>
        <v>1582</v>
      </c>
      <c r="J3095">
        <v>47</v>
      </c>
      <c r="K3095">
        <f t="shared" si="581"/>
        <v>47</v>
      </c>
      <c r="L3095">
        <f t="shared" si="586"/>
        <v>2</v>
      </c>
      <c r="M3095">
        <v>0</v>
      </c>
      <c r="N3095">
        <v>0</v>
      </c>
      <c r="O3095" s="3">
        <f t="shared" si="582"/>
        <v>0</v>
      </c>
      <c r="P3095">
        <v>0</v>
      </c>
      <c r="Q3095" s="3">
        <f t="shared" si="583"/>
        <v>0</v>
      </c>
      <c r="R3095">
        <v>0</v>
      </c>
      <c r="S3095" s="3">
        <f t="shared" si="587"/>
        <v>0</v>
      </c>
      <c r="T3095">
        <v>0</v>
      </c>
      <c r="U3095" s="3">
        <f t="shared" si="584"/>
        <v>0</v>
      </c>
      <c r="V3095">
        <v>0</v>
      </c>
      <c r="W3095" s="3">
        <f t="shared" si="585"/>
        <v>0</v>
      </c>
      <c r="X3095">
        <v>3030522</v>
      </c>
    </row>
    <row r="3096" spans="1:24" x14ac:dyDescent="0.25">
      <c r="A3096" s="1">
        <v>43946</v>
      </c>
      <c r="B3096">
        <v>95</v>
      </c>
      <c r="C3096" s="2" t="s">
        <v>52</v>
      </c>
      <c r="D3096">
        <v>2909</v>
      </c>
      <c r="E3096" s="4">
        <f t="shared" si="577"/>
        <v>2909</v>
      </c>
      <c r="F3096" t="b">
        <f t="shared" si="578"/>
        <v>1</v>
      </c>
      <c r="G3096" t="b">
        <f t="shared" si="579"/>
        <v>0</v>
      </c>
      <c r="H3096">
        <f t="shared" si="580"/>
        <v>99</v>
      </c>
      <c r="I3096">
        <f t="shared" si="588"/>
        <v>1629</v>
      </c>
      <c r="J3096">
        <v>48</v>
      </c>
      <c r="K3096">
        <f t="shared" si="581"/>
        <v>48</v>
      </c>
      <c r="L3096">
        <f t="shared" si="586"/>
        <v>1</v>
      </c>
      <c r="M3096">
        <v>0</v>
      </c>
      <c r="N3096">
        <v>0</v>
      </c>
      <c r="O3096" s="3">
        <f t="shared" si="582"/>
        <v>0</v>
      </c>
      <c r="P3096">
        <v>0</v>
      </c>
      <c r="Q3096" s="3">
        <f t="shared" si="583"/>
        <v>0</v>
      </c>
      <c r="R3096">
        <v>0</v>
      </c>
      <c r="S3096" s="3">
        <f t="shared" si="587"/>
        <v>0</v>
      </c>
      <c r="T3096">
        <v>0</v>
      </c>
      <c r="U3096" s="3">
        <f t="shared" si="584"/>
        <v>0</v>
      </c>
      <c r="V3096">
        <v>0</v>
      </c>
      <c r="W3096" s="3">
        <f t="shared" si="585"/>
        <v>0</v>
      </c>
      <c r="X3096">
        <v>3030522</v>
      </c>
    </row>
    <row r="3097" spans="1:24" x14ac:dyDescent="0.25">
      <c r="A3097" s="1">
        <v>43947</v>
      </c>
      <c r="B3097">
        <v>96</v>
      </c>
      <c r="C3097" s="2" t="s">
        <v>52</v>
      </c>
      <c r="D3097">
        <v>3001</v>
      </c>
      <c r="E3097" s="4">
        <f t="shared" si="577"/>
        <v>3001</v>
      </c>
      <c r="F3097" t="b">
        <f t="shared" si="578"/>
        <v>1</v>
      </c>
      <c r="G3097" t="b">
        <f t="shared" si="579"/>
        <v>0</v>
      </c>
      <c r="H3097">
        <f t="shared" si="580"/>
        <v>92</v>
      </c>
      <c r="I3097">
        <f t="shared" si="588"/>
        <v>1526</v>
      </c>
      <c r="J3097">
        <v>50</v>
      </c>
      <c r="K3097">
        <f t="shared" si="581"/>
        <v>50</v>
      </c>
      <c r="L3097">
        <f t="shared" si="586"/>
        <v>2</v>
      </c>
      <c r="M3097">
        <v>0</v>
      </c>
      <c r="N3097">
        <v>0</v>
      </c>
      <c r="O3097" s="3">
        <f t="shared" si="582"/>
        <v>0</v>
      </c>
      <c r="P3097">
        <v>0</v>
      </c>
      <c r="Q3097" s="3">
        <f t="shared" si="583"/>
        <v>0</v>
      </c>
      <c r="R3097">
        <v>0</v>
      </c>
      <c r="S3097" s="3">
        <f t="shared" si="587"/>
        <v>0</v>
      </c>
      <c r="T3097">
        <v>0</v>
      </c>
      <c r="U3097" s="3">
        <f t="shared" si="584"/>
        <v>0</v>
      </c>
      <c r="V3097">
        <v>0</v>
      </c>
      <c r="W3097" s="3">
        <f t="shared" si="585"/>
        <v>0</v>
      </c>
      <c r="X3097">
        <v>3030522</v>
      </c>
    </row>
    <row r="3098" spans="1:24" x14ac:dyDescent="0.25">
      <c r="A3098" s="1">
        <v>43948</v>
      </c>
      <c r="B3098">
        <v>97</v>
      </c>
      <c r="C3098" s="2" t="s">
        <v>52</v>
      </c>
      <c r="D3098">
        <v>3069</v>
      </c>
      <c r="E3098" s="4">
        <f t="shared" si="577"/>
        <v>3069</v>
      </c>
      <c r="F3098" t="b">
        <f t="shared" si="578"/>
        <v>1</v>
      </c>
      <c r="G3098" t="b">
        <f t="shared" si="579"/>
        <v>0</v>
      </c>
      <c r="H3098">
        <f t="shared" si="580"/>
        <v>68</v>
      </c>
      <c r="I3098">
        <f t="shared" si="588"/>
        <v>1571</v>
      </c>
      <c r="J3098">
        <v>51</v>
      </c>
      <c r="K3098">
        <f t="shared" si="581"/>
        <v>51</v>
      </c>
      <c r="L3098">
        <f t="shared" si="586"/>
        <v>1</v>
      </c>
      <c r="M3098">
        <v>0</v>
      </c>
      <c r="N3098">
        <v>0</v>
      </c>
      <c r="O3098" s="3">
        <f t="shared" si="582"/>
        <v>0</v>
      </c>
      <c r="P3098">
        <v>0</v>
      </c>
      <c r="Q3098" s="3">
        <f t="shared" si="583"/>
        <v>0</v>
      </c>
      <c r="R3098">
        <v>0</v>
      </c>
      <c r="S3098" s="3">
        <f t="shared" si="587"/>
        <v>0</v>
      </c>
      <c r="T3098">
        <v>0</v>
      </c>
      <c r="U3098" s="3">
        <f t="shared" si="584"/>
        <v>0</v>
      </c>
      <c r="V3098">
        <v>0</v>
      </c>
      <c r="W3098" s="3">
        <f t="shared" si="585"/>
        <v>0</v>
      </c>
      <c r="X3098">
        <v>3030522</v>
      </c>
    </row>
    <row r="3099" spans="1:24" x14ac:dyDescent="0.25">
      <c r="A3099" s="1">
        <v>43949</v>
      </c>
      <c r="B3099">
        <v>98</v>
      </c>
      <c r="C3099" s="2" t="s">
        <v>52</v>
      </c>
      <c r="D3099">
        <v>3127</v>
      </c>
      <c r="E3099" s="4">
        <f t="shared" si="577"/>
        <v>3127</v>
      </c>
      <c r="F3099" t="b">
        <f t="shared" si="578"/>
        <v>1</v>
      </c>
      <c r="G3099" t="b">
        <f t="shared" si="579"/>
        <v>0</v>
      </c>
      <c r="H3099">
        <f t="shared" si="580"/>
        <v>58</v>
      </c>
      <c r="I3099">
        <f t="shared" si="588"/>
        <v>1528</v>
      </c>
      <c r="J3099">
        <v>57</v>
      </c>
      <c r="K3099">
        <f t="shared" si="581"/>
        <v>57</v>
      </c>
      <c r="L3099">
        <f t="shared" si="586"/>
        <v>6</v>
      </c>
      <c r="M3099">
        <v>0</v>
      </c>
      <c r="N3099">
        <v>0</v>
      </c>
      <c r="O3099" s="3">
        <f t="shared" si="582"/>
        <v>0</v>
      </c>
      <c r="P3099">
        <v>0</v>
      </c>
      <c r="Q3099" s="3">
        <f t="shared" si="583"/>
        <v>0</v>
      </c>
      <c r="R3099">
        <v>0</v>
      </c>
      <c r="S3099" s="3">
        <f t="shared" si="587"/>
        <v>0</v>
      </c>
      <c r="T3099">
        <v>0</v>
      </c>
      <c r="U3099" s="3">
        <f t="shared" si="584"/>
        <v>0</v>
      </c>
      <c r="V3099">
        <v>0</v>
      </c>
      <c r="W3099" s="3">
        <f t="shared" si="585"/>
        <v>0</v>
      </c>
      <c r="X3099">
        <v>3030522</v>
      </c>
    </row>
    <row r="3100" spans="1:24" x14ac:dyDescent="0.25">
      <c r="A3100" s="1">
        <v>43950</v>
      </c>
      <c r="B3100">
        <v>99</v>
      </c>
      <c r="C3100" s="2" t="s">
        <v>52</v>
      </c>
      <c r="D3100">
        <v>3207</v>
      </c>
      <c r="E3100" s="4">
        <f t="shared" si="577"/>
        <v>3207</v>
      </c>
      <c r="F3100" t="b">
        <f t="shared" si="578"/>
        <v>1</v>
      </c>
      <c r="G3100" t="b">
        <f t="shared" si="579"/>
        <v>0</v>
      </c>
      <c r="H3100">
        <f t="shared" si="580"/>
        <v>80</v>
      </c>
      <c r="I3100">
        <f t="shared" si="588"/>
        <v>1587</v>
      </c>
      <c r="J3100">
        <v>59</v>
      </c>
      <c r="K3100">
        <f t="shared" si="581"/>
        <v>59</v>
      </c>
      <c r="L3100">
        <f t="shared" si="586"/>
        <v>2</v>
      </c>
      <c r="M3100">
        <v>0</v>
      </c>
      <c r="N3100">
        <v>0</v>
      </c>
      <c r="O3100" s="3">
        <f t="shared" si="582"/>
        <v>0</v>
      </c>
      <c r="P3100">
        <v>0</v>
      </c>
      <c r="Q3100" s="3">
        <f t="shared" si="583"/>
        <v>0</v>
      </c>
      <c r="R3100">
        <v>0</v>
      </c>
      <c r="S3100" s="3">
        <f t="shared" si="587"/>
        <v>0</v>
      </c>
      <c r="T3100">
        <v>0</v>
      </c>
      <c r="U3100" s="3">
        <f t="shared" si="584"/>
        <v>0</v>
      </c>
      <c r="V3100">
        <v>0</v>
      </c>
      <c r="W3100" s="3">
        <f t="shared" si="585"/>
        <v>0</v>
      </c>
      <c r="X3100">
        <v>3030522</v>
      </c>
    </row>
    <row r="3101" spans="1:24" x14ac:dyDescent="0.25">
      <c r="A3101" s="1">
        <v>43951</v>
      </c>
      <c r="B3101">
        <v>100</v>
      </c>
      <c r="C3101" s="2" t="s">
        <v>52</v>
      </c>
      <c r="D3101">
        <v>3281</v>
      </c>
      <c r="E3101" s="4">
        <f t="shared" si="577"/>
        <v>3281</v>
      </c>
      <c r="F3101" t="b">
        <f t="shared" si="578"/>
        <v>1</v>
      </c>
      <c r="G3101" t="b">
        <f t="shared" si="579"/>
        <v>0</v>
      </c>
      <c r="H3101">
        <f t="shared" si="580"/>
        <v>74</v>
      </c>
      <c r="I3101">
        <f t="shared" si="588"/>
        <v>1586</v>
      </c>
      <c r="J3101">
        <v>61</v>
      </c>
      <c r="K3101">
        <f t="shared" si="581"/>
        <v>61</v>
      </c>
      <c r="L3101">
        <f t="shared" si="586"/>
        <v>2</v>
      </c>
      <c r="M3101">
        <v>0</v>
      </c>
      <c r="N3101">
        <v>0</v>
      </c>
      <c r="O3101" s="3">
        <f t="shared" si="582"/>
        <v>0</v>
      </c>
      <c r="P3101">
        <v>0</v>
      </c>
      <c r="Q3101" s="3">
        <f t="shared" si="583"/>
        <v>0</v>
      </c>
      <c r="R3101">
        <v>0</v>
      </c>
      <c r="S3101" s="3">
        <f t="shared" si="587"/>
        <v>0</v>
      </c>
      <c r="T3101">
        <v>0</v>
      </c>
      <c r="U3101" s="3">
        <f t="shared" si="584"/>
        <v>0</v>
      </c>
      <c r="V3101">
        <v>0</v>
      </c>
      <c r="W3101" s="3">
        <f t="shared" si="585"/>
        <v>0</v>
      </c>
      <c r="X3101">
        <v>3030522</v>
      </c>
    </row>
    <row r="3102" spans="1:24" x14ac:dyDescent="0.25">
      <c r="A3102" s="1">
        <v>43952</v>
      </c>
      <c r="B3102">
        <v>101</v>
      </c>
      <c r="C3102" s="2" t="s">
        <v>52</v>
      </c>
      <c r="D3102">
        <v>3310</v>
      </c>
      <c r="E3102" s="4">
        <f t="shared" si="577"/>
        <v>3310</v>
      </c>
      <c r="F3102" t="b">
        <f t="shared" si="578"/>
        <v>1</v>
      </c>
      <c r="G3102" t="b">
        <f t="shared" si="579"/>
        <v>0</v>
      </c>
      <c r="H3102">
        <f t="shared" si="580"/>
        <v>29</v>
      </c>
      <c r="I3102">
        <f t="shared" si="588"/>
        <v>1533</v>
      </c>
      <c r="J3102">
        <v>64</v>
      </c>
      <c r="K3102">
        <f t="shared" si="581"/>
        <v>64</v>
      </c>
      <c r="L3102">
        <f t="shared" si="586"/>
        <v>3</v>
      </c>
      <c r="M3102">
        <v>0</v>
      </c>
      <c r="N3102">
        <v>0</v>
      </c>
      <c r="O3102" s="3">
        <f t="shared" si="582"/>
        <v>0</v>
      </c>
      <c r="P3102">
        <v>0</v>
      </c>
      <c r="Q3102" s="3">
        <f t="shared" si="583"/>
        <v>0</v>
      </c>
      <c r="R3102">
        <v>0</v>
      </c>
      <c r="S3102" s="3">
        <f t="shared" si="587"/>
        <v>0</v>
      </c>
      <c r="T3102">
        <v>0</v>
      </c>
      <c r="U3102" s="3">
        <f t="shared" si="584"/>
        <v>0</v>
      </c>
      <c r="V3102">
        <v>0</v>
      </c>
      <c r="W3102" s="3">
        <f t="shared" si="585"/>
        <v>0</v>
      </c>
      <c r="X3102">
        <v>3030522</v>
      </c>
    </row>
    <row r="3103" spans="1:24" x14ac:dyDescent="0.25">
      <c r="A3103" s="1">
        <v>43953</v>
      </c>
      <c r="B3103">
        <v>102</v>
      </c>
      <c r="C3103" s="2" t="s">
        <v>52</v>
      </c>
      <c r="D3103">
        <v>3372</v>
      </c>
      <c r="E3103" s="4">
        <f t="shared" si="577"/>
        <v>3372</v>
      </c>
      <c r="F3103" t="b">
        <f t="shared" si="578"/>
        <v>1</v>
      </c>
      <c r="G3103" t="b">
        <f t="shared" si="579"/>
        <v>0</v>
      </c>
      <c r="H3103">
        <f t="shared" si="580"/>
        <v>62</v>
      </c>
      <c r="I3103">
        <f t="shared" si="588"/>
        <v>1591</v>
      </c>
      <c r="J3103">
        <v>72</v>
      </c>
      <c r="K3103">
        <f t="shared" si="581"/>
        <v>72</v>
      </c>
      <c r="L3103">
        <f t="shared" si="586"/>
        <v>8</v>
      </c>
      <c r="M3103">
        <v>0</v>
      </c>
      <c r="N3103">
        <v>0</v>
      </c>
      <c r="O3103" s="3">
        <f t="shared" si="582"/>
        <v>0</v>
      </c>
      <c r="P3103">
        <v>0</v>
      </c>
      <c r="Q3103" s="3">
        <f t="shared" si="583"/>
        <v>0</v>
      </c>
      <c r="R3103">
        <v>0</v>
      </c>
      <c r="S3103" s="3">
        <f t="shared" si="587"/>
        <v>0</v>
      </c>
      <c r="T3103">
        <v>0</v>
      </c>
      <c r="U3103" s="3">
        <f t="shared" si="584"/>
        <v>0</v>
      </c>
      <c r="V3103">
        <v>0</v>
      </c>
      <c r="W3103" s="3">
        <f t="shared" si="585"/>
        <v>0</v>
      </c>
      <c r="X3103">
        <v>3030522</v>
      </c>
    </row>
    <row r="3104" spans="1:24" x14ac:dyDescent="0.25">
      <c r="A3104" s="1">
        <v>43954</v>
      </c>
      <c r="B3104">
        <v>103</v>
      </c>
      <c r="C3104" s="2" t="s">
        <v>52</v>
      </c>
      <c r="D3104">
        <v>3431</v>
      </c>
      <c r="E3104" s="4">
        <f t="shared" si="577"/>
        <v>3431</v>
      </c>
      <c r="F3104" t="b">
        <f t="shared" si="578"/>
        <v>1</v>
      </c>
      <c r="G3104" t="b">
        <f t="shared" si="579"/>
        <v>0</v>
      </c>
      <c r="H3104">
        <f t="shared" si="580"/>
        <v>59</v>
      </c>
      <c r="I3104">
        <f t="shared" si="588"/>
        <v>1460</v>
      </c>
      <c r="J3104">
        <v>76</v>
      </c>
      <c r="K3104">
        <f t="shared" si="581"/>
        <v>76</v>
      </c>
      <c r="L3104">
        <f t="shared" si="586"/>
        <v>4</v>
      </c>
      <c r="M3104">
        <v>0</v>
      </c>
      <c r="N3104">
        <v>0</v>
      </c>
      <c r="O3104" s="3">
        <f t="shared" si="582"/>
        <v>0</v>
      </c>
      <c r="P3104">
        <v>0</v>
      </c>
      <c r="Q3104" s="3">
        <f t="shared" si="583"/>
        <v>0</v>
      </c>
      <c r="R3104">
        <v>0</v>
      </c>
      <c r="S3104" s="3">
        <f t="shared" si="587"/>
        <v>0</v>
      </c>
      <c r="T3104">
        <v>0</v>
      </c>
      <c r="U3104" s="3">
        <f t="shared" si="584"/>
        <v>0</v>
      </c>
      <c r="V3104">
        <v>0</v>
      </c>
      <c r="W3104" s="3">
        <f t="shared" si="585"/>
        <v>0</v>
      </c>
      <c r="X3104">
        <v>3030522</v>
      </c>
    </row>
    <row r="3105" spans="1:24" x14ac:dyDescent="0.25">
      <c r="A3105" s="1">
        <v>43955</v>
      </c>
      <c r="B3105">
        <v>104</v>
      </c>
      <c r="C3105" s="2" t="s">
        <v>52</v>
      </c>
      <c r="D3105">
        <v>3469</v>
      </c>
      <c r="E3105" s="4">
        <f t="shared" si="577"/>
        <v>3469</v>
      </c>
      <c r="F3105" t="b">
        <f t="shared" si="578"/>
        <v>1</v>
      </c>
      <c r="G3105" t="b">
        <f t="shared" si="579"/>
        <v>0</v>
      </c>
      <c r="H3105">
        <f t="shared" si="580"/>
        <v>38</v>
      </c>
      <c r="I3105">
        <f t="shared" si="588"/>
        <v>1207</v>
      </c>
      <c r="J3105">
        <v>80</v>
      </c>
      <c r="K3105">
        <f t="shared" si="581"/>
        <v>80</v>
      </c>
      <c r="L3105">
        <f t="shared" si="586"/>
        <v>4</v>
      </c>
      <c r="M3105">
        <v>0</v>
      </c>
      <c r="N3105">
        <v>0</v>
      </c>
      <c r="O3105" s="3">
        <f t="shared" si="582"/>
        <v>0</v>
      </c>
      <c r="P3105">
        <v>0</v>
      </c>
      <c r="Q3105" s="3">
        <f t="shared" si="583"/>
        <v>0</v>
      </c>
      <c r="R3105">
        <v>0</v>
      </c>
      <c r="S3105" s="3">
        <f t="shared" si="587"/>
        <v>0</v>
      </c>
      <c r="T3105">
        <v>0</v>
      </c>
      <c r="U3105" s="3">
        <f t="shared" si="584"/>
        <v>0</v>
      </c>
      <c r="V3105">
        <v>0</v>
      </c>
      <c r="W3105" s="3">
        <f t="shared" si="585"/>
        <v>0</v>
      </c>
      <c r="X3105">
        <v>3030522</v>
      </c>
    </row>
    <row r="3106" spans="1:24" x14ac:dyDescent="0.25">
      <c r="A3106" s="1">
        <v>43956</v>
      </c>
      <c r="B3106">
        <v>105</v>
      </c>
      <c r="C3106" s="2" t="s">
        <v>52</v>
      </c>
      <c r="D3106">
        <v>3525</v>
      </c>
      <c r="E3106" s="4">
        <f t="shared" si="577"/>
        <v>3525</v>
      </c>
      <c r="F3106" t="b">
        <f t="shared" si="578"/>
        <v>1</v>
      </c>
      <c r="G3106" t="b">
        <f t="shared" si="579"/>
        <v>0</v>
      </c>
      <c r="H3106">
        <f t="shared" si="580"/>
        <v>56</v>
      </c>
      <c r="I3106">
        <f t="shared" si="588"/>
        <v>1133</v>
      </c>
      <c r="J3106">
        <v>83</v>
      </c>
      <c r="K3106">
        <f t="shared" si="581"/>
        <v>83</v>
      </c>
      <c r="L3106">
        <f t="shared" si="586"/>
        <v>3</v>
      </c>
      <c r="M3106">
        <v>0</v>
      </c>
      <c r="N3106">
        <v>0</v>
      </c>
      <c r="O3106" s="3">
        <f t="shared" si="582"/>
        <v>0</v>
      </c>
      <c r="P3106">
        <v>0</v>
      </c>
      <c r="Q3106" s="3">
        <f t="shared" si="583"/>
        <v>0</v>
      </c>
      <c r="R3106">
        <v>0</v>
      </c>
      <c r="S3106" s="3">
        <f t="shared" si="587"/>
        <v>0</v>
      </c>
      <c r="T3106">
        <v>0</v>
      </c>
      <c r="U3106" s="3">
        <f t="shared" si="584"/>
        <v>0</v>
      </c>
      <c r="V3106">
        <v>0</v>
      </c>
      <c r="W3106" s="3">
        <f t="shared" si="585"/>
        <v>0</v>
      </c>
      <c r="X3106">
        <v>3030522</v>
      </c>
    </row>
    <row r="3107" spans="1:24" x14ac:dyDescent="0.25">
      <c r="A3107" s="1">
        <v>43957</v>
      </c>
      <c r="B3107">
        <v>106</v>
      </c>
      <c r="C3107" s="2" t="s">
        <v>52</v>
      </c>
      <c r="D3107">
        <v>3611</v>
      </c>
      <c r="E3107" s="4">
        <f t="shared" si="577"/>
        <v>3611</v>
      </c>
      <c r="F3107" t="b">
        <f t="shared" si="578"/>
        <v>1</v>
      </c>
      <c r="G3107" t="b">
        <f t="shared" si="579"/>
        <v>0</v>
      </c>
      <c r="H3107">
        <f t="shared" si="580"/>
        <v>86</v>
      </c>
      <c r="I3107">
        <f t="shared" si="588"/>
        <v>1012</v>
      </c>
      <c r="J3107">
        <v>87</v>
      </c>
      <c r="K3107">
        <f t="shared" si="581"/>
        <v>87</v>
      </c>
      <c r="L3107">
        <f t="shared" si="586"/>
        <v>4</v>
      </c>
      <c r="M3107">
        <v>0</v>
      </c>
      <c r="N3107">
        <v>0</v>
      </c>
      <c r="O3107" s="3">
        <f t="shared" si="582"/>
        <v>0</v>
      </c>
      <c r="P3107">
        <v>0</v>
      </c>
      <c r="Q3107" s="3">
        <f t="shared" si="583"/>
        <v>0</v>
      </c>
      <c r="R3107">
        <v>0</v>
      </c>
      <c r="S3107" s="3">
        <f t="shared" si="587"/>
        <v>0</v>
      </c>
      <c r="T3107">
        <v>0</v>
      </c>
      <c r="U3107" s="3">
        <f t="shared" si="584"/>
        <v>0</v>
      </c>
      <c r="V3107">
        <v>0</v>
      </c>
      <c r="W3107" s="3">
        <f t="shared" si="585"/>
        <v>0</v>
      </c>
      <c r="X3107">
        <v>3030522</v>
      </c>
    </row>
    <row r="3108" spans="1:24" x14ac:dyDescent="0.25">
      <c r="A3108" s="1">
        <v>43958</v>
      </c>
      <c r="B3108">
        <v>107</v>
      </c>
      <c r="C3108" s="2" t="s">
        <v>52</v>
      </c>
      <c r="D3108">
        <v>3694</v>
      </c>
      <c r="E3108" s="4">
        <f t="shared" si="577"/>
        <v>3694</v>
      </c>
      <c r="F3108" t="b">
        <f t="shared" si="578"/>
        <v>1</v>
      </c>
      <c r="G3108" t="b">
        <f t="shared" si="579"/>
        <v>0</v>
      </c>
      <c r="H3108">
        <f t="shared" si="580"/>
        <v>83</v>
      </c>
      <c r="I3108">
        <f t="shared" si="588"/>
        <v>884</v>
      </c>
      <c r="J3108">
        <v>88</v>
      </c>
      <c r="K3108">
        <f t="shared" si="581"/>
        <v>88</v>
      </c>
      <c r="L3108">
        <f t="shared" si="586"/>
        <v>1</v>
      </c>
      <c r="M3108">
        <v>0</v>
      </c>
      <c r="N3108">
        <v>0</v>
      </c>
      <c r="O3108" s="3">
        <f t="shared" si="582"/>
        <v>0</v>
      </c>
      <c r="P3108">
        <v>0</v>
      </c>
      <c r="Q3108" s="3">
        <f t="shared" si="583"/>
        <v>0</v>
      </c>
      <c r="R3108">
        <v>0</v>
      </c>
      <c r="S3108" s="3">
        <f t="shared" si="587"/>
        <v>0</v>
      </c>
      <c r="T3108">
        <v>0</v>
      </c>
      <c r="U3108" s="3">
        <f t="shared" si="584"/>
        <v>0</v>
      </c>
      <c r="V3108">
        <v>0</v>
      </c>
      <c r="W3108" s="3">
        <f t="shared" si="585"/>
        <v>0</v>
      </c>
      <c r="X3108">
        <v>3030522</v>
      </c>
    </row>
    <row r="3109" spans="1:24" x14ac:dyDescent="0.25">
      <c r="A3109" s="1">
        <v>43959</v>
      </c>
      <c r="B3109">
        <v>108</v>
      </c>
      <c r="C3109" s="2" t="s">
        <v>52</v>
      </c>
      <c r="D3109">
        <v>3747</v>
      </c>
      <c r="E3109" s="4">
        <f t="shared" si="577"/>
        <v>3747</v>
      </c>
      <c r="F3109" t="b">
        <f t="shared" si="578"/>
        <v>1</v>
      </c>
      <c r="G3109" t="b">
        <f t="shared" si="579"/>
        <v>0</v>
      </c>
      <c r="H3109">
        <f t="shared" si="580"/>
        <v>53</v>
      </c>
      <c r="I3109">
        <f t="shared" si="588"/>
        <v>838</v>
      </c>
      <c r="J3109">
        <v>88</v>
      </c>
      <c r="K3109">
        <f t="shared" si="581"/>
        <v>88</v>
      </c>
      <c r="L3109">
        <f t="shared" si="586"/>
        <v>0</v>
      </c>
      <c r="M3109">
        <v>0</v>
      </c>
      <c r="N3109">
        <v>0</v>
      </c>
      <c r="O3109" s="3">
        <f t="shared" si="582"/>
        <v>0</v>
      </c>
      <c r="P3109">
        <v>0</v>
      </c>
      <c r="Q3109" s="3">
        <f t="shared" si="583"/>
        <v>0</v>
      </c>
      <c r="R3109">
        <v>0</v>
      </c>
      <c r="S3109" s="3">
        <f t="shared" si="587"/>
        <v>0</v>
      </c>
      <c r="T3109">
        <v>0</v>
      </c>
      <c r="U3109" s="3">
        <f t="shared" si="584"/>
        <v>0</v>
      </c>
      <c r="V3109">
        <v>0</v>
      </c>
      <c r="W3109" s="3">
        <f t="shared" si="585"/>
        <v>0</v>
      </c>
      <c r="X3109">
        <v>3030522</v>
      </c>
    </row>
    <row r="3110" spans="1:24" x14ac:dyDescent="0.25">
      <c r="A3110" s="1">
        <v>43960</v>
      </c>
      <c r="B3110">
        <v>109</v>
      </c>
      <c r="C3110" s="2" t="s">
        <v>52</v>
      </c>
      <c r="D3110">
        <v>3747</v>
      </c>
      <c r="E3110" s="4">
        <f t="shared" si="577"/>
        <v>3747</v>
      </c>
      <c r="F3110" t="b">
        <f t="shared" si="578"/>
        <v>1</v>
      </c>
      <c r="G3110" t="b">
        <f t="shared" si="579"/>
        <v>0</v>
      </c>
      <c r="H3110">
        <f t="shared" si="580"/>
        <v>0</v>
      </c>
      <c r="I3110">
        <f t="shared" si="588"/>
        <v>746</v>
      </c>
      <c r="J3110">
        <v>88</v>
      </c>
      <c r="K3110">
        <f t="shared" si="581"/>
        <v>88</v>
      </c>
      <c r="L3110">
        <f t="shared" si="586"/>
        <v>0</v>
      </c>
      <c r="M3110">
        <v>0</v>
      </c>
      <c r="N3110">
        <v>0</v>
      </c>
      <c r="O3110" s="3">
        <f t="shared" si="582"/>
        <v>0</v>
      </c>
      <c r="P3110">
        <v>0</v>
      </c>
      <c r="Q3110" s="3">
        <f t="shared" si="583"/>
        <v>0</v>
      </c>
      <c r="R3110">
        <v>0</v>
      </c>
      <c r="S3110" s="3">
        <f t="shared" si="587"/>
        <v>0</v>
      </c>
      <c r="T3110">
        <v>0</v>
      </c>
      <c r="U3110" s="3">
        <f t="shared" si="584"/>
        <v>0</v>
      </c>
      <c r="V3110">
        <v>0</v>
      </c>
      <c r="W3110" s="3">
        <f t="shared" si="585"/>
        <v>0</v>
      </c>
      <c r="X3110">
        <v>3030522</v>
      </c>
    </row>
    <row r="3111" spans="1:24" x14ac:dyDescent="0.25">
      <c r="A3111" s="1">
        <v>43961</v>
      </c>
      <c r="B3111">
        <v>110</v>
      </c>
      <c r="C3111" s="2" t="s">
        <v>52</v>
      </c>
      <c r="D3111">
        <v>4012</v>
      </c>
      <c r="E3111" s="4">
        <f t="shared" si="577"/>
        <v>4012</v>
      </c>
      <c r="F3111" t="b">
        <f t="shared" si="578"/>
        <v>1</v>
      </c>
      <c r="G3111" t="b">
        <f t="shared" si="579"/>
        <v>0</v>
      </c>
      <c r="H3111">
        <f t="shared" si="580"/>
        <v>265</v>
      </c>
      <c r="I3111">
        <f t="shared" si="588"/>
        <v>943</v>
      </c>
      <c r="J3111">
        <v>91</v>
      </c>
      <c r="K3111">
        <f t="shared" si="581"/>
        <v>91</v>
      </c>
      <c r="L3111">
        <f t="shared" si="586"/>
        <v>3</v>
      </c>
      <c r="M3111">
        <v>0</v>
      </c>
      <c r="N3111">
        <v>0</v>
      </c>
      <c r="O3111" s="3">
        <f t="shared" si="582"/>
        <v>0</v>
      </c>
      <c r="P3111">
        <v>0</v>
      </c>
      <c r="Q3111" s="3">
        <f t="shared" si="583"/>
        <v>0</v>
      </c>
      <c r="R3111">
        <v>0</v>
      </c>
      <c r="S3111" s="3">
        <f t="shared" si="587"/>
        <v>0</v>
      </c>
      <c r="T3111">
        <v>0</v>
      </c>
      <c r="U3111" s="3">
        <f t="shared" si="584"/>
        <v>0</v>
      </c>
      <c r="V3111">
        <v>0</v>
      </c>
      <c r="W3111" s="3">
        <f t="shared" si="585"/>
        <v>0</v>
      </c>
      <c r="X3111">
        <v>3030522</v>
      </c>
    </row>
    <row r="3112" spans="1:24" x14ac:dyDescent="0.25">
      <c r="A3112" s="1">
        <v>43962</v>
      </c>
      <c r="B3112">
        <v>111</v>
      </c>
      <c r="C3112" s="2" t="s">
        <v>52</v>
      </c>
      <c r="D3112">
        <v>4043</v>
      </c>
      <c r="E3112" s="4">
        <f t="shared" si="577"/>
        <v>4043</v>
      </c>
      <c r="F3112" t="b">
        <f t="shared" si="578"/>
        <v>1</v>
      </c>
      <c r="G3112" t="b">
        <f t="shared" si="579"/>
        <v>0</v>
      </c>
      <c r="H3112">
        <f t="shared" si="580"/>
        <v>31</v>
      </c>
      <c r="I3112">
        <f t="shared" si="588"/>
        <v>916</v>
      </c>
      <c r="J3112">
        <v>94</v>
      </c>
      <c r="K3112">
        <f t="shared" si="581"/>
        <v>94</v>
      </c>
      <c r="L3112">
        <f t="shared" si="586"/>
        <v>3</v>
      </c>
      <c r="M3112">
        <v>0</v>
      </c>
      <c r="N3112">
        <v>0</v>
      </c>
      <c r="O3112" s="3">
        <f t="shared" si="582"/>
        <v>0</v>
      </c>
      <c r="P3112">
        <v>0</v>
      </c>
      <c r="Q3112" s="3">
        <f t="shared" si="583"/>
        <v>0</v>
      </c>
      <c r="R3112">
        <v>0</v>
      </c>
      <c r="S3112" s="3">
        <f t="shared" si="587"/>
        <v>0</v>
      </c>
      <c r="T3112">
        <v>0</v>
      </c>
      <c r="U3112" s="3">
        <f t="shared" si="584"/>
        <v>0</v>
      </c>
      <c r="V3112">
        <v>0</v>
      </c>
      <c r="W3112" s="3">
        <f t="shared" si="585"/>
        <v>0</v>
      </c>
      <c r="X3112">
        <v>3030522</v>
      </c>
    </row>
    <row r="3113" spans="1:24" x14ac:dyDescent="0.25">
      <c r="A3113" s="1">
        <v>43963</v>
      </c>
      <c r="B3113">
        <v>112</v>
      </c>
      <c r="C3113" s="2" t="s">
        <v>52</v>
      </c>
      <c r="D3113">
        <v>4164</v>
      </c>
      <c r="E3113" s="4">
        <f t="shared" si="577"/>
        <v>4164</v>
      </c>
      <c r="F3113" t="b">
        <f t="shared" si="578"/>
        <v>1</v>
      </c>
      <c r="G3113" t="b">
        <f t="shared" si="579"/>
        <v>0</v>
      </c>
      <c r="H3113">
        <f t="shared" si="580"/>
        <v>121</v>
      </c>
      <c r="I3113">
        <f t="shared" si="588"/>
        <v>957</v>
      </c>
      <c r="J3113">
        <v>95</v>
      </c>
      <c r="K3113">
        <f t="shared" si="581"/>
        <v>95</v>
      </c>
      <c r="L3113">
        <f t="shared" si="586"/>
        <v>1</v>
      </c>
      <c r="M3113">
        <v>0</v>
      </c>
      <c r="N3113">
        <v>0</v>
      </c>
      <c r="O3113" s="3">
        <f t="shared" si="582"/>
        <v>0</v>
      </c>
      <c r="P3113">
        <v>0</v>
      </c>
      <c r="Q3113" s="3">
        <f t="shared" si="583"/>
        <v>0</v>
      </c>
      <c r="R3113">
        <v>0</v>
      </c>
      <c r="S3113" s="3">
        <f t="shared" si="587"/>
        <v>0</v>
      </c>
      <c r="T3113">
        <v>0</v>
      </c>
      <c r="U3113" s="3">
        <f t="shared" si="584"/>
        <v>0</v>
      </c>
      <c r="V3113">
        <v>0</v>
      </c>
      <c r="W3113" s="3">
        <f t="shared" si="585"/>
        <v>0</v>
      </c>
      <c r="X3113">
        <v>3030522</v>
      </c>
    </row>
    <row r="3114" spans="1:24" x14ac:dyDescent="0.25">
      <c r="A3114" s="1">
        <v>43964</v>
      </c>
      <c r="B3114">
        <v>113</v>
      </c>
      <c r="C3114" s="2" t="s">
        <v>52</v>
      </c>
      <c r="D3114">
        <v>4236</v>
      </c>
      <c r="E3114" s="4">
        <f t="shared" si="577"/>
        <v>4236</v>
      </c>
      <c r="F3114" t="b">
        <f t="shared" si="578"/>
        <v>1</v>
      </c>
      <c r="G3114" t="b">
        <f t="shared" si="579"/>
        <v>0</v>
      </c>
      <c r="H3114">
        <f t="shared" si="580"/>
        <v>72</v>
      </c>
      <c r="I3114">
        <f t="shared" si="588"/>
        <v>955</v>
      </c>
      <c r="J3114">
        <v>97</v>
      </c>
      <c r="K3114">
        <f t="shared" si="581"/>
        <v>97</v>
      </c>
      <c r="L3114">
        <f t="shared" si="586"/>
        <v>2</v>
      </c>
      <c r="M3114">
        <v>0</v>
      </c>
      <c r="N3114">
        <v>0</v>
      </c>
      <c r="O3114" s="3">
        <f t="shared" si="582"/>
        <v>0</v>
      </c>
      <c r="P3114">
        <v>0</v>
      </c>
      <c r="Q3114" s="3">
        <f t="shared" si="583"/>
        <v>0</v>
      </c>
      <c r="R3114">
        <v>0</v>
      </c>
      <c r="S3114" s="3">
        <f t="shared" si="587"/>
        <v>0</v>
      </c>
      <c r="T3114">
        <v>0</v>
      </c>
      <c r="U3114" s="3">
        <f t="shared" si="584"/>
        <v>0</v>
      </c>
      <c r="V3114">
        <v>0</v>
      </c>
      <c r="W3114" s="3">
        <f t="shared" si="585"/>
        <v>0</v>
      </c>
      <c r="X3114">
        <v>3030522</v>
      </c>
    </row>
    <row r="3115" spans="1:24" x14ac:dyDescent="0.25">
      <c r="A3115" s="1">
        <v>43965</v>
      </c>
      <c r="B3115">
        <v>114</v>
      </c>
      <c r="C3115" s="2" t="s">
        <v>52</v>
      </c>
      <c r="D3115">
        <v>4366</v>
      </c>
      <c r="E3115" s="4">
        <f t="shared" si="577"/>
        <v>4366</v>
      </c>
      <c r="F3115" t="b">
        <f t="shared" si="578"/>
        <v>1</v>
      </c>
      <c r="G3115" t="b">
        <f t="shared" si="579"/>
        <v>0</v>
      </c>
      <c r="H3115">
        <f t="shared" si="580"/>
        <v>130</v>
      </c>
      <c r="I3115">
        <f t="shared" si="588"/>
        <v>1056</v>
      </c>
      <c r="J3115">
        <v>98</v>
      </c>
      <c r="K3115">
        <f t="shared" si="581"/>
        <v>98</v>
      </c>
      <c r="L3115">
        <f t="shared" si="586"/>
        <v>1</v>
      </c>
      <c r="M3115">
        <v>0</v>
      </c>
      <c r="N3115">
        <v>0</v>
      </c>
      <c r="O3115" s="3">
        <f t="shared" si="582"/>
        <v>0</v>
      </c>
      <c r="P3115">
        <v>0</v>
      </c>
      <c r="Q3115" s="3">
        <f t="shared" si="583"/>
        <v>0</v>
      </c>
      <c r="R3115">
        <v>0</v>
      </c>
      <c r="S3115" s="3">
        <f t="shared" si="587"/>
        <v>0</v>
      </c>
      <c r="T3115">
        <v>0</v>
      </c>
      <c r="U3115" s="3">
        <f t="shared" si="584"/>
        <v>0</v>
      </c>
      <c r="V3115">
        <v>0</v>
      </c>
      <c r="W3115" s="3">
        <f t="shared" si="585"/>
        <v>0</v>
      </c>
      <c r="X3115">
        <v>3030522</v>
      </c>
    </row>
    <row r="3116" spans="1:24" x14ac:dyDescent="0.25">
      <c r="A3116" s="1">
        <v>43966</v>
      </c>
      <c r="B3116">
        <v>115</v>
      </c>
      <c r="C3116" s="2" t="s">
        <v>52</v>
      </c>
      <c r="D3116">
        <v>4463</v>
      </c>
      <c r="E3116" s="4">
        <f t="shared" si="577"/>
        <v>4463</v>
      </c>
      <c r="F3116" t="b">
        <f t="shared" si="578"/>
        <v>1</v>
      </c>
      <c r="G3116" t="b">
        <f t="shared" si="579"/>
        <v>0</v>
      </c>
      <c r="H3116">
        <f t="shared" si="580"/>
        <v>97</v>
      </c>
      <c r="I3116">
        <f t="shared" si="588"/>
        <v>1091</v>
      </c>
      <c r="J3116">
        <v>98</v>
      </c>
      <c r="K3116">
        <f t="shared" si="581"/>
        <v>98</v>
      </c>
      <c r="L3116">
        <f t="shared" si="586"/>
        <v>0</v>
      </c>
      <c r="M3116">
        <v>0</v>
      </c>
      <c r="N3116">
        <v>0</v>
      </c>
      <c r="O3116" s="3">
        <f t="shared" si="582"/>
        <v>0</v>
      </c>
      <c r="P3116">
        <v>0</v>
      </c>
      <c r="Q3116" s="3">
        <f t="shared" si="583"/>
        <v>0</v>
      </c>
      <c r="R3116">
        <v>0</v>
      </c>
      <c r="S3116" s="3">
        <f t="shared" si="587"/>
        <v>0</v>
      </c>
      <c r="T3116">
        <v>0</v>
      </c>
      <c r="U3116" s="3">
        <f t="shared" si="584"/>
        <v>0</v>
      </c>
      <c r="V3116">
        <v>0</v>
      </c>
      <c r="W3116" s="3">
        <f t="shared" si="585"/>
        <v>0</v>
      </c>
      <c r="X3116">
        <v>3030522</v>
      </c>
    </row>
    <row r="3117" spans="1:24" x14ac:dyDescent="0.25">
      <c r="A3117" s="1">
        <v>43967</v>
      </c>
      <c r="B3117">
        <v>116</v>
      </c>
      <c r="C3117" s="2" t="s">
        <v>52</v>
      </c>
      <c r="D3117">
        <v>4578</v>
      </c>
      <c r="E3117" s="4">
        <f t="shared" si="577"/>
        <v>4578</v>
      </c>
      <c r="F3117" t="b">
        <f t="shared" si="578"/>
        <v>1</v>
      </c>
      <c r="G3117" t="b">
        <f t="shared" si="579"/>
        <v>0</v>
      </c>
      <c r="H3117">
        <f t="shared" si="580"/>
        <v>115</v>
      </c>
      <c r="I3117">
        <f t="shared" si="588"/>
        <v>1147</v>
      </c>
      <c r="J3117">
        <v>98</v>
      </c>
      <c r="K3117">
        <f t="shared" si="581"/>
        <v>98</v>
      </c>
      <c r="L3117">
        <f t="shared" si="586"/>
        <v>0</v>
      </c>
      <c r="M3117">
        <v>0</v>
      </c>
      <c r="N3117">
        <v>0</v>
      </c>
      <c r="O3117" s="3">
        <f t="shared" si="582"/>
        <v>0</v>
      </c>
      <c r="P3117">
        <v>0</v>
      </c>
      <c r="Q3117" s="3">
        <f t="shared" si="583"/>
        <v>0</v>
      </c>
      <c r="R3117">
        <v>0</v>
      </c>
      <c r="S3117" s="3">
        <f t="shared" si="587"/>
        <v>0</v>
      </c>
      <c r="T3117">
        <v>0</v>
      </c>
      <c r="U3117" s="3">
        <f t="shared" si="584"/>
        <v>0</v>
      </c>
      <c r="V3117">
        <v>0</v>
      </c>
      <c r="W3117" s="3">
        <f t="shared" si="585"/>
        <v>0</v>
      </c>
      <c r="X3117">
        <v>3030522</v>
      </c>
    </row>
    <row r="3118" spans="1:24" x14ac:dyDescent="0.25">
      <c r="A3118" s="1">
        <v>43968</v>
      </c>
      <c r="B3118">
        <v>117</v>
      </c>
      <c r="C3118" s="2" t="s">
        <v>52</v>
      </c>
      <c r="D3118">
        <v>4759</v>
      </c>
      <c r="E3118" s="4">
        <f t="shared" si="577"/>
        <v>4759</v>
      </c>
      <c r="F3118" t="b">
        <f t="shared" si="578"/>
        <v>1</v>
      </c>
      <c r="G3118" t="b">
        <f t="shared" si="579"/>
        <v>0</v>
      </c>
      <c r="H3118">
        <f t="shared" si="580"/>
        <v>181</v>
      </c>
      <c r="I3118">
        <f t="shared" si="588"/>
        <v>1290</v>
      </c>
      <c r="J3118">
        <v>98</v>
      </c>
      <c r="K3118">
        <f t="shared" si="581"/>
        <v>98</v>
      </c>
      <c r="L3118">
        <f t="shared" si="586"/>
        <v>0</v>
      </c>
      <c r="M3118">
        <v>0</v>
      </c>
      <c r="N3118">
        <v>0</v>
      </c>
      <c r="O3118" s="3">
        <f t="shared" si="582"/>
        <v>0</v>
      </c>
      <c r="P3118">
        <v>0</v>
      </c>
      <c r="Q3118" s="3">
        <f t="shared" si="583"/>
        <v>0</v>
      </c>
      <c r="R3118">
        <v>0</v>
      </c>
      <c r="S3118" s="3">
        <f t="shared" si="587"/>
        <v>0</v>
      </c>
      <c r="T3118">
        <v>0</v>
      </c>
      <c r="U3118" s="3">
        <f t="shared" si="584"/>
        <v>0</v>
      </c>
      <c r="V3118">
        <v>0</v>
      </c>
      <c r="W3118" s="3">
        <f t="shared" si="585"/>
        <v>0</v>
      </c>
      <c r="X3118">
        <v>3030522</v>
      </c>
    </row>
    <row r="3119" spans="1:24" x14ac:dyDescent="0.25">
      <c r="A3119" s="1">
        <v>43969</v>
      </c>
      <c r="B3119">
        <v>118</v>
      </c>
      <c r="C3119" s="2" t="s">
        <v>52</v>
      </c>
      <c r="D3119">
        <v>4813</v>
      </c>
      <c r="E3119" s="4">
        <f t="shared" si="577"/>
        <v>4813</v>
      </c>
      <c r="F3119" t="b">
        <f t="shared" si="578"/>
        <v>1</v>
      </c>
      <c r="G3119" t="b">
        <f t="shared" si="579"/>
        <v>0</v>
      </c>
      <c r="H3119">
        <f t="shared" si="580"/>
        <v>54</v>
      </c>
      <c r="I3119">
        <f t="shared" si="588"/>
        <v>1288</v>
      </c>
      <c r="J3119">
        <v>100</v>
      </c>
      <c r="K3119">
        <f t="shared" si="581"/>
        <v>100</v>
      </c>
      <c r="L3119">
        <f t="shared" si="586"/>
        <v>2</v>
      </c>
      <c r="M3119">
        <v>0</v>
      </c>
      <c r="N3119">
        <v>0</v>
      </c>
      <c r="O3119" s="3">
        <f t="shared" si="582"/>
        <v>0</v>
      </c>
      <c r="P3119">
        <v>0</v>
      </c>
      <c r="Q3119" s="3">
        <f t="shared" si="583"/>
        <v>0</v>
      </c>
      <c r="R3119">
        <v>0</v>
      </c>
      <c r="S3119" s="3">
        <f t="shared" si="587"/>
        <v>0</v>
      </c>
      <c r="T3119">
        <v>0</v>
      </c>
      <c r="U3119" s="3">
        <f t="shared" si="584"/>
        <v>0</v>
      </c>
      <c r="V3119">
        <v>0</v>
      </c>
      <c r="W3119" s="3">
        <f t="shared" si="585"/>
        <v>0</v>
      </c>
      <c r="X3119">
        <v>3030522</v>
      </c>
    </row>
    <row r="3120" spans="1:24" x14ac:dyDescent="0.25">
      <c r="A3120" s="1">
        <v>43970</v>
      </c>
      <c r="B3120">
        <v>119</v>
      </c>
      <c r="C3120" s="2" t="s">
        <v>52</v>
      </c>
      <c r="D3120">
        <v>4923</v>
      </c>
      <c r="E3120" s="4">
        <f t="shared" si="577"/>
        <v>4923</v>
      </c>
      <c r="F3120" t="b">
        <f t="shared" si="578"/>
        <v>1</v>
      </c>
      <c r="G3120" t="b">
        <f t="shared" si="579"/>
        <v>0</v>
      </c>
      <c r="H3120">
        <f t="shared" si="580"/>
        <v>110</v>
      </c>
      <c r="I3120">
        <f t="shared" si="588"/>
        <v>1312</v>
      </c>
      <c r="J3120">
        <v>102</v>
      </c>
      <c r="K3120">
        <f t="shared" si="581"/>
        <v>102</v>
      </c>
      <c r="L3120">
        <f t="shared" si="586"/>
        <v>2</v>
      </c>
      <c r="M3120">
        <v>0</v>
      </c>
      <c r="N3120">
        <v>0</v>
      </c>
      <c r="O3120" s="3">
        <f t="shared" si="582"/>
        <v>0</v>
      </c>
      <c r="P3120">
        <v>0</v>
      </c>
      <c r="Q3120" s="3">
        <f t="shared" si="583"/>
        <v>0</v>
      </c>
      <c r="R3120">
        <v>0</v>
      </c>
      <c r="S3120" s="3">
        <f t="shared" si="587"/>
        <v>0</v>
      </c>
      <c r="T3120">
        <v>0</v>
      </c>
      <c r="U3120" s="3">
        <f t="shared" si="584"/>
        <v>0</v>
      </c>
      <c r="V3120">
        <v>0</v>
      </c>
      <c r="W3120" s="3">
        <f t="shared" si="585"/>
        <v>0</v>
      </c>
      <c r="X3120">
        <v>3030522</v>
      </c>
    </row>
    <row r="3121" spans="1:24" x14ac:dyDescent="0.25">
      <c r="A3121" s="1">
        <v>43971</v>
      </c>
      <c r="B3121">
        <v>120</v>
      </c>
      <c r="C3121" s="2" t="s">
        <v>52</v>
      </c>
      <c r="D3121">
        <v>5003</v>
      </c>
      <c r="E3121" s="4">
        <f t="shared" si="577"/>
        <v>5003</v>
      </c>
      <c r="F3121" t="b">
        <f t="shared" si="578"/>
        <v>1</v>
      </c>
      <c r="G3121" t="b">
        <f t="shared" si="579"/>
        <v>0</v>
      </c>
      <c r="H3121">
        <f t="shared" si="580"/>
        <v>80</v>
      </c>
      <c r="I3121">
        <f t="shared" si="588"/>
        <v>1309</v>
      </c>
      <c r="J3121">
        <v>107</v>
      </c>
      <c r="K3121">
        <f t="shared" si="581"/>
        <v>107</v>
      </c>
      <c r="L3121">
        <f t="shared" si="586"/>
        <v>5</v>
      </c>
      <c r="M3121">
        <v>0</v>
      </c>
      <c r="N3121">
        <v>0</v>
      </c>
      <c r="O3121" s="3">
        <f t="shared" si="582"/>
        <v>0</v>
      </c>
      <c r="P3121">
        <v>0</v>
      </c>
      <c r="Q3121" s="3">
        <f t="shared" si="583"/>
        <v>0</v>
      </c>
      <c r="R3121">
        <v>0</v>
      </c>
      <c r="S3121" s="3">
        <f t="shared" si="587"/>
        <v>0</v>
      </c>
      <c r="T3121">
        <v>0</v>
      </c>
      <c r="U3121" s="3">
        <f t="shared" si="584"/>
        <v>0</v>
      </c>
      <c r="V3121">
        <v>0</v>
      </c>
      <c r="W3121" s="3">
        <f t="shared" si="585"/>
        <v>0</v>
      </c>
      <c r="X3121">
        <v>3030522</v>
      </c>
    </row>
    <row r="3122" spans="1:24" x14ac:dyDescent="0.25">
      <c r="A3122" s="1">
        <v>43972</v>
      </c>
      <c r="B3122">
        <v>121</v>
      </c>
      <c r="C3122" s="2" t="s">
        <v>52</v>
      </c>
      <c r="D3122">
        <v>5458</v>
      </c>
      <c r="E3122" s="4">
        <f t="shared" si="577"/>
        <v>5458</v>
      </c>
      <c r="F3122" t="b">
        <f t="shared" si="578"/>
        <v>1</v>
      </c>
      <c r="G3122" t="b">
        <f t="shared" si="579"/>
        <v>0</v>
      </c>
      <c r="H3122">
        <f t="shared" si="580"/>
        <v>455</v>
      </c>
      <c r="I3122">
        <f t="shared" si="588"/>
        <v>1711</v>
      </c>
      <c r="J3122">
        <v>110</v>
      </c>
      <c r="K3122">
        <f t="shared" si="581"/>
        <v>110</v>
      </c>
      <c r="L3122">
        <f t="shared" si="586"/>
        <v>3</v>
      </c>
      <c r="M3122">
        <v>0</v>
      </c>
      <c r="N3122">
        <v>0</v>
      </c>
      <c r="O3122" s="3">
        <f t="shared" si="582"/>
        <v>0</v>
      </c>
      <c r="P3122">
        <v>0</v>
      </c>
      <c r="Q3122" s="3">
        <f t="shared" si="583"/>
        <v>0</v>
      </c>
      <c r="R3122">
        <v>0</v>
      </c>
      <c r="S3122" s="3">
        <f t="shared" si="587"/>
        <v>0</v>
      </c>
      <c r="T3122">
        <v>0</v>
      </c>
      <c r="U3122" s="3">
        <f t="shared" si="584"/>
        <v>0</v>
      </c>
      <c r="V3122">
        <v>0</v>
      </c>
      <c r="W3122" s="3">
        <f t="shared" si="585"/>
        <v>0</v>
      </c>
      <c r="X3122">
        <v>3030522</v>
      </c>
    </row>
    <row r="3123" spans="1:24" x14ac:dyDescent="0.25">
      <c r="A3123" s="1">
        <v>43973</v>
      </c>
      <c r="B3123">
        <v>122</v>
      </c>
      <c r="C3123" s="2" t="s">
        <v>52</v>
      </c>
      <c r="D3123">
        <v>5612</v>
      </c>
      <c r="E3123" s="4">
        <f t="shared" si="577"/>
        <v>5612</v>
      </c>
      <c r="F3123" t="b">
        <f t="shared" si="578"/>
        <v>1</v>
      </c>
      <c r="G3123" t="b">
        <f t="shared" si="579"/>
        <v>0</v>
      </c>
      <c r="H3123">
        <f t="shared" si="580"/>
        <v>154</v>
      </c>
      <c r="I3123">
        <f t="shared" si="588"/>
        <v>1865</v>
      </c>
      <c r="J3123">
        <v>113</v>
      </c>
      <c r="K3123">
        <f t="shared" si="581"/>
        <v>113</v>
      </c>
      <c r="L3123">
        <f t="shared" si="586"/>
        <v>3</v>
      </c>
      <c r="M3123">
        <v>0</v>
      </c>
      <c r="N3123">
        <v>0</v>
      </c>
      <c r="O3123" s="3">
        <f t="shared" si="582"/>
        <v>0</v>
      </c>
      <c r="P3123">
        <v>0</v>
      </c>
      <c r="Q3123" s="3">
        <f t="shared" si="583"/>
        <v>0</v>
      </c>
      <c r="R3123">
        <v>0</v>
      </c>
      <c r="S3123" s="3">
        <f t="shared" si="587"/>
        <v>0</v>
      </c>
      <c r="T3123">
        <v>0</v>
      </c>
      <c r="U3123" s="3">
        <f t="shared" si="584"/>
        <v>0</v>
      </c>
      <c r="V3123">
        <v>0</v>
      </c>
      <c r="W3123" s="3">
        <f t="shared" si="585"/>
        <v>0</v>
      </c>
      <c r="X3123">
        <v>3030522</v>
      </c>
    </row>
    <row r="3124" spans="1:24" x14ac:dyDescent="0.25">
      <c r="A3124" s="1">
        <v>43974</v>
      </c>
      <c r="B3124">
        <v>123</v>
      </c>
      <c r="C3124" s="2" t="s">
        <v>52</v>
      </c>
      <c r="D3124">
        <v>5775</v>
      </c>
      <c r="E3124" s="4">
        <f t="shared" si="577"/>
        <v>5775</v>
      </c>
      <c r="F3124" t="b">
        <f t="shared" si="578"/>
        <v>1</v>
      </c>
      <c r="G3124" t="b">
        <f t="shared" si="579"/>
        <v>0</v>
      </c>
      <c r="H3124">
        <f t="shared" si="580"/>
        <v>163</v>
      </c>
      <c r="I3124">
        <f t="shared" si="588"/>
        <v>1763</v>
      </c>
      <c r="J3124">
        <v>115</v>
      </c>
      <c r="K3124">
        <f t="shared" si="581"/>
        <v>115</v>
      </c>
      <c r="L3124">
        <f t="shared" si="586"/>
        <v>2</v>
      </c>
      <c r="M3124">
        <v>0</v>
      </c>
      <c r="N3124">
        <v>0</v>
      </c>
      <c r="O3124" s="3">
        <f t="shared" si="582"/>
        <v>0</v>
      </c>
      <c r="P3124">
        <v>0</v>
      </c>
      <c r="Q3124" s="3">
        <f t="shared" si="583"/>
        <v>0</v>
      </c>
      <c r="R3124">
        <v>0</v>
      </c>
      <c r="S3124" s="3">
        <f t="shared" si="587"/>
        <v>0</v>
      </c>
      <c r="T3124">
        <v>0</v>
      </c>
      <c r="U3124" s="3">
        <f t="shared" si="584"/>
        <v>0</v>
      </c>
      <c r="V3124">
        <v>0</v>
      </c>
      <c r="W3124" s="3">
        <f t="shared" si="585"/>
        <v>0</v>
      </c>
      <c r="X3124">
        <v>3030522</v>
      </c>
    </row>
    <row r="3125" spans="1:24" x14ac:dyDescent="0.25">
      <c r="A3125" s="1">
        <v>43975</v>
      </c>
      <c r="B3125">
        <v>124</v>
      </c>
      <c r="C3125" s="2" t="s">
        <v>52</v>
      </c>
      <c r="D3125">
        <v>5922</v>
      </c>
      <c r="E3125" s="4">
        <f t="shared" si="577"/>
        <v>5922</v>
      </c>
      <c r="F3125" t="b">
        <f t="shared" si="578"/>
        <v>1</v>
      </c>
      <c r="G3125" t="b">
        <f t="shared" si="579"/>
        <v>0</v>
      </c>
      <c r="H3125">
        <f t="shared" si="580"/>
        <v>147</v>
      </c>
      <c r="I3125">
        <f t="shared" si="588"/>
        <v>1879</v>
      </c>
      <c r="J3125">
        <v>116</v>
      </c>
      <c r="K3125">
        <f t="shared" si="581"/>
        <v>116</v>
      </c>
      <c r="L3125">
        <f t="shared" si="586"/>
        <v>1</v>
      </c>
      <c r="M3125">
        <v>0</v>
      </c>
      <c r="N3125">
        <v>0</v>
      </c>
      <c r="O3125" s="3">
        <f t="shared" si="582"/>
        <v>0</v>
      </c>
      <c r="P3125">
        <v>0</v>
      </c>
      <c r="Q3125" s="3">
        <f t="shared" si="583"/>
        <v>0</v>
      </c>
      <c r="R3125">
        <v>0</v>
      </c>
      <c r="S3125" s="3">
        <f t="shared" si="587"/>
        <v>0</v>
      </c>
      <c r="T3125">
        <v>0</v>
      </c>
      <c r="U3125" s="3">
        <f t="shared" si="584"/>
        <v>0</v>
      </c>
      <c r="V3125">
        <v>0</v>
      </c>
      <c r="W3125" s="3">
        <f t="shared" si="585"/>
        <v>0</v>
      </c>
      <c r="X3125">
        <v>3030522</v>
      </c>
    </row>
    <row r="3126" spans="1:24" x14ac:dyDescent="0.25">
      <c r="A3126" s="1">
        <v>43976</v>
      </c>
      <c r="B3126">
        <v>125</v>
      </c>
      <c r="C3126" s="2" t="s">
        <v>52</v>
      </c>
      <c r="D3126">
        <v>6029</v>
      </c>
      <c r="E3126" s="4">
        <f t="shared" si="577"/>
        <v>6029</v>
      </c>
      <c r="F3126" t="b">
        <f t="shared" si="578"/>
        <v>1</v>
      </c>
      <c r="G3126" t="b">
        <f t="shared" si="579"/>
        <v>0</v>
      </c>
      <c r="H3126">
        <f t="shared" si="580"/>
        <v>107</v>
      </c>
      <c r="I3126">
        <f t="shared" si="588"/>
        <v>1865</v>
      </c>
      <c r="J3126">
        <v>117</v>
      </c>
      <c r="K3126">
        <f t="shared" si="581"/>
        <v>117</v>
      </c>
      <c r="L3126">
        <f t="shared" si="586"/>
        <v>1</v>
      </c>
      <c r="M3126">
        <v>0</v>
      </c>
      <c r="N3126">
        <v>0</v>
      </c>
      <c r="O3126" s="3">
        <f t="shared" si="582"/>
        <v>0</v>
      </c>
      <c r="P3126">
        <v>0</v>
      </c>
      <c r="Q3126" s="3">
        <f t="shared" si="583"/>
        <v>0</v>
      </c>
      <c r="R3126">
        <v>0</v>
      </c>
      <c r="S3126" s="3">
        <f t="shared" si="587"/>
        <v>0</v>
      </c>
      <c r="T3126">
        <v>0</v>
      </c>
      <c r="U3126" s="3">
        <f t="shared" si="584"/>
        <v>0</v>
      </c>
      <c r="V3126">
        <v>0</v>
      </c>
      <c r="W3126" s="3">
        <f t="shared" si="585"/>
        <v>0</v>
      </c>
      <c r="X3126">
        <v>3030522</v>
      </c>
    </row>
    <row r="3127" spans="1:24" x14ac:dyDescent="0.25">
      <c r="A3127" s="1">
        <v>43977</v>
      </c>
      <c r="B3127">
        <v>126</v>
      </c>
      <c r="C3127" s="2" t="s">
        <v>52</v>
      </c>
      <c r="D3127">
        <v>6180</v>
      </c>
      <c r="E3127" s="4">
        <f t="shared" si="577"/>
        <v>6180</v>
      </c>
      <c r="F3127" t="b">
        <f t="shared" si="578"/>
        <v>1</v>
      </c>
      <c r="G3127" t="b">
        <f t="shared" si="579"/>
        <v>0</v>
      </c>
      <c r="H3127">
        <f t="shared" si="580"/>
        <v>151</v>
      </c>
      <c r="I3127">
        <f t="shared" si="588"/>
        <v>1944</v>
      </c>
      <c r="J3127">
        <v>119</v>
      </c>
      <c r="K3127">
        <f t="shared" si="581"/>
        <v>119</v>
      </c>
      <c r="L3127">
        <f t="shared" si="586"/>
        <v>2</v>
      </c>
      <c r="M3127">
        <v>0</v>
      </c>
      <c r="N3127">
        <v>0</v>
      </c>
      <c r="O3127" s="3">
        <f t="shared" si="582"/>
        <v>0</v>
      </c>
      <c r="P3127">
        <v>0</v>
      </c>
      <c r="Q3127" s="3">
        <f t="shared" si="583"/>
        <v>0</v>
      </c>
      <c r="R3127">
        <v>0</v>
      </c>
      <c r="S3127" s="3">
        <f t="shared" si="587"/>
        <v>0</v>
      </c>
      <c r="T3127">
        <v>0</v>
      </c>
      <c r="U3127" s="3">
        <f t="shared" si="584"/>
        <v>0</v>
      </c>
      <c r="V3127">
        <v>0</v>
      </c>
      <c r="W3127" s="3">
        <f t="shared" si="585"/>
        <v>0</v>
      </c>
      <c r="X3127">
        <v>3030522</v>
      </c>
    </row>
    <row r="3128" spans="1:24" x14ac:dyDescent="0.25">
      <c r="A3128" s="1">
        <v>43978</v>
      </c>
      <c r="B3128">
        <v>127</v>
      </c>
      <c r="C3128" s="2" t="s">
        <v>52</v>
      </c>
      <c r="D3128">
        <v>6277</v>
      </c>
      <c r="E3128" s="4">
        <f t="shared" si="577"/>
        <v>6277</v>
      </c>
      <c r="F3128" t="b">
        <f t="shared" si="578"/>
        <v>1</v>
      </c>
      <c r="G3128" t="b">
        <f t="shared" si="579"/>
        <v>0</v>
      </c>
      <c r="H3128">
        <f t="shared" si="580"/>
        <v>97</v>
      </c>
      <c r="I3128">
        <f t="shared" si="588"/>
        <v>1911</v>
      </c>
      <c r="J3128">
        <v>120</v>
      </c>
      <c r="K3128">
        <f t="shared" si="581"/>
        <v>120</v>
      </c>
      <c r="L3128">
        <f t="shared" si="586"/>
        <v>1</v>
      </c>
      <c r="M3128">
        <v>0</v>
      </c>
      <c r="N3128">
        <v>0</v>
      </c>
      <c r="O3128" s="3">
        <f t="shared" si="582"/>
        <v>0</v>
      </c>
      <c r="P3128">
        <v>0</v>
      </c>
      <c r="Q3128" s="3">
        <f t="shared" si="583"/>
        <v>0</v>
      </c>
      <c r="R3128">
        <v>0</v>
      </c>
      <c r="S3128" s="3">
        <f t="shared" si="587"/>
        <v>0</v>
      </c>
      <c r="T3128">
        <v>0</v>
      </c>
      <c r="U3128" s="3">
        <f t="shared" si="584"/>
        <v>0</v>
      </c>
      <c r="V3128">
        <v>0</v>
      </c>
      <c r="W3128" s="3">
        <f t="shared" si="585"/>
        <v>0</v>
      </c>
      <c r="X3128">
        <v>3030522</v>
      </c>
    </row>
    <row r="3129" spans="1:24" x14ac:dyDescent="0.25">
      <c r="A3129" s="1">
        <v>43979</v>
      </c>
      <c r="B3129">
        <v>128</v>
      </c>
      <c r="C3129" s="2" t="s">
        <v>52</v>
      </c>
      <c r="D3129">
        <v>6538</v>
      </c>
      <c r="E3129" s="4">
        <f t="shared" si="577"/>
        <v>6538</v>
      </c>
      <c r="F3129" t="b">
        <f t="shared" si="578"/>
        <v>1</v>
      </c>
      <c r="G3129" t="b">
        <f t="shared" si="579"/>
        <v>0</v>
      </c>
      <c r="H3129">
        <f t="shared" si="580"/>
        <v>261</v>
      </c>
      <c r="I3129">
        <f t="shared" si="588"/>
        <v>2075</v>
      </c>
      <c r="J3129">
        <v>125</v>
      </c>
      <c r="K3129">
        <f t="shared" si="581"/>
        <v>125</v>
      </c>
      <c r="L3129">
        <f t="shared" si="586"/>
        <v>5</v>
      </c>
      <c r="M3129">
        <v>0</v>
      </c>
      <c r="N3129">
        <v>0</v>
      </c>
      <c r="O3129" s="3">
        <f t="shared" si="582"/>
        <v>0</v>
      </c>
      <c r="P3129">
        <v>0</v>
      </c>
      <c r="Q3129" s="3">
        <f t="shared" si="583"/>
        <v>0</v>
      </c>
      <c r="R3129">
        <v>0</v>
      </c>
      <c r="S3129" s="3">
        <f t="shared" si="587"/>
        <v>0</v>
      </c>
      <c r="T3129">
        <v>0</v>
      </c>
      <c r="U3129" s="3">
        <f t="shared" si="584"/>
        <v>0</v>
      </c>
      <c r="V3129">
        <v>0</v>
      </c>
      <c r="W3129" s="3">
        <f t="shared" si="585"/>
        <v>0</v>
      </c>
      <c r="X3129">
        <v>3030522</v>
      </c>
    </row>
    <row r="3130" spans="1:24" x14ac:dyDescent="0.25">
      <c r="A3130" s="1">
        <v>43980</v>
      </c>
      <c r="B3130">
        <v>129</v>
      </c>
      <c r="C3130" s="2" t="s">
        <v>52</v>
      </c>
      <c r="D3130">
        <v>6777</v>
      </c>
      <c r="E3130" s="4">
        <f t="shared" si="577"/>
        <v>6777</v>
      </c>
      <c r="F3130" t="b">
        <f t="shared" si="578"/>
        <v>1</v>
      </c>
      <c r="G3130" t="b">
        <f t="shared" si="579"/>
        <v>0</v>
      </c>
      <c r="H3130">
        <f t="shared" si="580"/>
        <v>239</v>
      </c>
      <c r="I3130">
        <f t="shared" si="588"/>
        <v>2199</v>
      </c>
      <c r="J3130">
        <v>132</v>
      </c>
      <c r="K3130">
        <f t="shared" si="581"/>
        <v>132</v>
      </c>
      <c r="L3130">
        <f t="shared" si="586"/>
        <v>7</v>
      </c>
      <c r="M3130">
        <v>0</v>
      </c>
      <c r="N3130">
        <v>0</v>
      </c>
      <c r="O3130" s="3">
        <f t="shared" si="582"/>
        <v>0</v>
      </c>
      <c r="P3130">
        <v>0</v>
      </c>
      <c r="Q3130" s="3">
        <f t="shared" si="583"/>
        <v>0</v>
      </c>
      <c r="R3130">
        <v>0</v>
      </c>
      <c r="S3130" s="3">
        <f t="shared" si="587"/>
        <v>0</v>
      </c>
      <c r="T3130">
        <v>0</v>
      </c>
      <c r="U3130" s="3">
        <f t="shared" si="584"/>
        <v>0</v>
      </c>
      <c r="V3130">
        <v>0</v>
      </c>
      <c r="W3130" s="3">
        <f t="shared" si="585"/>
        <v>0</v>
      </c>
      <c r="X3130">
        <v>3030522</v>
      </c>
    </row>
    <row r="3131" spans="1:24" x14ac:dyDescent="0.25">
      <c r="A3131" s="1">
        <v>43981</v>
      </c>
      <c r="B3131">
        <v>130</v>
      </c>
      <c r="C3131" s="2" t="s">
        <v>52</v>
      </c>
      <c r="D3131">
        <v>7013</v>
      </c>
      <c r="E3131" s="4">
        <f t="shared" si="577"/>
        <v>7013</v>
      </c>
      <c r="F3131" t="b">
        <f t="shared" si="578"/>
        <v>1</v>
      </c>
      <c r="G3131" t="b">
        <f t="shared" si="579"/>
        <v>0</v>
      </c>
      <c r="H3131">
        <f t="shared" si="580"/>
        <v>236</v>
      </c>
      <c r="I3131">
        <f t="shared" si="588"/>
        <v>2254</v>
      </c>
      <c r="J3131">
        <v>133</v>
      </c>
      <c r="K3131">
        <f t="shared" si="581"/>
        <v>133</v>
      </c>
      <c r="L3131">
        <f t="shared" si="586"/>
        <v>1</v>
      </c>
      <c r="M3131">
        <v>0</v>
      </c>
      <c r="N3131">
        <v>0</v>
      </c>
      <c r="O3131" s="3">
        <f t="shared" si="582"/>
        <v>0</v>
      </c>
      <c r="P3131">
        <v>0</v>
      </c>
      <c r="Q3131" s="3">
        <f t="shared" si="583"/>
        <v>0</v>
      </c>
      <c r="R3131">
        <v>0</v>
      </c>
      <c r="S3131" s="3">
        <f t="shared" si="587"/>
        <v>0</v>
      </c>
      <c r="T3131">
        <v>0</v>
      </c>
      <c r="U3131" s="3">
        <f t="shared" si="584"/>
        <v>0</v>
      </c>
      <c r="V3131">
        <v>0</v>
      </c>
      <c r="W3131" s="3">
        <f t="shared" si="585"/>
        <v>0</v>
      </c>
      <c r="X3131">
        <v>3030522</v>
      </c>
    </row>
    <row r="3132" spans="1:24" x14ac:dyDescent="0.25">
      <c r="A3132" s="1">
        <v>43982</v>
      </c>
      <c r="B3132">
        <v>131</v>
      </c>
      <c r="C3132" s="2" t="s">
        <v>52</v>
      </c>
      <c r="D3132">
        <v>7253</v>
      </c>
      <c r="E3132" s="4">
        <f t="shared" si="577"/>
        <v>7253</v>
      </c>
      <c r="F3132" t="b">
        <f t="shared" si="578"/>
        <v>1</v>
      </c>
      <c r="G3132" t="b">
        <f t="shared" si="579"/>
        <v>0</v>
      </c>
      <c r="H3132">
        <f t="shared" si="580"/>
        <v>240</v>
      </c>
      <c r="I3132">
        <f t="shared" si="588"/>
        <v>2440</v>
      </c>
      <c r="J3132">
        <v>133</v>
      </c>
      <c r="K3132">
        <f t="shared" si="581"/>
        <v>133</v>
      </c>
      <c r="L3132">
        <f t="shared" si="586"/>
        <v>0</v>
      </c>
      <c r="M3132">
        <v>0</v>
      </c>
      <c r="N3132">
        <v>0</v>
      </c>
      <c r="O3132" s="3">
        <f t="shared" si="582"/>
        <v>0</v>
      </c>
      <c r="P3132">
        <v>0</v>
      </c>
      <c r="Q3132" s="3">
        <f t="shared" si="583"/>
        <v>0</v>
      </c>
      <c r="R3132">
        <v>0</v>
      </c>
      <c r="S3132" s="3">
        <f t="shared" si="587"/>
        <v>0</v>
      </c>
      <c r="T3132">
        <v>0</v>
      </c>
      <c r="U3132" s="3">
        <f t="shared" si="584"/>
        <v>0</v>
      </c>
      <c r="V3132">
        <v>0</v>
      </c>
      <c r="W3132" s="3">
        <f t="shared" si="585"/>
        <v>0</v>
      </c>
      <c r="X3132">
        <v>3030522</v>
      </c>
    </row>
    <row r="3133" spans="1:24" x14ac:dyDescent="0.25">
      <c r="A3133" s="1">
        <v>43983</v>
      </c>
      <c r="B3133">
        <v>132</v>
      </c>
      <c r="C3133" s="2" t="s">
        <v>52</v>
      </c>
      <c r="D3133">
        <v>7443</v>
      </c>
      <c r="E3133" s="4">
        <f t="shared" si="577"/>
        <v>7443</v>
      </c>
      <c r="F3133" t="b">
        <f t="shared" si="578"/>
        <v>1</v>
      </c>
      <c r="G3133" t="b">
        <f t="shared" si="579"/>
        <v>0</v>
      </c>
      <c r="H3133">
        <f t="shared" si="580"/>
        <v>190</v>
      </c>
      <c r="I3133">
        <f t="shared" si="588"/>
        <v>2520</v>
      </c>
      <c r="J3133">
        <v>133</v>
      </c>
      <c r="K3133">
        <f t="shared" si="581"/>
        <v>133</v>
      </c>
      <c r="L3133">
        <f t="shared" si="586"/>
        <v>0</v>
      </c>
      <c r="M3133">
        <v>0</v>
      </c>
      <c r="N3133">
        <v>0</v>
      </c>
      <c r="O3133" s="3">
        <f t="shared" si="582"/>
        <v>0</v>
      </c>
      <c r="P3133">
        <v>0</v>
      </c>
      <c r="Q3133" s="3">
        <f t="shared" si="583"/>
        <v>0</v>
      </c>
      <c r="R3133">
        <v>0</v>
      </c>
      <c r="S3133" s="3">
        <f t="shared" si="587"/>
        <v>0</v>
      </c>
      <c r="T3133">
        <v>0</v>
      </c>
      <c r="U3133" s="3">
        <f t="shared" si="584"/>
        <v>0</v>
      </c>
      <c r="V3133">
        <v>0</v>
      </c>
      <c r="W3133" s="3">
        <f t="shared" si="585"/>
        <v>0</v>
      </c>
      <c r="X3133">
        <v>3030522</v>
      </c>
    </row>
    <row r="3134" spans="1:24" x14ac:dyDescent="0.25">
      <c r="A3134" s="1">
        <v>43984</v>
      </c>
      <c r="B3134">
        <v>133</v>
      </c>
      <c r="C3134" s="2" t="s">
        <v>52</v>
      </c>
      <c r="D3134">
        <v>7818</v>
      </c>
      <c r="E3134" s="4">
        <f t="shared" si="577"/>
        <v>7818</v>
      </c>
      <c r="F3134" t="b">
        <f t="shared" si="578"/>
        <v>1</v>
      </c>
      <c r="G3134" t="b">
        <f t="shared" si="579"/>
        <v>0</v>
      </c>
      <c r="H3134">
        <f t="shared" si="580"/>
        <v>375</v>
      </c>
      <c r="I3134">
        <f t="shared" si="588"/>
        <v>2815</v>
      </c>
      <c r="J3134">
        <v>136</v>
      </c>
      <c r="K3134">
        <f t="shared" si="581"/>
        <v>136</v>
      </c>
      <c r="L3134">
        <f t="shared" si="586"/>
        <v>3</v>
      </c>
      <c r="M3134">
        <v>0</v>
      </c>
      <c r="N3134">
        <v>0</v>
      </c>
      <c r="O3134" s="3">
        <f t="shared" si="582"/>
        <v>0</v>
      </c>
      <c r="P3134">
        <v>0</v>
      </c>
      <c r="Q3134" s="3">
        <f t="shared" si="583"/>
        <v>0</v>
      </c>
      <c r="R3134">
        <v>0</v>
      </c>
      <c r="S3134" s="3">
        <f t="shared" si="587"/>
        <v>0</v>
      </c>
      <c r="T3134">
        <v>0</v>
      </c>
      <c r="U3134" s="3">
        <f t="shared" si="584"/>
        <v>0</v>
      </c>
      <c r="V3134">
        <v>0</v>
      </c>
      <c r="W3134" s="3">
        <f t="shared" si="585"/>
        <v>0</v>
      </c>
      <c r="X3134">
        <v>3030522</v>
      </c>
    </row>
    <row r="3135" spans="1:24" x14ac:dyDescent="0.25">
      <c r="A3135" s="1">
        <v>43985</v>
      </c>
      <c r="B3135">
        <v>134</v>
      </c>
      <c r="C3135" s="2" t="s">
        <v>52</v>
      </c>
      <c r="D3135">
        <v>8067</v>
      </c>
      <c r="E3135" s="4">
        <f t="shared" si="577"/>
        <v>8067</v>
      </c>
      <c r="F3135" t="b">
        <f t="shared" si="578"/>
        <v>1</v>
      </c>
      <c r="G3135" t="b">
        <f t="shared" si="579"/>
        <v>0</v>
      </c>
      <c r="H3135">
        <f t="shared" si="580"/>
        <v>249</v>
      </c>
      <c r="I3135">
        <f t="shared" si="588"/>
        <v>2609</v>
      </c>
      <c r="J3135">
        <v>142</v>
      </c>
      <c r="K3135">
        <f t="shared" si="581"/>
        <v>142</v>
      </c>
      <c r="L3135">
        <f t="shared" si="586"/>
        <v>6</v>
      </c>
      <c r="M3135">
        <v>0</v>
      </c>
      <c r="N3135">
        <v>0</v>
      </c>
      <c r="O3135" s="3">
        <f t="shared" si="582"/>
        <v>0</v>
      </c>
      <c r="P3135">
        <v>0</v>
      </c>
      <c r="Q3135" s="3">
        <f t="shared" si="583"/>
        <v>0</v>
      </c>
      <c r="R3135">
        <v>0</v>
      </c>
      <c r="S3135" s="3">
        <f t="shared" si="587"/>
        <v>0</v>
      </c>
      <c r="T3135">
        <v>0</v>
      </c>
      <c r="U3135" s="3">
        <f t="shared" si="584"/>
        <v>0</v>
      </c>
      <c r="V3135">
        <v>0</v>
      </c>
      <c r="W3135" s="3">
        <f t="shared" si="585"/>
        <v>0</v>
      </c>
      <c r="X3135">
        <v>3030522</v>
      </c>
    </row>
    <row r="3136" spans="1:24" x14ac:dyDescent="0.25">
      <c r="A3136" s="1">
        <v>43986</v>
      </c>
      <c r="B3136">
        <v>135</v>
      </c>
      <c r="C3136" s="2" t="s">
        <v>52</v>
      </c>
      <c r="D3136">
        <v>8425</v>
      </c>
      <c r="E3136" s="4">
        <f t="shared" si="577"/>
        <v>8425</v>
      </c>
      <c r="F3136" t="b">
        <f t="shared" si="578"/>
        <v>1</v>
      </c>
      <c r="G3136" t="b">
        <f t="shared" si="579"/>
        <v>0</v>
      </c>
      <c r="H3136">
        <f t="shared" si="580"/>
        <v>358</v>
      </c>
      <c r="I3136">
        <f t="shared" si="588"/>
        <v>2813</v>
      </c>
      <c r="J3136">
        <v>151</v>
      </c>
      <c r="K3136">
        <f t="shared" si="581"/>
        <v>151</v>
      </c>
      <c r="L3136">
        <f t="shared" si="586"/>
        <v>9</v>
      </c>
      <c r="M3136">
        <v>0</v>
      </c>
      <c r="N3136">
        <v>0</v>
      </c>
      <c r="O3136" s="3">
        <f t="shared" si="582"/>
        <v>0</v>
      </c>
      <c r="P3136">
        <v>0</v>
      </c>
      <c r="Q3136" s="3">
        <f t="shared" si="583"/>
        <v>0</v>
      </c>
      <c r="R3136">
        <v>0</v>
      </c>
      <c r="S3136" s="3">
        <f t="shared" si="587"/>
        <v>0</v>
      </c>
      <c r="T3136">
        <v>0</v>
      </c>
      <c r="U3136" s="3">
        <f t="shared" si="584"/>
        <v>0</v>
      </c>
      <c r="V3136">
        <v>0</v>
      </c>
      <c r="W3136" s="3">
        <f t="shared" si="585"/>
        <v>0</v>
      </c>
      <c r="X3136">
        <v>3030522</v>
      </c>
    </row>
    <row r="3137" spans="1:24" x14ac:dyDescent="0.25">
      <c r="A3137" s="1">
        <v>43987</v>
      </c>
      <c r="B3137">
        <v>136</v>
      </c>
      <c r="C3137" s="2" t="s">
        <v>52</v>
      </c>
      <c r="D3137">
        <v>8651</v>
      </c>
      <c r="E3137" s="4">
        <f t="shared" si="577"/>
        <v>8651</v>
      </c>
      <c r="F3137" t="b">
        <f t="shared" si="578"/>
        <v>1</v>
      </c>
      <c r="G3137" t="b">
        <f t="shared" si="579"/>
        <v>0</v>
      </c>
      <c r="H3137">
        <f t="shared" si="580"/>
        <v>226</v>
      </c>
      <c r="I3137">
        <f t="shared" si="588"/>
        <v>2876</v>
      </c>
      <c r="J3137">
        <v>152</v>
      </c>
      <c r="K3137">
        <f t="shared" si="581"/>
        <v>152</v>
      </c>
      <c r="L3137">
        <f t="shared" si="586"/>
        <v>1</v>
      </c>
      <c r="M3137">
        <v>0</v>
      </c>
      <c r="N3137">
        <v>0</v>
      </c>
      <c r="O3137" s="3">
        <f t="shared" si="582"/>
        <v>0</v>
      </c>
      <c r="P3137">
        <v>0</v>
      </c>
      <c r="Q3137" s="3">
        <f t="shared" si="583"/>
        <v>0</v>
      </c>
      <c r="R3137">
        <v>0</v>
      </c>
      <c r="S3137" s="3">
        <f t="shared" si="587"/>
        <v>0</v>
      </c>
      <c r="T3137">
        <v>0</v>
      </c>
      <c r="U3137" s="3">
        <f t="shared" si="584"/>
        <v>0</v>
      </c>
      <c r="V3137">
        <v>0</v>
      </c>
      <c r="W3137" s="3">
        <f t="shared" si="585"/>
        <v>0</v>
      </c>
      <c r="X3137">
        <v>3030522</v>
      </c>
    </row>
    <row r="3138" spans="1:24" x14ac:dyDescent="0.25">
      <c r="A3138" s="1">
        <v>43988</v>
      </c>
      <c r="B3138">
        <v>137</v>
      </c>
      <c r="C3138" s="2" t="s">
        <v>52</v>
      </c>
      <c r="D3138">
        <v>9101</v>
      </c>
      <c r="E3138" s="4">
        <f t="shared" ref="E3138:E3201" si="589">IF($C3138 = $C3139, IF($D3138&gt;$D3139, ($D3137 + 0.5 * ($D3139-$D3137)), $D3138), $D3138)</f>
        <v>9101</v>
      </c>
      <c r="F3138" t="b">
        <f t="shared" ref="F3138:F3201" si="590">IF($D3138=$E3138, TRUE)</f>
        <v>1</v>
      </c>
      <c r="G3138" t="b">
        <f t="shared" ref="G3138:G3201" si="591">IF($C3138=$C3139, $D3138&gt;$D3139)</f>
        <v>0</v>
      </c>
      <c r="H3138">
        <f t="shared" ref="H3138:H3201" si="592">IF($C3138=$C3137, $E3138-$E3137,$E3138)</f>
        <v>450</v>
      </c>
      <c r="I3138">
        <f t="shared" si="588"/>
        <v>3179</v>
      </c>
      <c r="J3138">
        <v>154</v>
      </c>
      <c r="K3138">
        <f t="shared" ref="K3138:K3201" si="593">IF($C3138 = $C3139, IF($J3138&gt;$J3139, ($J3137 + 0.5 * ($J3139-$J3137)), $J3138), $J3138)</f>
        <v>154</v>
      </c>
      <c r="L3138">
        <f t="shared" si="586"/>
        <v>2</v>
      </c>
      <c r="M3138">
        <v>0</v>
      </c>
      <c r="N3138">
        <v>0</v>
      </c>
      <c r="O3138" s="3">
        <f t="shared" ref="O3138:O3201" si="594">100 * ($N3138 / $X3138)</f>
        <v>0</v>
      </c>
      <c r="P3138">
        <v>0</v>
      </c>
      <c r="Q3138" s="3">
        <f t="shared" ref="Q3138:Q3201" si="595" xml:space="preserve"> 100 * ($P3138 / $X3138)</f>
        <v>0</v>
      </c>
      <c r="R3138">
        <v>0</v>
      </c>
      <c r="S3138" s="3">
        <f t="shared" si="587"/>
        <v>0</v>
      </c>
      <c r="T3138">
        <v>0</v>
      </c>
      <c r="U3138" s="3">
        <f t="shared" ref="U3138:U3201" si="596" xml:space="preserve"> 100 * ($T3138 / $X3138)</f>
        <v>0</v>
      </c>
      <c r="V3138">
        <v>0</v>
      </c>
      <c r="W3138" s="3">
        <f t="shared" ref="W3138:W3201" si="597">100 * ($V3138 / $X3138)</f>
        <v>0</v>
      </c>
      <c r="X3138">
        <v>3030522</v>
      </c>
    </row>
    <row r="3139" spans="1:24" x14ac:dyDescent="0.25">
      <c r="A3139" s="1">
        <v>43989</v>
      </c>
      <c r="B3139">
        <v>138</v>
      </c>
      <c r="C3139" s="2" t="s">
        <v>52</v>
      </c>
      <c r="D3139">
        <v>9426</v>
      </c>
      <c r="E3139" s="4">
        <f t="shared" si="589"/>
        <v>9426</v>
      </c>
      <c r="F3139" t="b">
        <f t="shared" si="590"/>
        <v>1</v>
      </c>
      <c r="G3139" t="b">
        <f t="shared" si="591"/>
        <v>0</v>
      </c>
      <c r="H3139">
        <f t="shared" si="592"/>
        <v>325</v>
      </c>
      <c r="I3139">
        <f t="shared" si="588"/>
        <v>3397</v>
      </c>
      <c r="J3139">
        <v>154</v>
      </c>
      <c r="K3139">
        <f t="shared" si="593"/>
        <v>154</v>
      </c>
      <c r="L3139">
        <f t="shared" ref="L3139:L3202" si="598">IF($C3139=$C3138, $K3139-$K3138,$K3139)</f>
        <v>0</v>
      </c>
      <c r="M3139">
        <v>0</v>
      </c>
      <c r="N3139">
        <v>0</v>
      </c>
      <c r="O3139" s="3">
        <f t="shared" si="594"/>
        <v>0</v>
      </c>
      <c r="P3139">
        <v>0</v>
      </c>
      <c r="Q3139" s="3">
        <f t="shared" si="595"/>
        <v>0</v>
      </c>
      <c r="R3139">
        <v>0</v>
      </c>
      <c r="S3139" s="3">
        <f t="shared" ref="S3139:S3202" si="599" xml:space="preserve"> 100 * ($R3139 / $X3139)</f>
        <v>0</v>
      </c>
      <c r="T3139">
        <v>0</v>
      </c>
      <c r="U3139" s="3">
        <f t="shared" si="596"/>
        <v>0</v>
      </c>
      <c r="V3139">
        <v>0</v>
      </c>
      <c r="W3139" s="3">
        <f t="shared" si="597"/>
        <v>0</v>
      </c>
      <c r="X3139">
        <v>3030522</v>
      </c>
    </row>
    <row r="3140" spans="1:24" x14ac:dyDescent="0.25">
      <c r="A3140" s="1">
        <v>43990</v>
      </c>
      <c r="B3140">
        <v>139</v>
      </c>
      <c r="C3140" s="2" t="s">
        <v>52</v>
      </c>
      <c r="D3140">
        <v>9740</v>
      </c>
      <c r="E3140" s="4">
        <f t="shared" si="589"/>
        <v>9740</v>
      </c>
      <c r="F3140" t="b">
        <f t="shared" si="590"/>
        <v>1</v>
      </c>
      <c r="G3140" t="b">
        <f t="shared" si="591"/>
        <v>0</v>
      </c>
      <c r="H3140">
        <f t="shared" si="592"/>
        <v>314</v>
      </c>
      <c r="I3140">
        <f t="shared" si="588"/>
        <v>3560</v>
      </c>
      <c r="J3140">
        <v>155</v>
      </c>
      <c r="K3140">
        <f t="shared" si="593"/>
        <v>155</v>
      </c>
      <c r="L3140">
        <f t="shared" si="598"/>
        <v>1</v>
      </c>
      <c r="M3140">
        <v>0</v>
      </c>
      <c r="N3140">
        <v>0</v>
      </c>
      <c r="O3140" s="3">
        <f t="shared" si="594"/>
        <v>0</v>
      </c>
      <c r="P3140">
        <v>0</v>
      </c>
      <c r="Q3140" s="3">
        <f t="shared" si="595"/>
        <v>0</v>
      </c>
      <c r="R3140">
        <v>0</v>
      </c>
      <c r="S3140" s="3">
        <f t="shared" si="599"/>
        <v>0</v>
      </c>
      <c r="T3140">
        <v>0</v>
      </c>
      <c r="U3140" s="3">
        <f t="shared" si="596"/>
        <v>0</v>
      </c>
      <c r="V3140">
        <v>0</v>
      </c>
      <c r="W3140" s="3">
        <f t="shared" si="597"/>
        <v>0</v>
      </c>
      <c r="X3140">
        <v>3030522</v>
      </c>
    </row>
    <row r="3141" spans="1:24" x14ac:dyDescent="0.25">
      <c r="A3141" s="1">
        <v>43991</v>
      </c>
      <c r="B3141">
        <v>140</v>
      </c>
      <c r="C3141" s="2" t="s">
        <v>52</v>
      </c>
      <c r="D3141">
        <v>10080</v>
      </c>
      <c r="E3141" s="4">
        <f t="shared" si="589"/>
        <v>10080</v>
      </c>
      <c r="F3141" t="b">
        <f t="shared" si="590"/>
        <v>1</v>
      </c>
      <c r="G3141" t="b">
        <f t="shared" si="591"/>
        <v>0</v>
      </c>
      <c r="H3141">
        <f t="shared" si="592"/>
        <v>340</v>
      </c>
      <c r="I3141">
        <f t="shared" si="588"/>
        <v>3803</v>
      </c>
      <c r="J3141">
        <v>161</v>
      </c>
      <c r="K3141">
        <f t="shared" si="593"/>
        <v>161</v>
      </c>
      <c r="L3141">
        <f t="shared" si="598"/>
        <v>6</v>
      </c>
      <c r="M3141">
        <v>0</v>
      </c>
      <c r="N3141">
        <v>0</v>
      </c>
      <c r="O3141" s="3">
        <f t="shared" si="594"/>
        <v>0</v>
      </c>
      <c r="P3141">
        <v>0</v>
      </c>
      <c r="Q3141" s="3">
        <f t="shared" si="595"/>
        <v>0</v>
      </c>
      <c r="R3141">
        <v>0</v>
      </c>
      <c r="S3141" s="3">
        <f t="shared" si="599"/>
        <v>0</v>
      </c>
      <c r="T3141">
        <v>0</v>
      </c>
      <c r="U3141" s="3">
        <f t="shared" si="596"/>
        <v>0</v>
      </c>
      <c r="V3141">
        <v>0</v>
      </c>
      <c r="W3141" s="3">
        <f t="shared" si="597"/>
        <v>0</v>
      </c>
      <c r="X3141">
        <v>3030522</v>
      </c>
    </row>
    <row r="3142" spans="1:24" x14ac:dyDescent="0.25">
      <c r="A3142" s="1">
        <v>43992</v>
      </c>
      <c r="B3142">
        <v>141</v>
      </c>
      <c r="C3142" s="2" t="s">
        <v>52</v>
      </c>
      <c r="D3142">
        <v>10368</v>
      </c>
      <c r="E3142" s="4">
        <f t="shared" si="589"/>
        <v>10368</v>
      </c>
      <c r="F3142" t="b">
        <f t="shared" si="590"/>
        <v>1</v>
      </c>
      <c r="G3142" t="b">
        <f t="shared" si="591"/>
        <v>0</v>
      </c>
      <c r="H3142">
        <f t="shared" si="592"/>
        <v>288</v>
      </c>
      <c r="I3142">
        <f t="shared" si="588"/>
        <v>3830</v>
      </c>
      <c r="J3142">
        <v>165</v>
      </c>
      <c r="K3142">
        <f t="shared" si="593"/>
        <v>165</v>
      </c>
      <c r="L3142">
        <f t="shared" si="598"/>
        <v>4</v>
      </c>
      <c r="M3142">
        <v>0</v>
      </c>
      <c r="N3142">
        <v>0</v>
      </c>
      <c r="O3142" s="3">
        <f t="shared" si="594"/>
        <v>0</v>
      </c>
      <c r="P3142">
        <v>0</v>
      </c>
      <c r="Q3142" s="3">
        <f t="shared" si="595"/>
        <v>0</v>
      </c>
      <c r="R3142">
        <v>0</v>
      </c>
      <c r="S3142" s="3">
        <f t="shared" si="599"/>
        <v>0</v>
      </c>
      <c r="T3142">
        <v>0</v>
      </c>
      <c r="U3142" s="3">
        <f t="shared" si="596"/>
        <v>0</v>
      </c>
      <c r="V3142">
        <v>0</v>
      </c>
      <c r="W3142" s="3">
        <f t="shared" si="597"/>
        <v>0</v>
      </c>
      <c r="X3142">
        <v>3030522</v>
      </c>
    </row>
    <row r="3143" spans="1:24" x14ac:dyDescent="0.25">
      <c r="A3143" s="1">
        <v>43993</v>
      </c>
      <c r="B3143">
        <v>142</v>
      </c>
      <c r="C3143" s="2" t="s">
        <v>52</v>
      </c>
      <c r="D3143">
        <v>10816</v>
      </c>
      <c r="E3143" s="4">
        <f t="shared" si="589"/>
        <v>10816</v>
      </c>
      <c r="F3143" t="b">
        <f t="shared" si="590"/>
        <v>1</v>
      </c>
      <c r="G3143" t="b">
        <f t="shared" si="591"/>
        <v>0</v>
      </c>
      <c r="H3143">
        <f t="shared" si="592"/>
        <v>448</v>
      </c>
      <c r="I3143">
        <f t="shared" si="588"/>
        <v>4039</v>
      </c>
      <c r="J3143">
        <v>171</v>
      </c>
      <c r="K3143">
        <f t="shared" si="593"/>
        <v>171</v>
      </c>
      <c r="L3143">
        <f t="shared" si="598"/>
        <v>6</v>
      </c>
      <c r="M3143">
        <v>0</v>
      </c>
      <c r="N3143">
        <v>0</v>
      </c>
      <c r="O3143" s="3">
        <f t="shared" si="594"/>
        <v>0</v>
      </c>
      <c r="P3143">
        <v>0</v>
      </c>
      <c r="Q3143" s="3">
        <f t="shared" si="595"/>
        <v>0</v>
      </c>
      <c r="R3143">
        <v>0</v>
      </c>
      <c r="S3143" s="3">
        <f t="shared" si="599"/>
        <v>0</v>
      </c>
      <c r="T3143">
        <v>0</v>
      </c>
      <c r="U3143" s="3">
        <f t="shared" si="596"/>
        <v>0</v>
      </c>
      <c r="V3143">
        <v>0</v>
      </c>
      <c r="W3143" s="3">
        <f t="shared" si="597"/>
        <v>0</v>
      </c>
      <c r="X3143">
        <v>3030522</v>
      </c>
    </row>
    <row r="3144" spans="1:24" x14ac:dyDescent="0.25">
      <c r="A3144" s="1">
        <v>43994</v>
      </c>
      <c r="B3144">
        <v>143</v>
      </c>
      <c r="C3144" s="2" t="s">
        <v>52</v>
      </c>
      <c r="D3144">
        <v>11547</v>
      </c>
      <c r="E3144" s="4">
        <f t="shared" si="589"/>
        <v>11547</v>
      </c>
      <c r="F3144" t="b">
        <f t="shared" si="590"/>
        <v>1</v>
      </c>
      <c r="G3144" t="b">
        <f t="shared" si="591"/>
        <v>0</v>
      </c>
      <c r="H3144">
        <f t="shared" si="592"/>
        <v>731</v>
      </c>
      <c r="I3144">
        <f t="shared" si="588"/>
        <v>4534</v>
      </c>
      <c r="J3144">
        <v>176</v>
      </c>
      <c r="K3144">
        <f t="shared" si="593"/>
        <v>176</v>
      </c>
      <c r="L3144">
        <f t="shared" si="598"/>
        <v>5</v>
      </c>
      <c r="M3144">
        <v>0</v>
      </c>
      <c r="N3144">
        <v>0</v>
      </c>
      <c r="O3144" s="3">
        <f t="shared" si="594"/>
        <v>0</v>
      </c>
      <c r="P3144">
        <v>0</v>
      </c>
      <c r="Q3144" s="3">
        <f t="shared" si="595"/>
        <v>0</v>
      </c>
      <c r="R3144">
        <v>0</v>
      </c>
      <c r="S3144" s="3">
        <f t="shared" si="599"/>
        <v>0</v>
      </c>
      <c r="T3144">
        <v>0</v>
      </c>
      <c r="U3144" s="3">
        <f t="shared" si="596"/>
        <v>0</v>
      </c>
      <c r="V3144">
        <v>0</v>
      </c>
      <c r="W3144" s="3">
        <f t="shared" si="597"/>
        <v>0</v>
      </c>
      <c r="X3144">
        <v>3030522</v>
      </c>
    </row>
    <row r="3145" spans="1:24" x14ac:dyDescent="0.25">
      <c r="A3145" s="1">
        <v>43995</v>
      </c>
      <c r="B3145">
        <v>144</v>
      </c>
      <c r="C3145" s="2" t="s">
        <v>52</v>
      </c>
      <c r="D3145">
        <v>12095</v>
      </c>
      <c r="E3145" s="4">
        <f t="shared" si="589"/>
        <v>12095</v>
      </c>
      <c r="F3145" t="b">
        <f t="shared" si="590"/>
        <v>1</v>
      </c>
      <c r="G3145" t="b">
        <f t="shared" si="591"/>
        <v>0</v>
      </c>
      <c r="H3145">
        <f t="shared" si="592"/>
        <v>548</v>
      </c>
      <c r="I3145">
        <f t="shared" si="588"/>
        <v>4842</v>
      </c>
      <c r="J3145">
        <v>177</v>
      </c>
      <c r="K3145">
        <f t="shared" si="593"/>
        <v>177</v>
      </c>
      <c r="L3145">
        <f t="shared" si="598"/>
        <v>1</v>
      </c>
      <c r="M3145">
        <v>0</v>
      </c>
      <c r="N3145">
        <v>0</v>
      </c>
      <c r="O3145" s="3">
        <f t="shared" si="594"/>
        <v>0</v>
      </c>
      <c r="P3145">
        <v>0</v>
      </c>
      <c r="Q3145" s="3">
        <f t="shared" si="595"/>
        <v>0</v>
      </c>
      <c r="R3145">
        <v>0</v>
      </c>
      <c r="S3145" s="3">
        <f t="shared" si="599"/>
        <v>0</v>
      </c>
      <c r="T3145">
        <v>0</v>
      </c>
      <c r="U3145" s="3">
        <f t="shared" si="596"/>
        <v>0</v>
      </c>
      <c r="V3145">
        <v>0</v>
      </c>
      <c r="W3145" s="3">
        <f t="shared" si="597"/>
        <v>0</v>
      </c>
      <c r="X3145">
        <v>3030522</v>
      </c>
    </row>
    <row r="3146" spans="1:24" x14ac:dyDescent="0.25">
      <c r="A3146" s="1">
        <v>43996</v>
      </c>
      <c r="B3146">
        <v>145</v>
      </c>
      <c r="C3146" s="2" t="s">
        <v>52</v>
      </c>
      <c r="D3146">
        <v>12501</v>
      </c>
      <c r="E3146" s="4">
        <f t="shared" si="589"/>
        <v>12501</v>
      </c>
      <c r="F3146" t="b">
        <f t="shared" si="590"/>
        <v>1</v>
      </c>
      <c r="G3146" t="b">
        <f t="shared" si="591"/>
        <v>0</v>
      </c>
      <c r="H3146">
        <f t="shared" si="592"/>
        <v>406</v>
      </c>
      <c r="I3146">
        <f t="shared" si="588"/>
        <v>5058</v>
      </c>
      <c r="J3146">
        <v>179</v>
      </c>
      <c r="K3146">
        <f t="shared" si="593"/>
        <v>179</v>
      </c>
      <c r="L3146">
        <f t="shared" si="598"/>
        <v>2</v>
      </c>
      <c r="M3146">
        <v>0</v>
      </c>
      <c r="N3146">
        <v>0</v>
      </c>
      <c r="O3146" s="3">
        <f t="shared" si="594"/>
        <v>0</v>
      </c>
      <c r="P3146">
        <v>0</v>
      </c>
      <c r="Q3146" s="3">
        <f t="shared" si="595"/>
        <v>0</v>
      </c>
      <c r="R3146">
        <v>0</v>
      </c>
      <c r="S3146" s="3">
        <f t="shared" si="599"/>
        <v>0</v>
      </c>
      <c r="T3146">
        <v>0</v>
      </c>
      <c r="U3146" s="3">
        <f t="shared" si="596"/>
        <v>0</v>
      </c>
      <c r="V3146">
        <v>0</v>
      </c>
      <c r="W3146" s="3">
        <f t="shared" si="597"/>
        <v>0</v>
      </c>
      <c r="X3146">
        <v>3030522</v>
      </c>
    </row>
    <row r="3147" spans="1:24" x14ac:dyDescent="0.25">
      <c r="A3147" s="1">
        <v>43997</v>
      </c>
      <c r="B3147">
        <v>146</v>
      </c>
      <c r="C3147" s="2" t="s">
        <v>52</v>
      </c>
      <c r="D3147">
        <v>12917</v>
      </c>
      <c r="E3147" s="4">
        <f t="shared" si="589"/>
        <v>12917</v>
      </c>
      <c r="F3147" t="b">
        <f t="shared" si="590"/>
        <v>1</v>
      </c>
      <c r="G3147" t="b">
        <f t="shared" si="591"/>
        <v>0</v>
      </c>
      <c r="H3147">
        <f t="shared" si="592"/>
        <v>416</v>
      </c>
      <c r="I3147">
        <f t="shared" si="588"/>
        <v>5099</v>
      </c>
      <c r="J3147">
        <v>182</v>
      </c>
      <c r="K3147">
        <f t="shared" si="593"/>
        <v>182</v>
      </c>
      <c r="L3147">
        <f t="shared" si="598"/>
        <v>3</v>
      </c>
      <c r="M3147">
        <v>0</v>
      </c>
      <c r="N3147">
        <v>0</v>
      </c>
      <c r="O3147" s="3">
        <f t="shared" si="594"/>
        <v>0</v>
      </c>
      <c r="P3147">
        <v>0</v>
      </c>
      <c r="Q3147" s="3">
        <f t="shared" si="595"/>
        <v>0</v>
      </c>
      <c r="R3147">
        <v>0</v>
      </c>
      <c r="S3147" s="3">
        <f t="shared" si="599"/>
        <v>0</v>
      </c>
      <c r="T3147">
        <v>0</v>
      </c>
      <c r="U3147" s="3">
        <f t="shared" si="596"/>
        <v>0</v>
      </c>
      <c r="V3147">
        <v>0</v>
      </c>
      <c r="W3147" s="3">
        <f t="shared" si="597"/>
        <v>0</v>
      </c>
      <c r="X3147">
        <v>3030522</v>
      </c>
    </row>
    <row r="3148" spans="1:24" x14ac:dyDescent="0.25">
      <c r="A3148" s="1">
        <v>43998</v>
      </c>
      <c r="B3148">
        <v>147</v>
      </c>
      <c r="C3148" s="2" t="s">
        <v>52</v>
      </c>
      <c r="D3148">
        <v>13191</v>
      </c>
      <c r="E3148" s="4">
        <f t="shared" si="589"/>
        <v>13191</v>
      </c>
      <c r="F3148" t="b">
        <f t="shared" si="590"/>
        <v>1</v>
      </c>
      <c r="G3148" t="b">
        <f t="shared" si="591"/>
        <v>0</v>
      </c>
      <c r="H3148">
        <f t="shared" si="592"/>
        <v>274</v>
      </c>
      <c r="I3148">
        <f t="shared" si="588"/>
        <v>5124</v>
      </c>
      <c r="J3148">
        <v>188</v>
      </c>
      <c r="K3148">
        <f t="shared" si="593"/>
        <v>188</v>
      </c>
      <c r="L3148">
        <f t="shared" si="598"/>
        <v>6</v>
      </c>
      <c r="M3148">
        <v>0</v>
      </c>
      <c r="N3148">
        <v>0</v>
      </c>
      <c r="O3148" s="3">
        <f t="shared" si="594"/>
        <v>0</v>
      </c>
      <c r="P3148">
        <v>0</v>
      </c>
      <c r="Q3148" s="3">
        <f t="shared" si="595"/>
        <v>0</v>
      </c>
      <c r="R3148">
        <v>0</v>
      </c>
      <c r="S3148" s="3">
        <f t="shared" si="599"/>
        <v>0</v>
      </c>
      <c r="T3148">
        <v>0</v>
      </c>
      <c r="U3148" s="3">
        <f t="shared" si="596"/>
        <v>0</v>
      </c>
      <c r="V3148">
        <v>0</v>
      </c>
      <c r="W3148" s="3">
        <f t="shared" si="597"/>
        <v>0</v>
      </c>
      <c r="X3148">
        <v>3030522</v>
      </c>
    </row>
    <row r="3149" spans="1:24" x14ac:dyDescent="0.25">
      <c r="A3149" s="1">
        <v>43999</v>
      </c>
      <c r="B3149">
        <v>148</v>
      </c>
      <c r="C3149" s="2" t="s">
        <v>52</v>
      </c>
      <c r="D3149">
        <v>13606</v>
      </c>
      <c r="E3149" s="4">
        <f t="shared" si="589"/>
        <v>13606</v>
      </c>
      <c r="F3149" t="b">
        <f t="shared" si="590"/>
        <v>1</v>
      </c>
      <c r="G3149" t="b">
        <f t="shared" si="591"/>
        <v>0</v>
      </c>
      <c r="H3149">
        <f t="shared" si="592"/>
        <v>415</v>
      </c>
      <c r="I3149">
        <f t="shared" si="588"/>
        <v>5181</v>
      </c>
      <c r="J3149">
        <v>197</v>
      </c>
      <c r="K3149">
        <f t="shared" si="593"/>
        <v>197</v>
      </c>
      <c r="L3149">
        <f t="shared" si="598"/>
        <v>9</v>
      </c>
      <c r="M3149">
        <v>0</v>
      </c>
      <c r="N3149">
        <v>0</v>
      </c>
      <c r="O3149" s="3">
        <f t="shared" si="594"/>
        <v>0</v>
      </c>
      <c r="P3149">
        <v>0</v>
      </c>
      <c r="Q3149" s="3">
        <f t="shared" si="595"/>
        <v>0</v>
      </c>
      <c r="R3149">
        <v>0</v>
      </c>
      <c r="S3149" s="3">
        <f t="shared" si="599"/>
        <v>0</v>
      </c>
      <c r="T3149">
        <v>0</v>
      </c>
      <c r="U3149" s="3">
        <f t="shared" si="596"/>
        <v>0</v>
      </c>
      <c r="V3149">
        <v>0</v>
      </c>
      <c r="W3149" s="3">
        <f t="shared" si="597"/>
        <v>0</v>
      </c>
      <c r="X3149">
        <v>3030522</v>
      </c>
    </row>
    <row r="3150" spans="1:24" x14ac:dyDescent="0.25">
      <c r="A3150" s="1">
        <v>44000</v>
      </c>
      <c r="B3150">
        <v>149</v>
      </c>
      <c r="C3150" s="2" t="s">
        <v>52</v>
      </c>
      <c r="D3150">
        <v>13928</v>
      </c>
      <c r="E3150" s="4">
        <f t="shared" si="589"/>
        <v>13928</v>
      </c>
      <c r="F3150" t="b">
        <f t="shared" si="590"/>
        <v>1</v>
      </c>
      <c r="G3150" t="b">
        <f t="shared" si="591"/>
        <v>0</v>
      </c>
      <c r="H3150">
        <f t="shared" si="592"/>
        <v>322</v>
      </c>
      <c r="I3150">
        <f t="shared" si="588"/>
        <v>5277</v>
      </c>
      <c r="J3150">
        <v>208</v>
      </c>
      <c r="K3150">
        <f t="shared" si="593"/>
        <v>208</v>
      </c>
      <c r="L3150">
        <f t="shared" si="598"/>
        <v>11</v>
      </c>
      <c r="M3150">
        <v>0</v>
      </c>
      <c r="N3150">
        <v>0</v>
      </c>
      <c r="O3150" s="3">
        <f t="shared" si="594"/>
        <v>0</v>
      </c>
      <c r="P3150">
        <v>0</v>
      </c>
      <c r="Q3150" s="3">
        <f t="shared" si="595"/>
        <v>0</v>
      </c>
      <c r="R3150">
        <v>0</v>
      </c>
      <c r="S3150" s="3">
        <f t="shared" si="599"/>
        <v>0</v>
      </c>
      <c r="T3150">
        <v>0</v>
      </c>
      <c r="U3150" s="3">
        <f t="shared" si="596"/>
        <v>0</v>
      </c>
      <c r="V3150">
        <v>0</v>
      </c>
      <c r="W3150" s="3">
        <f t="shared" si="597"/>
        <v>0</v>
      </c>
      <c r="X3150">
        <v>3030522</v>
      </c>
    </row>
    <row r="3151" spans="1:24" x14ac:dyDescent="0.25">
      <c r="A3151" s="1">
        <v>44001</v>
      </c>
      <c r="B3151">
        <v>150</v>
      </c>
      <c r="C3151" s="2" t="s">
        <v>52</v>
      </c>
      <c r="D3151">
        <v>14631</v>
      </c>
      <c r="E3151" s="4">
        <f t="shared" si="589"/>
        <v>14631</v>
      </c>
      <c r="F3151" t="b">
        <f t="shared" si="590"/>
        <v>1</v>
      </c>
      <c r="G3151" t="b">
        <f t="shared" si="591"/>
        <v>0</v>
      </c>
      <c r="H3151">
        <f t="shared" si="592"/>
        <v>703</v>
      </c>
      <c r="I3151">
        <f t="shared" ref="I3151:I3214" si="600">IF($C3151=$C3139,SUM($H3139:$H3151),IF($C3151=$C3140,SUM($H3140:$H3151),IF($C3151=$C3141,SUM($H3141:$H3151),IF($C3151=$C3142,SUM($H3142:$H3151),IF($C3151=$C3143,SUM($H3143:$H3151),IF($C3151=$C3144,SUM($H3144:$H3151),IF($C3151=$C3145,SUM($H3145:$H3151),IF($C3151=$C3146,SUM($H3146:$H3151),IF($C3151=$C3147,SUM($H3147:$H3151),IF($C3151=$C3148,SUM($H3148:$H3151),IF($C3151=$C3149,SUM($H3149:$H3151),IF($C3151=$C3150,SUM($H3150:$H3151),$H3151))))))))))))</f>
        <v>5530</v>
      </c>
      <c r="J3151">
        <v>214</v>
      </c>
      <c r="K3151">
        <f t="shared" si="593"/>
        <v>214</v>
      </c>
      <c r="L3151">
        <f t="shared" si="598"/>
        <v>6</v>
      </c>
      <c r="M3151">
        <v>0</v>
      </c>
      <c r="N3151">
        <v>0</v>
      </c>
      <c r="O3151" s="3">
        <f t="shared" si="594"/>
        <v>0</v>
      </c>
      <c r="P3151">
        <v>0</v>
      </c>
      <c r="Q3151" s="3">
        <f t="shared" si="595"/>
        <v>0</v>
      </c>
      <c r="R3151">
        <v>0</v>
      </c>
      <c r="S3151" s="3">
        <f t="shared" si="599"/>
        <v>0</v>
      </c>
      <c r="T3151">
        <v>0</v>
      </c>
      <c r="U3151" s="3">
        <f t="shared" si="596"/>
        <v>0</v>
      </c>
      <c r="V3151">
        <v>0</v>
      </c>
      <c r="W3151" s="3">
        <f t="shared" si="597"/>
        <v>0</v>
      </c>
      <c r="X3151">
        <v>3030522</v>
      </c>
    </row>
    <row r="3152" spans="1:24" x14ac:dyDescent="0.25">
      <c r="A3152" s="1">
        <v>44002</v>
      </c>
      <c r="B3152">
        <v>151</v>
      </c>
      <c r="C3152" s="2" t="s">
        <v>52</v>
      </c>
      <c r="D3152">
        <v>15142</v>
      </c>
      <c r="E3152" s="4">
        <f t="shared" si="589"/>
        <v>15142</v>
      </c>
      <c r="F3152" t="b">
        <f t="shared" si="590"/>
        <v>1</v>
      </c>
      <c r="G3152" t="b">
        <f t="shared" si="591"/>
        <v>0</v>
      </c>
      <c r="H3152">
        <f t="shared" si="592"/>
        <v>511</v>
      </c>
      <c r="I3152">
        <f t="shared" si="600"/>
        <v>5716</v>
      </c>
      <c r="J3152">
        <v>224</v>
      </c>
      <c r="K3152">
        <f t="shared" si="593"/>
        <v>224</v>
      </c>
      <c r="L3152">
        <f t="shared" si="598"/>
        <v>10</v>
      </c>
      <c r="M3152">
        <v>0</v>
      </c>
      <c r="N3152">
        <v>0</v>
      </c>
      <c r="O3152" s="3">
        <f t="shared" si="594"/>
        <v>0</v>
      </c>
      <c r="P3152">
        <v>0</v>
      </c>
      <c r="Q3152" s="3">
        <f t="shared" si="595"/>
        <v>0</v>
      </c>
      <c r="R3152">
        <v>0</v>
      </c>
      <c r="S3152" s="3">
        <f t="shared" si="599"/>
        <v>0</v>
      </c>
      <c r="T3152">
        <v>0</v>
      </c>
      <c r="U3152" s="3">
        <f t="shared" si="596"/>
        <v>0</v>
      </c>
      <c r="V3152">
        <v>0</v>
      </c>
      <c r="W3152" s="3">
        <f t="shared" si="597"/>
        <v>0</v>
      </c>
      <c r="X3152">
        <v>3030522</v>
      </c>
    </row>
    <row r="3153" spans="1:24" x14ac:dyDescent="0.25">
      <c r="A3153" s="1">
        <v>44003</v>
      </c>
      <c r="B3153">
        <v>152</v>
      </c>
      <c r="C3153" s="2" t="s">
        <v>52</v>
      </c>
      <c r="D3153">
        <v>15561</v>
      </c>
      <c r="E3153" s="4">
        <f t="shared" si="589"/>
        <v>15561</v>
      </c>
      <c r="F3153" t="b">
        <f t="shared" si="590"/>
        <v>1</v>
      </c>
      <c r="G3153" t="b">
        <f t="shared" si="591"/>
        <v>0</v>
      </c>
      <c r="H3153">
        <f t="shared" si="592"/>
        <v>419</v>
      </c>
      <c r="I3153">
        <f t="shared" si="600"/>
        <v>5821</v>
      </c>
      <c r="J3153">
        <v>225</v>
      </c>
      <c r="K3153">
        <f t="shared" si="593"/>
        <v>225</v>
      </c>
      <c r="L3153">
        <f t="shared" si="598"/>
        <v>1</v>
      </c>
      <c r="M3153">
        <v>0</v>
      </c>
      <c r="N3153">
        <v>0</v>
      </c>
      <c r="O3153" s="3">
        <f t="shared" si="594"/>
        <v>0</v>
      </c>
      <c r="P3153">
        <v>0</v>
      </c>
      <c r="Q3153" s="3">
        <f t="shared" si="595"/>
        <v>0</v>
      </c>
      <c r="R3153">
        <v>0</v>
      </c>
      <c r="S3153" s="3">
        <f t="shared" si="599"/>
        <v>0</v>
      </c>
      <c r="T3153">
        <v>0</v>
      </c>
      <c r="U3153" s="3">
        <f t="shared" si="596"/>
        <v>0</v>
      </c>
      <c r="V3153">
        <v>0</v>
      </c>
      <c r="W3153" s="3">
        <f t="shared" si="597"/>
        <v>0</v>
      </c>
      <c r="X3153">
        <v>3030522</v>
      </c>
    </row>
    <row r="3154" spans="1:24" x14ac:dyDescent="0.25">
      <c r="A3154" s="1">
        <v>44004</v>
      </c>
      <c r="B3154">
        <v>153</v>
      </c>
      <c r="C3154" s="2" t="s">
        <v>52</v>
      </c>
      <c r="D3154">
        <v>16083</v>
      </c>
      <c r="E3154" s="4">
        <f t="shared" si="589"/>
        <v>16083</v>
      </c>
      <c r="F3154" t="b">
        <f t="shared" si="590"/>
        <v>1</v>
      </c>
      <c r="G3154" t="b">
        <f t="shared" si="591"/>
        <v>0</v>
      </c>
      <c r="H3154">
        <f t="shared" si="592"/>
        <v>522</v>
      </c>
      <c r="I3154">
        <f t="shared" si="600"/>
        <v>6003</v>
      </c>
      <c r="J3154">
        <v>227</v>
      </c>
      <c r="K3154">
        <f t="shared" si="593"/>
        <v>227</v>
      </c>
      <c r="L3154">
        <f t="shared" si="598"/>
        <v>2</v>
      </c>
      <c r="M3154">
        <v>0</v>
      </c>
      <c r="N3154">
        <v>0</v>
      </c>
      <c r="O3154" s="3">
        <f t="shared" si="594"/>
        <v>0</v>
      </c>
      <c r="P3154">
        <v>0</v>
      </c>
      <c r="Q3154" s="3">
        <f t="shared" si="595"/>
        <v>0</v>
      </c>
      <c r="R3154">
        <v>0</v>
      </c>
      <c r="S3154" s="3">
        <f t="shared" si="599"/>
        <v>0</v>
      </c>
      <c r="T3154">
        <v>0</v>
      </c>
      <c r="U3154" s="3">
        <f t="shared" si="596"/>
        <v>0</v>
      </c>
      <c r="V3154">
        <v>0</v>
      </c>
      <c r="W3154" s="3">
        <f t="shared" si="597"/>
        <v>0</v>
      </c>
      <c r="X3154">
        <v>3030522</v>
      </c>
    </row>
    <row r="3155" spans="1:24" x14ac:dyDescent="0.25">
      <c r="A3155" s="1">
        <v>44005</v>
      </c>
      <c r="B3155">
        <v>154</v>
      </c>
      <c r="C3155" s="2" t="s">
        <v>52</v>
      </c>
      <c r="D3155">
        <v>16678</v>
      </c>
      <c r="E3155" s="4">
        <f t="shared" si="589"/>
        <v>16678</v>
      </c>
      <c r="F3155" t="b">
        <f t="shared" si="590"/>
        <v>1</v>
      </c>
      <c r="G3155" t="b">
        <f t="shared" si="591"/>
        <v>0</v>
      </c>
      <c r="H3155">
        <f t="shared" si="592"/>
        <v>595</v>
      </c>
      <c r="I3155">
        <f t="shared" si="600"/>
        <v>6310</v>
      </c>
      <c r="J3155">
        <v>237</v>
      </c>
      <c r="K3155">
        <f t="shared" si="593"/>
        <v>237</v>
      </c>
      <c r="L3155">
        <f t="shared" si="598"/>
        <v>10</v>
      </c>
      <c r="M3155">
        <v>0</v>
      </c>
      <c r="N3155">
        <v>0</v>
      </c>
      <c r="O3155" s="3">
        <f t="shared" si="594"/>
        <v>0</v>
      </c>
      <c r="P3155">
        <v>0</v>
      </c>
      <c r="Q3155" s="3">
        <f t="shared" si="595"/>
        <v>0</v>
      </c>
      <c r="R3155">
        <v>0</v>
      </c>
      <c r="S3155" s="3">
        <f t="shared" si="599"/>
        <v>0</v>
      </c>
      <c r="T3155">
        <v>0</v>
      </c>
      <c r="U3155" s="3">
        <f t="shared" si="596"/>
        <v>0</v>
      </c>
      <c r="V3155">
        <v>0</v>
      </c>
      <c r="W3155" s="3">
        <f t="shared" si="597"/>
        <v>0</v>
      </c>
      <c r="X3155">
        <v>3030522</v>
      </c>
    </row>
    <row r="3156" spans="1:24" x14ac:dyDescent="0.25">
      <c r="A3156" s="1">
        <v>44006</v>
      </c>
      <c r="B3156">
        <v>155</v>
      </c>
      <c r="C3156" s="2" t="s">
        <v>52</v>
      </c>
      <c r="D3156">
        <v>17375</v>
      </c>
      <c r="E3156" s="4">
        <f t="shared" si="589"/>
        <v>17375</v>
      </c>
      <c r="F3156" t="b">
        <f t="shared" si="590"/>
        <v>1</v>
      </c>
      <c r="G3156" t="b">
        <f t="shared" si="591"/>
        <v>0</v>
      </c>
      <c r="H3156">
        <f t="shared" si="592"/>
        <v>697</v>
      </c>
      <c r="I3156">
        <f t="shared" si="600"/>
        <v>6559</v>
      </c>
      <c r="J3156">
        <v>240</v>
      </c>
      <c r="K3156">
        <f t="shared" si="593"/>
        <v>240</v>
      </c>
      <c r="L3156">
        <f t="shared" si="598"/>
        <v>3</v>
      </c>
      <c r="M3156">
        <v>0</v>
      </c>
      <c r="N3156">
        <v>0</v>
      </c>
      <c r="O3156" s="3">
        <f t="shared" si="594"/>
        <v>0</v>
      </c>
      <c r="P3156">
        <v>0</v>
      </c>
      <c r="Q3156" s="3">
        <f t="shared" si="595"/>
        <v>0</v>
      </c>
      <c r="R3156">
        <v>0</v>
      </c>
      <c r="S3156" s="3">
        <f t="shared" si="599"/>
        <v>0</v>
      </c>
      <c r="T3156">
        <v>0</v>
      </c>
      <c r="U3156" s="3">
        <f t="shared" si="596"/>
        <v>0</v>
      </c>
      <c r="V3156">
        <v>0</v>
      </c>
      <c r="W3156" s="3">
        <f t="shared" si="597"/>
        <v>0</v>
      </c>
      <c r="X3156">
        <v>3030522</v>
      </c>
    </row>
    <row r="3157" spans="1:24" x14ac:dyDescent="0.25">
      <c r="A3157" s="1">
        <v>44007</v>
      </c>
      <c r="B3157">
        <v>156</v>
      </c>
      <c r="C3157" s="2" t="s">
        <v>52</v>
      </c>
      <c r="D3157">
        <v>18062</v>
      </c>
      <c r="E3157" s="4">
        <f t="shared" si="589"/>
        <v>18062</v>
      </c>
      <c r="F3157" t="b">
        <f t="shared" si="590"/>
        <v>1</v>
      </c>
      <c r="G3157" t="b">
        <f t="shared" si="591"/>
        <v>0</v>
      </c>
      <c r="H3157">
        <f t="shared" si="592"/>
        <v>687</v>
      </c>
      <c r="I3157">
        <f t="shared" si="600"/>
        <v>6515</v>
      </c>
      <c r="J3157">
        <v>240</v>
      </c>
      <c r="K3157">
        <f t="shared" si="593"/>
        <v>240</v>
      </c>
      <c r="L3157">
        <f t="shared" si="598"/>
        <v>0</v>
      </c>
      <c r="M3157">
        <v>0</v>
      </c>
      <c r="N3157">
        <v>0</v>
      </c>
      <c r="O3157" s="3">
        <f t="shared" si="594"/>
        <v>0</v>
      </c>
      <c r="P3157">
        <v>0</v>
      </c>
      <c r="Q3157" s="3">
        <f t="shared" si="595"/>
        <v>0</v>
      </c>
      <c r="R3157">
        <v>0</v>
      </c>
      <c r="S3157" s="3">
        <f t="shared" si="599"/>
        <v>0</v>
      </c>
      <c r="T3157">
        <v>0</v>
      </c>
      <c r="U3157" s="3">
        <f t="shared" si="596"/>
        <v>0</v>
      </c>
      <c r="V3157">
        <v>0</v>
      </c>
      <c r="W3157" s="3">
        <f t="shared" si="597"/>
        <v>0</v>
      </c>
      <c r="X3157">
        <v>3030522</v>
      </c>
    </row>
    <row r="3158" spans="1:24" x14ac:dyDescent="0.25">
      <c r="A3158" s="1">
        <v>44008</v>
      </c>
      <c r="B3158">
        <v>157</v>
      </c>
      <c r="C3158" s="2" t="s">
        <v>52</v>
      </c>
      <c r="D3158">
        <v>18740</v>
      </c>
      <c r="E3158" s="4">
        <f t="shared" si="589"/>
        <v>18740</v>
      </c>
      <c r="F3158" t="b">
        <f t="shared" si="590"/>
        <v>1</v>
      </c>
      <c r="G3158" t="b">
        <f t="shared" si="591"/>
        <v>0</v>
      </c>
      <c r="H3158">
        <f t="shared" si="592"/>
        <v>678</v>
      </c>
      <c r="I3158">
        <f t="shared" si="600"/>
        <v>6645</v>
      </c>
      <c r="J3158">
        <v>249</v>
      </c>
      <c r="K3158">
        <f t="shared" si="593"/>
        <v>249</v>
      </c>
      <c r="L3158">
        <f t="shared" si="598"/>
        <v>9</v>
      </c>
      <c r="M3158">
        <v>0</v>
      </c>
      <c r="N3158">
        <v>0</v>
      </c>
      <c r="O3158" s="3">
        <f t="shared" si="594"/>
        <v>0</v>
      </c>
      <c r="P3158">
        <v>0</v>
      </c>
      <c r="Q3158" s="3">
        <f t="shared" si="595"/>
        <v>0</v>
      </c>
      <c r="R3158">
        <v>0</v>
      </c>
      <c r="S3158" s="3">
        <f t="shared" si="599"/>
        <v>0</v>
      </c>
      <c r="T3158">
        <v>0</v>
      </c>
      <c r="U3158" s="3">
        <f t="shared" si="596"/>
        <v>0</v>
      </c>
      <c r="V3158">
        <v>0</v>
      </c>
      <c r="W3158" s="3">
        <f t="shared" si="597"/>
        <v>0</v>
      </c>
      <c r="X3158">
        <v>3030522</v>
      </c>
    </row>
    <row r="3159" spans="1:24" x14ac:dyDescent="0.25">
      <c r="A3159" s="1">
        <v>44009</v>
      </c>
      <c r="B3159">
        <v>158</v>
      </c>
      <c r="C3159" s="2" t="s">
        <v>52</v>
      </c>
      <c r="D3159">
        <v>19310</v>
      </c>
      <c r="E3159" s="4">
        <f t="shared" si="589"/>
        <v>19310</v>
      </c>
      <c r="F3159" t="b">
        <f t="shared" si="590"/>
        <v>1</v>
      </c>
      <c r="G3159" t="b">
        <f t="shared" si="591"/>
        <v>0</v>
      </c>
      <c r="H3159">
        <f t="shared" si="592"/>
        <v>570</v>
      </c>
      <c r="I3159">
        <f t="shared" si="600"/>
        <v>6809</v>
      </c>
      <c r="J3159">
        <v>259</v>
      </c>
      <c r="K3159">
        <f t="shared" si="593"/>
        <v>259</v>
      </c>
      <c r="L3159">
        <f t="shared" si="598"/>
        <v>10</v>
      </c>
      <c r="M3159">
        <v>0</v>
      </c>
      <c r="N3159">
        <v>0</v>
      </c>
      <c r="O3159" s="3">
        <f t="shared" si="594"/>
        <v>0</v>
      </c>
      <c r="P3159">
        <v>0</v>
      </c>
      <c r="Q3159" s="3">
        <f t="shared" si="595"/>
        <v>0</v>
      </c>
      <c r="R3159">
        <v>0</v>
      </c>
      <c r="S3159" s="3">
        <f t="shared" si="599"/>
        <v>0</v>
      </c>
      <c r="T3159">
        <v>0</v>
      </c>
      <c r="U3159" s="3">
        <f t="shared" si="596"/>
        <v>0</v>
      </c>
      <c r="V3159">
        <v>0</v>
      </c>
      <c r="W3159" s="3">
        <f t="shared" si="597"/>
        <v>0</v>
      </c>
      <c r="X3159">
        <v>3030522</v>
      </c>
    </row>
    <row r="3160" spans="1:24" x14ac:dyDescent="0.25">
      <c r="A3160" s="1">
        <v>44010</v>
      </c>
      <c r="B3160">
        <v>159</v>
      </c>
      <c r="C3160" s="2" t="s">
        <v>52</v>
      </c>
      <c r="D3160">
        <v>19818</v>
      </c>
      <c r="E3160" s="4">
        <f t="shared" si="589"/>
        <v>19818</v>
      </c>
      <c r="F3160" t="b">
        <f t="shared" si="590"/>
        <v>1</v>
      </c>
      <c r="G3160" t="b">
        <f t="shared" si="591"/>
        <v>0</v>
      </c>
      <c r="H3160">
        <f t="shared" si="592"/>
        <v>508</v>
      </c>
      <c r="I3160">
        <f t="shared" si="600"/>
        <v>6901</v>
      </c>
      <c r="J3160">
        <v>264</v>
      </c>
      <c r="K3160">
        <f t="shared" si="593"/>
        <v>264</v>
      </c>
      <c r="L3160">
        <f t="shared" si="598"/>
        <v>5</v>
      </c>
      <c r="M3160">
        <v>0</v>
      </c>
      <c r="N3160">
        <v>0</v>
      </c>
      <c r="O3160" s="3">
        <f t="shared" si="594"/>
        <v>0</v>
      </c>
      <c r="P3160">
        <v>0</v>
      </c>
      <c r="Q3160" s="3">
        <f t="shared" si="595"/>
        <v>0</v>
      </c>
      <c r="R3160">
        <v>0</v>
      </c>
      <c r="S3160" s="3">
        <f t="shared" si="599"/>
        <v>0</v>
      </c>
      <c r="T3160">
        <v>0</v>
      </c>
      <c r="U3160" s="3">
        <f t="shared" si="596"/>
        <v>0</v>
      </c>
      <c r="V3160">
        <v>0</v>
      </c>
      <c r="W3160" s="3">
        <f t="shared" si="597"/>
        <v>0</v>
      </c>
      <c r="X3160">
        <v>3030522</v>
      </c>
    </row>
    <row r="3161" spans="1:24" x14ac:dyDescent="0.25">
      <c r="A3161" s="1">
        <v>44011</v>
      </c>
      <c r="B3161">
        <v>160</v>
      </c>
      <c r="C3161" s="2" t="s">
        <v>52</v>
      </c>
      <c r="D3161">
        <v>20257</v>
      </c>
      <c r="E3161" s="4">
        <f t="shared" si="589"/>
        <v>20257</v>
      </c>
      <c r="F3161" t="b">
        <f t="shared" si="590"/>
        <v>1</v>
      </c>
      <c r="G3161" t="b">
        <f t="shared" si="591"/>
        <v>0</v>
      </c>
      <c r="H3161">
        <f t="shared" si="592"/>
        <v>439</v>
      </c>
      <c r="I3161">
        <f t="shared" si="600"/>
        <v>7066</v>
      </c>
      <c r="J3161">
        <v>265</v>
      </c>
      <c r="K3161">
        <f t="shared" si="593"/>
        <v>265</v>
      </c>
      <c r="L3161">
        <f t="shared" si="598"/>
        <v>1</v>
      </c>
      <c r="M3161">
        <v>0</v>
      </c>
      <c r="N3161">
        <v>0</v>
      </c>
      <c r="O3161" s="3">
        <f t="shared" si="594"/>
        <v>0</v>
      </c>
      <c r="P3161">
        <v>0</v>
      </c>
      <c r="Q3161" s="3">
        <f t="shared" si="595"/>
        <v>0</v>
      </c>
      <c r="R3161">
        <v>0</v>
      </c>
      <c r="S3161" s="3">
        <f t="shared" si="599"/>
        <v>0</v>
      </c>
      <c r="T3161">
        <v>0</v>
      </c>
      <c r="U3161" s="3">
        <f t="shared" si="596"/>
        <v>0</v>
      </c>
      <c r="V3161">
        <v>0</v>
      </c>
      <c r="W3161" s="3">
        <f t="shared" si="597"/>
        <v>0</v>
      </c>
      <c r="X3161">
        <v>3030522</v>
      </c>
    </row>
    <row r="3162" spans="1:24" x14ac:dyDescent="0.25">
      <c r="A3162" s="1">
        <v>44012</v>
      </c>
      <c r="B3162">
        <v>161</v>
      </c>
      <c r="C3162" s="2" t="s">
        <v>52</v>
      </c>
      <c r="D3162">
        <v>20777</v>
      </c>
      <c r="E3162" s="4">
        <f t="shared" si="589"/>
        <v>20777</v>
      </c>
      <c r="F3162" t="b">
        <f t="shared" si="590"/>
        <v>1</v>
      </c>
      <c r="G3162" t="b">
        <f t="shared" si="591"/>
        <v>0</v>
      </c>
      <c r="H3162">
        <f t="shared" si="592"/>
        <v>520</v>
      </c>
      <c r="I3162">
        <f t="shared" si="600"/>
        <v>7171</v>
      </c>
      <c r="J3162">
        <v>270</v>
      </c>
      <c r="K3162">
        <f t="shared" si="593"/>
        <v>270</v>
      </c>
      <c r="L3162">
        <f t="shared" si="598"/>
        <v>5</v>
      </c>
      <c r="M3162">
        <v>0</v>
      </c>
      <c r="N3162">
        <v>0</v>
      </c>
      <c r="O3162" s="3">
        <f t="shared" si="594"/>
        <v>0</v>
      </c>
      <c r="P3162">
        <v>0</v>
      </c>
      <c r="Q3162" s="3">
        <f t="shared" si="595"/>
        <v>0</v>
      </c>
      <c r="R3162">
        <v>0</v>
      </c>
      <c r="S3162" s="3">
        <f t="shared" si="599"/>
        <v>0</v>
      </c>
      <c r="T3162">
        <v>0</v>
      </c>
      <c r="U3162" s="3">
        <f t="shared" si="596"/>
        <v>0</v>
      </c>
      <c r="V3162">
        <v>0</v>
      </c>
      <c r="W3162" s="3">
        <f t="shared" si="597"/>
        <v>0</v>
      </c>
      <c r="X3162">
        <v>3030522</v>
      </c>
    </row>
    <row r="3163" spans="1:24" x14ac:dyDescent="0.25">
      <c r="A3163" s="1">
        <v>44013</v>
      </c>
      <c r="B3163">
        <v>162</v>
      </c>
      <c r="C3163" s="2" t="s">
        <v>52</v>
      </c>
      <c r="D3163">
        <v>21197</v>
      </c>
      <c r="E3163" s="4">
        <f t="shared" si="589"/>
        <v>21197</v>
      </c>
      <c r="F3163" t="b">
        <f t="shared" si="590"/>
        <v>1</v>
      </c>
      <c r="G3163" t="b">
        <f t="shared" si="591"/>
        <v>0</v>
      </c>
      <c r="H3163">
        <f t="shared" si="592"/>
        <v>420</v>
      </c>
      <c r="I3163">
        <f t="shared" si="600"/>
        <v>7269</v>
      </c>
      <c r="J3163">
        <v>277</v>
      </c>
      <c r="K3163">
        <f t="shared" si="593"/>
        <v>277</v>
      </c>
      <c r="L3163">
        <f t="shared" si="598"/>
        <v>7</v>
      </c>
      <c r="M3163">
        <v>0</v>
      </c>
      <c r="N3163">
        <v>0</v>
      </c>
      <c r="O3163" s="3">
        <f t="shared" si="594"/>
        <v>0</v>
      </c>
      <c r="P3163">
        <v>0</v>
      </c>
      <c r="Q3163" s="3">
        <f t="shared" si="595"/>
        <v>0</v>
      </c>
      <c r="R3163">
        <v>0</v>
      </c>
      <c r="S3163" s="3">
        <f t="shared" si="599"/>
        <v>0</v>
      </c>
      <c r="T3163">
        <v>0</v>
      </c>
      <c r="U3163" s="3">
        <f t="shared" si="596"/>
        <v>0</v>
      </c>
      <c r="V3163">
        <v>0</v>
      </c>
      <c r="W3163" s="3">
        <f t="shared" si="597"/>
        <v>0</v>
      </c>
      <c r="X3163">
        <v>3030522</v>
      </c>
    </row>
    <row r="3164" spans="1:24" x14ac:dyDescent="0.25">
      <c r="A3164" s="1">
        <v>44014</v>
      </c>
      <c r="B3164">
        <v>163</v>
      </c>
      <c r="C3164" s="2" t="s">
        <v>52</v>
      </c>
      <c r="D3164">
        <v>22075</v>
      </c>
      <c r="E3164" s="4">
        <f t="shared" si="589"/>
        <v>22075</v>
      </c>
      <c r="F3164" t="b">
        <f t="shared" si="590"/>
        <v>1</v>
      </c>
      <c r="G3164" t="b">
        <f t="shared" si="591"/>
        <v>0</v>
      </c>
      <c r="H3164">
        <f t="shared" si="592"/>
        <v>878</v>
      </c>
      <c r="I3164">
        <f t="shared" si="600"/>
        <v>7444</v>
      </c>
      <c r="J3164">
        <v>279</v>
      </c>
      <c r="K3164">
        <f t="shared" si="593"/>
        <v>279</v>
      </c>
      <c r="L3164">
        <f t="shared" si="598"/>
        <v>2</v>
      </c>
      <c r="M3164">
        <v>0</v>
      </c>
      <c r="N3164">
        <v>0</v>
      </c>
      <c r="O3164" s="3">
        <f t="shared" si="594"/>
        <v>0</v>
      </c>
      <c r="P3164">
        <v>0</v>
      </c>
      <c r="Q3164" s="3">
        <f t="shared" si="595"/>
        <v>0</v>
      </c>
      <c r="R3164">
        <v>0</v>
      </c>
      <c r="S3164" s="3">
        <f t="shared" si="599"/>
        <v>0</v>
      </c>
      <c r="T3164">
        <v>0</v>
      </c>
      <c r="U3164" s="3">
        <f t="shared" si="596"/>
        <v>0</v>
      </c>
      <c r="V3164">
        <v>0</v>
      </c>
      <c r="W3164" s="3">
        <f t="shared" si="597"/>
        <v>0</v>
      </c>
      <c r="X3164">
        <v>3030522</v>
      </c>
    </row>
    <row r="3165" spans="1:24" x14ac:dyDescent="0.25">
      <c r="A3165" s="1">
        <v>44015</v>
      </c>
      <c r="B3165">
        <v>164</v>
      </c>
      <c r="C3165" s="2" t="s">
        <v>52</v>
      </c>
      <c r="D3165">
        <v>22622</v>
      </c>
      <c r="E3165" s="4">
        <f t="shared" si="589"/>
        <v>22622</v>
      </c>
      <c r="F3165" t="b">
        <f t="shared" si="590"/>
        <v>1</v>
      </c>
      <c r="G3165" t="b">
        <f t="shared" si="591"/>
        <v>0</v>
      </c>
      <c r="H3165">
        <f t="shared" si="592"/>
        <v>547</v>
      </c>
      <c r="I3165">
        <f t="shared" si="600"/>
        <v>7480</v>
      </c>
      <c r="J3165">
        <v>281</v>
      </c>
      <c r="K3165">
        <f t="shared" si="593"/>
        <v>281</v>
      </c>
      <c r="L3165">
        <f t="shared" si="598"/>
        <v>2</v>
      </c>
      <c r="M3165">
        <v>0</v>
      </c>
      <c r="N3165">
        <v>0</v>
      </c>
      <c r="O3165" s="3">
        <f t="shared" si="594"/>
        <v>0</v>
      </c>
      <c r="P3165">
        <v>0</v>
      </c>
      <c r="Q3165" s="3">
        <f t="shared" si="595"/>
        <v>0</v>
      </c>
      <c r="R3165">
        <v>0</v>
      </c>
      <c r="S3165" s="3">
        <f t="shared" si="599"/>
        <v>0</v>
      </c>
      <c r="T3165">
        <v>0</v>
      </c>
      <c r="U3165" s="3">
        <f t="shared" si="596"/>
        <v>0</v>
      </c>
      <c r="V3165">
        <v>0</v>
      </c>
      <c r="W3165" s="3">
        <f t="shared" si="597"/>
        <v>0</v>
      </c>
      <c r="X3165">
        <v>3030522</v>
      </c>
    </row>
    <row r="3166" spans="1:24" x14ac:dyDescent="0.25">
      <c r="A3166" s="1">
        <v>44016</v>
      </c>
      <c r="B3166">
        <v>165</v>
      </c>
      <c r="C3166" s="2" t="s">
        <v>52</v>
      </c>
      <c r="D3166">
        <v>23209</v>
      </c>
      <c r="E3166" s="4">
        <f t="shared" si="589"/>
        <v>23209</v>
      </c>
      <c r="F3166" t="b">
        <f t="shared" si="590"/>
        <v>1</v>
      </c>
      <c r="G3166" t="b">
        <f t="shared" si="591"/>
        <v>0</v>
      </c>
      <c r="H3166">
        <f t="shared" si="592"/>
        <v>587</v>
      </c>
      <c r="I3166">
        <f t="shared" si="600"/>
        <v>7648</v>
      </c>
      <c r="J3166">
        <v>286</v>
      </c>
      <c r="K3166">
        <f t="shared" si="593"/>
        <v>286</v>
      </c>
      <c r="L3166">
        <f t="shared" si="598"/>
        <v>5</v>
      </c>
      <c r="M3166">
        <v>0</v>
      </c>
      <c r="N3166">
        <v>0</v>
      </c>
      <c r="O3166" s="3">
        <f t="shared" si="594"/>
        <v>0</v>
      </c>
      <c r="P3166">
        <v>0</v>
      </c>
      <c r="Q3166" s="3">
        <f t="shared" si="595"/>
        <v>0</v>
      </c>
      <c r="R3166">
        <v>0</v>
      </c>
      <c r="S3166" s="3">
        <f t="shared" si="599"/>
        <v>0</v>
      </c>
      <c r="T3166">
        <v>0</v>
      </c>
      <c r="U3166" s="3">
        <f t="shared" si="596"/>
        <v>0</v>
      </c>
      <c r="V3166">
        <v>0</v>
      </c>
      <c r="W3166" s="3">
        <f t="shared" si="597"/>
        <v>0</v>
      </c>
      <c r="X3166">
        <v>3030522</v>
      </c>
    </row>
    <row r="3167" spans="1:24" x14ac:dyDescent="0.25">
      <c r="A3167" s="1">
        <v>44017</v>
      </c>
      <c r="B3167">
        <v>166</v>
      </c>
      <c r="C3167" s="2" t="s">
        <v>52</v>
      </c>
      <c r="D3167">
        <v>23814</v>
      </c>
      <c r="E3167" s="4">
        <f t="shared" si="589"/>
        <v>23814</v>
      </c>
      <c r="F3167" t="b">
        <f t="shared" si="590"/>
        <v>1</v>
      </c>
      <c r="G3167" t="b">
        <f t="shared" si="591"/>
        <v>0</v>
      </c>
      <c r="H3167">
        <f t="shared" si="592"/>
        <v>605</v>
      </c>
      <c r="I3167">
        <f t="shared" si="600"/>
        <v>7731</v>
      </c>
      <c r="J3167">
        <v>287</v>
      </c>
      <c r="K3167">
        <f t="shared" si="593"/>
        <v>287</v>
      </c>
      <c r="L3167">
        <f t="shared" si="598"/>
        <v>1</v>
      </c>
      <c r="M3167">
        <v>0</v>
      </c>
      <c r="N3167">
        <v>0</v>
      </c>
      <c r="O3167" s="3">
        <f t="shared" si="594"/>
        <v>0</v>
      </c>
      <c r="P3167">
        <v>0</v>
      </c>
      <c r="Q3167" s="3">
        <f t="shared" si="595"/>
        <v>0</v>
      </c>
      <c r="R3167">
        <v>0</v>
      </c>
      <c r="S3167" s="3">
        <f t="shared" si="599"/>
        <v>0</v>
      </c>
      <c r="T3167">
        <v>0</v>
      </c>
      <c r="U3167" s="3">
        <f t="shared" si="596"/>
        <v>0</v>
      </c>
      <c r="V3167">
        <v>0</v>
      </c>
      <c r="W3167" s="3">
        <f t="shared" si="597"/>
        <v>0</v>
      </c>
      <c r="X3167">
        <v>3030522</v>
      </c>
    </row>
    <row r="3168" spans="1:24" x14ac:dyDescent="0.25">
      <c r="A3168" s="1">
        <v>44018</v>
      </c>
      <c r="B3168">
        <v>167</v>
      </c>
      <c r="C3168" s="2" t="s">
        <v>52</v>
      </c>
      <c r="D3168">
        <v>24253</v>
      </c>
      <c r="E3168" s="4">
        <f t="shared" si="589"/>
        <v>24253</v>
      </c>
      <c r="F3168" t="b">
        <f t="shared" si="590"/>
        <v>1</v>
      </c>
      <c r="G3168" t="b">
        <f t="shared" si="591"/>
        <v>0</v>
      </c>
      <c r="H3168">
        <f t="shared" si="592"/>
        <v>439</v>
      </c>
      <c r="I3168">
        <f t="shared" si="600"/>
        <v>7575</v>
      </c>
      <c r="J3168">
        <v>292</v>
      </c>
      <c r="K3168">
        <f t="shared" si="593"/>
        <v>292</v>
      </c>
      <c r="L3168">
        <f t="shared" si="598"/>
        <v>5</v>
      </c>
      <c r="M3168">
        <v>0</v>
      </c>
      <c r="N3168">
        <v>0</v>
      </c>
      <c r="O3168" s="3">
        <f t="shared" si="594"/>
        <v>0</v>
      </c>
      <c r="P3168">
        <v>0</v>
      </c>
      <c r="Q3168" s="3">
        <f t="shared" si="595"/>
        <v>0</v>
      </c>
      <c r="R3168">
        <v>0</v>
      </c>
      <c r="S3168" s="3">
        <f t="shared" si="599"/>
        <v>0</v>
      </c>
      <c r="T3168">
        <v>0</v>
      </c>
      <c r="U3168" s="3">
        <f t="shared" si="596"/>
        <v>0</v>
      </c>
      <c r="V3168">
        <v>0</v>
      </c>
      <c r="W3168" s="3">
        <f t="shared" si="597"/>
        <v>0</v>
      </c>
      <c r="X3168">
        <v>3030522</v>
      </c>
    </row>
    <row r="3169" spans="1:24" x14ac:dyDescent="0.25">
      <c r="A3169" s="1">
        <v>44019</v>
      </c>
      <c r="B3169">
        <v>168</v>
      </c>
      <c r="C3169" s="2" t="s">
        <v>52</v>
      </c>
      <c r="D3169">
        <v>24512</v>
      </c>
      <c r="E3169" s="4">
        <f t="shared" si="589"/>
        <v>24512</v>
      </c>
      <c r="F3169" t="b">
        <f t="shared" si="590"/>
        <v>1</v>
      </c>
      <c r="G3169" t="b">
        <f t="shared" si="591"/>
        <v>0</v>
      </c>
      <c r="H3169">
        <f t="shared" si="592"/>
        <v>259</v>
      </c>
      <c r="I3169">
        <f t="shared" si="600"/>
        <v>7137</v>
      </c>
      <c r="J3169">
        <v>301</v>
      </c>
      <c r="K3169">
        <f t="shared" si="593"/>
        <v>301</v>
      </c>
      <c r="L3169">
        <f t="shared" si="598"/>
        <v>9</v>
      </c>
      <c r="M3169">
        <v>0</v>
      </c>
      <c r="N3169">
        <v>0</v>
      </c>
      <c r="O3169" s="3">
        <f t="shared" si="594"/>
        <v>0</v>
      </c>
      <c r="P3169">
        <v>0</v>
      </c>
      <c r="Q3169" s="3">
        <f t="shared" si="595"/>
        <v>0</v>
      </c>
      <c r="R3169">
        <v>0</v>
      </c>
      <c r="S3169" s="3">
        <f t="shared" si="599"/>
        <v>0</v>
      </c>
      <c r="T3169">
        <v>0</v>
      </c>
      <c r="U3169" s="3">
        <f t="shared" si="596"/>
        <v>0</v>
      </c>
      <c r="V3169">
        <v>0</v>
      </c>
      <c r="W3169" s="3">
        <f t="shared" si="597"/>
        <v>0</v>
      </c>
      <c r="X3169">
        <v>3030522</v>
      </c>
    </row>
    <row r="3170" spans="1:24" x14ac:dyDescent="0.25">
      <c r="A3170" s="1">
        <v>44020</v>
      </c>
      <c r="B3170">
        <v>169</v>
      </c>
      <c r="C3170" s="2" t="s">
        <v>52</v>
      </c>
      <c r="D3170">
        <v>25246</v>
      </c>
      <c r="E3170" s="4">
        <f t="shared" si="589"/>
        <v>25246</v>
      </c>
      <c r="F3170" t="b">
        <f t="shared" si="590"/>
        <v>1</v>
      </c>
      <c r="G3170" t="b">
        <f t="shared" si="591"/>
        <v>0</v>
      </c>
      <c r="H3170">
        <f t="shared" si="592"/>
        <v>734</v>
      </c>
      <c r="I3170">
        <f t="shared" si="600"/>
        <v>7184</v>
      </c>
      <c r="J3170">
        <v>305</v>
      </c>
      <c r="K3170">
        <f t="shared" si="593"/>
        <v>305</v>
      </c>
      <c r="L3170">
        <f t="shared" si="598"/>
        <v>4</v>
      </c>
      <c r="M3170">
        <v>0</v>
      </c>
      <c r="N3170">
        <v>0</v>
      </c>
      <c r="O3170" s="3">
        <f t="shared" si="594"/>
        <v>0</v>
      </c>
      <c r="P3170">
        <v>0</v>
      </c>
      <c r="Q3170" s="3">
        <f t="shared" si="595"/>
        <v>0</v>
      </c>
      <c r="R3170">
        <v>0</v>
      </c>
      <c r="S3170" s="3">
        <f t="shared" si="599"/>
        <v>0</v>
      </c>
      <c r="T3170">
        <v>0</v>
      </c>
      <c r="U3170" s="3">
        <f t="shared" si="596"/>
        <v>0</v>
      </c>
      <c r="V3170">
        <v>0</v>
      </c>
      <c r="W3170" s="3">
        <f t="shared" si="597"/>
        <v>0</v>
      </c>
      <c r="X3170">
        <v>3030522</v>
      </c>
    </row>
    <row r="3171" spans="1:24" x14ac:dyDescent="0.25">
      <c r="A3171" s="1">
        <v>44021</v>
      </c>
      <c r="B3171">
        <v>170</v>
      </c>
      <c r="C3171" s="2" t="s">
        <v>52</v>
      </c>
      <c r="D3171">
        <v>26052</v>
      </c>
      <c r="E3171" s="4">
        <f t="shared" si="589"/>
        <v>26052</v>
      </c>
      <c r="F3171" t="b">
        <f t="shared" si="590"/>
        <v>1</v>
      </c>
      <c r="G3171" t="b">
        <f t="shared" si="591"/>
        <v>0</v>
      </c>
      <c r="H3171">
        <f t="shared" si="592"/>
        <v>806</v>
      </c>
      <c r="I3171">
        <f t="shared" si="600"/>
        <v>7312</v>
      </c>
      <c r="J3171">
        <v>309</v>
      </c>
      <c r="K3171">
        <f t="shared" si="593"/>
        <v>309</v>
      </c>
      <c r="L3171">
        <f t="shared" si="598"/>
        <v>4</v>
      </c>
      <c r="M3171">
        <v>0</v>
      </c>
      <c r="N3171">
        <v>0</v>
      </c>
      <c r="O3171" s="3">
        <f t="shared" si="594"/>
        <v>0</v>
      </c>
      <c r="P3171">
        <v>0</v>
      </c>
      <c r="Q3171" s="3">
        <f t="shared" si="595"/>
        <v>0</v>
      </c>
      <c r="R3171">
        <v>0</v>
      </c>
      <c r="S3171" s="3">
        <f t="shared" si="599"/>
        <v>0</v>
      </c>
      <c r="T3171">
        <v>0</v>
      </c>
      <c r="U3171" s="3">
        <f t="shared" si="596"/>
        <v>0</v>
      </c>
      <c r="V3171">
        <v>0</v>
      </c>
      <c r="W3171" s="3">
        <f t="shared" si="597"/>
        <v>0</v>
      </c>
      <c r="X3171">
        <v>3030522</v>
      </c>
    </row>
    <row r="3172" spans="1:24" x14ac:dyDescent="0.25">
      <c r="A3172" s="1">
        <v>44022</v>
      </c>
      <c r="B3172">
        <v>171</v>
      </c>
      <c r="C3172" s="2" t="s">
        <v>52</v>
      </c>
      <c r="D3172">
        <v>26803</v>
      </c>
      <c r="E3172" s="4">
        <f t="shared" si="589"/>
        <v>26803</v>
      </c>
      <c r="F3172" t="b">
        <f t="shared" si="590"/>
        <v>1</v>
      </c>
      <c r="G3172" t="b">
        <f t="shared" si="591"/>
        <v>0</v>
      </c>
      <c r="H3172">
        <f t="shared" si="592"/>
        <v>751</v>
      </c>
      <c r="I3172">
        <f t="shared" si="600"/>
        <v>7493</v>
      </c>
      <c r="J3172">
        <v>313</v>
      </c>
      <c r="K3172">
        <f t="shared" si="593"/>
        <v>313</v>
      </c>
      <c r="L3172">
        <f t="shared" si="598"/>
        <v>4</v>
      </c>
      <c r="M3172">
        <v>0</v>
      </c>
      <c r="N3172">
        <v>0</v>
      </c>
      <c r="O3172" s="3">
        <f t="shared" si="594"/>
        <v>0</v>
      </c>
      <c r="P3172">
        <v>0</v>
      </c>
      <c r="Q3172" s="3">
        <f t="shared" si="595"/>
        <v>0</v>
      </c>
      <c r="R3172">
        <v>0</v>
      </c>
      <c r="S3172" s="3">
        <f t="shared" si="599"/>
        <v>0</v>
      </c>
      <c r="T3172">
        <v>0</v>
      </c>
      <c r="U3172" s="3">
        <f t="shared" si="596"/>
        <v>0</v>
      </c>
      <c r="V3172">
        <v>0</v>
      </c>
      <c r="W3172" s="3">
        <f t="shared" si="597"/>
        <v>0</v>
      </c>
      <c r="X3172">
        <v>3030522</v>
      </c>
    </row>
    <row r="3173" spans="1:24" x14ac:dyDescent="0.25">
      <c r="A3173" s="1">
        <v>44023</v>
      </c>
      <c r="B3173">
        <v>172</v>
      </c>
      <c r="C3173" s="2" t="s">
        <v>52</v>
      </c>
      <c r="D3173">
        <v>27864</v>
      </c>
      <c r="E3173" s="4">
        <f t="shared" si="589"/>
        <v>27864</v>
      </c>
      <c r="F3173" t="b">
        <f t="shared" si="590"/>
        <v>1</v>
      </c>
      <c r="G3173" t="b">
        <f t="shared" si="591"/>
        <v>0</v>
      </c>
      <c r="H3173">
        <f t="shared" si="592"/>
        <v>1061</v>
      </c>
      <c r="I3173">
        <f t="shared" si="600"/>
        <v>8046</v>
      </c>
      <c r="J3173">
        <v>319</v>
      </c>
      <c r="K3173">
        <f t="shared" si="593"/>
        <v>319</v>
      </c>
      <c r="L3173">
        <f t="shared" si="598"/>
        <v>6</v>
      </c>
      <c r="M3173">
        <v>0</v>
      </c>
      <c r="N3173">
        <v>0</v>
      </c>
      <c r="O3173" s="3">
        <f t="shared" si="594"/>
        <v>0</v>
      </c>
      <c r="P3173">
        <v>0</v>
      </c>
      <c r="Q3173" s="3">
        <f t="shared" si="595"/>
        <v>0</v>
      </c>
      <c r="R3173">
        <v>0</v>
      </c>
      <c r="S3173" s="3">
        <f t="shared" si="599"/>
        <v>0</v>
      </c>
      <c r="T3173">
        <v>0</v>
      </c>
      <c r="U3173" s="3">
        <f t="shared" si="596"/>
        <v>0</v>
      </c>
      <c r="V3173">
        <v>0</v>
      </c>
      <c r="W3173" s="3">
        <f t="shared" si="597"/>
        <v>0</v>
      </c>
      <c r="X3173">
        <v>3030522</v>
      </c>
    </row>
    <row r="3174" spans="1:24" x14ac:dyDescent="0.25">
      <c r="A3174" s="1">
        <v>44024</v>
      </c>
      <c r="B3174">
        <v>173</v>
      </c>
      <c r="C3174" s="2" t="s">
        <v>52</v>
      </c>
      <c r="D3174">
        <v>28367</v>
      </c>
      <c r="E3174" s="4">
        <f t="shared" si="589"/>
        <v>28367</v>
      </c>
      <c r="F3174" t="b">
        <f t="shared" si="590"/>
        <v>1</v>
      </c>
      <c r="G3174" t="b">
        <f t="shared" si="591"/>
        <v>0</v>
      </c>
      <c r="H3174">
        <f t="shared" si="592"/>
        <v>503</v>
      </c>
      <c r="I3174">
        <f t="shared" si="600"/>
        <v>8110</v>
      </c>
      <c r="J3174">
        <v>321</v>
      </c>
      <c r="K3174">
        <f t="shared" si="593"/>
        <v>321</v>
      </c>
      <c r="L3174">
        <f t="shared" si="598"/>
        <v>2</v>
      </c>
      <c r="M3174">
        <v>0</v>
      </c>
      <c r="N3174">
        <v>0</v>
      </c>
      <c r="O3174" s="3">
        <f t="shared" si="594"/>
        <v>0</v>
      </c>
      <c r="P3174">
        <v>0</v>
      </c>
      <c r="Q3174" s="3">
        <f t="shared" si="595"/>
        <v>0</v>
      </c>
      <c r="R3174">
        <v>0</v>
      </c>
      <c r="S3174" s="3">
        <f t="shared" si="599"/>
        <v>0</v>
      </c>
      <c r="T3174">
        <v>0</v>
      </c>
      <c r="U3174" s="3">
        <f t="shared" si="596"/>
        <v>0</v>
      </c>
      <c r="V3174">
        <v>0</v>
      </c>
      <c r="W3174" s="3">
        <f t="shared" si="597"/>
        <v>0</v>
      </c>
      <c r="X3174">
        <v>3030522</v>
      </c>
    </row>
    <row r="3175" spans="1:24" x14ac:dyDescent="0.25">
      <c r="A3175" s="1">
        <v>44025</v>
      </c>
      <c r="B3175">
        <v>174</v>
      </c>
      <c r="C3175" s="2" t="s">
        <v>52</v>
      </c>
      <c r="D3175">
        <v>28939</v>
      </c>
      <c r="E3175" s="4">
        <f t="shared" si="589"/>
        <v>28939</v>
      </c>
      <c r="F3175" t="b">
        <f t="shared" si="590"/>
        <v>1</v>
      </c>
      <c r="G3175" t="b">
        <f t="shared" si="591"/>
        <v>0</v>
      </c>
      <c r="H3175">
        <f t="shared" si="592"/>
        <v>572</v>
      </c>
      <c r="I3175">
        <f t="shared" si="600"/>
        <v>8162</v>
      </c>
      <c r="J3175">
        <v>323</v>
      </c>
      <c r="K3175">
        <f t="shared" si="593"/>
        <v>323</v>
      </c>
      <c r="L3175">
        <f t="shared" si="598"/>
        <v>2</v>
      </c>
      <c r="M3175">
        <v>0</v>
      </c>
      <c r="N3175">
        <v>0</v>
      </c>
      <c r="O3175" s="3">
        <f t="shared" si="594"/>
        <v>0</v>
      </c>
      <c r="P3175">
        <v>0</v>
      </c>
      <c r="Q3175" s="3">
        <f t="shared" si="595"/>
        <v>0</v>
      </c>
      <c r="R3175">
        <v>0</v>
      </c>
      <c r="S3175" s="3">
        <f t="shared" si="599"/>
        <v>0</v>
      </c>
      <c r="T3175">
        <v>0</v>
      </c>
      <c r="U3175" s="3">
        <f t="shared" si="596"/>
        <v>0</v>
      </c>
      <c r="V3175">
        <v>0</v>
      </c>
      <c r="W3175" s="3">
        <f t="shared" si="597"/>
        <v>0</v>
      </c>
      <c r="X3175">
        <v>3030522</v>
      </c>
    </row>
    <row r="3176" spans="1:24" x14ac:dyDescent="0.25">
      <c r="A3176" s="1">
        <v>44026</v>
      </c>
      <c r="B3176">
        <v>175</v>
      </c>
      <c r="C3176" s="2" t="s">
        <v>52</v>
      </c>
      <c r="D3176">
        <v>29733</v>
      </c>
      <c r="E3176" s="4">
        <f t="shared" si="589"/>
        <v>29733</v>
      </c>
      <c r="F3176" t="b">
        <f t="shared" si="590"/>
        <v>1</v>
      </c>
      <c r="G3176" t="b">
        <f t="shared" si="591"/>
        <v>0</v>
      </c>
      <c r="H3176">
        <f t="shared" si="592"/>
        <v>794</v>
      </c>
      <c r="I3176">
        <f t="shared" si="600"/>
        <v>8536</v>
      </c>
      <c r="J3176">
        <v>331</v>
      </c>
      <c r="K3176">
        <f t="shared" si="593"/>
        <v>331</v>
      </c>
      <c r="L3176">
        <f t="shared" si="598"/>
        <v>8</v>
      </c>
      <c r="M3176">
        <v>0</v>
      </c>
      <c r="N3176">
        <v>0</v>
      </c>
      <c r="O3176" s="3">
        <f t="shared" si="594"/>
        <v>0</v>
      </c>
      <c r="P3176">
        <v>0</v>
      </c>
      <c r="Q3176" s="3">
        <f t="shared" si="595"/>
        <v>0</v>
      </c>
      <c r="R3176">
        <v>0</v>
      </c>
      <c r="S3176" s="3">
        <f t="shared" si="599"/>
        <v>0</v>
      </c>
      <c r="T3176">
        <v>0</v>
      </c>
      <c r="U3176" s="3">
        <f t="shared" si="596"/>
        <v>0</v>
      </c>
      <c r="V3176">
        <v>0</v>
      </c>
      <c r="W3176" s="3">
        <f t="shared" si="597"/>
        <v>0</v>
      </c>
      <c r="X3176">
        <v>3030522</v>
      </c>
    </row>
    <row r="3177" spans="1:24" x14ac:dyDescent="0.25">
      <c r="A3177" s="1">
        <v>44027</v>
      </c>
      <c r="B3177">
        <v>176</v>
      </c>
      <c r="C3177" s="2" t="s">
        <v>52</v>
      </c>
      <c r="D3177">
        <v>30297</v>
      </c>
      <c r="E3177" s="4">
        <f t="shared" si="589"/>
        <v>30297</v>
      </c>
      <c r="F3177" t="b">
        <f t="shared" si="590"/>
        <v>1</v>
      </c>
      <c r="G3177" t="b">
        <f t="shared" si="591"/>
        <v>0</v>
      </c>
      <c r="H3177">
        <f t="shared" si="592"/>
        <v>564</v>
      </c>
      <c r="I3177">
        <f t="shared" si="600"/>
        <v>8222</v>
      </c>
      <c r="J3177">
        <v>335</v>
      </c>
      <c r="K3177">
        <f t="shared" si="593"/>
        <v>335</v>
      </c>
      <c r="L3177">
        <f t="shared" si="598"/>
        <v>4</v>
      </c>
      <c r="M3177">
        <v>0</v>
      </c>
      <c r="N3177">
        <v>0</v>
      </c>
      <c r="O3177" s="3">
        <f t="shared" si="594"/>
        <v>0</v>
      </c>
      <c r="P3177">
        <v>0</v>
      </c>
      <c r="Q3177" s="3">
        <f t="shared" si="595"/>
        <v>0</v>
      </c>
      <c r="R3177">
        <v>0</v>
      </c>
      <c r="S3177" s="3">
        <f t="shared" si="599"/>
        <v>0</v>
      </c>
      <c r="T3177">
        <v>0</v>
      </c>
      <c r="U3177" s="3">
        <f t="shared" si="596"/>
        <v>0</v>
      </c>
      <c r="V3177">
        <v>0</v>
      </c>
      <c r="W3177" s="3">
        <f t="shared" si="597"/>
        <v>0</v>
      </c>
      <c r="X3177">
        <v>3030522</v>
      </c>
    </row>
    <row r="3178" spans="1:24" x14ac:dyDescent="0.25">
      <c r="A3178" s="1">
        <v>44028</v>
      </c>
      <c r="B3178">
        <v>177</v>
      </c>
      <c r="C3178" s="2" t="s">
        <v>52</v>
      </c>
      <c r="D3178">
        <v>31114</v>
      </c>
      <c r="E3178" s="4">
        <f t="shared" si="589"/>
        <v>31114</v>
      </c>
      <c r="F3178" t="b">
        <f t="shared" si="590"/>
        <v>1</v>
      </c>
      <c r="G3178" t="b">
        <f t="shared" si="591"/>
        <v>0</v>
      </c>
      <c r="H3178">
        <f t="shared" si="592"/>
        <v>817</v>
      </c>
      <c r="I3178">
        <f t="shared" si="600"/>
        <v>8492</v>
      </c>
      <c r="J3178">
        <v>341</v>
      </c>
      <c r="K3178">
        <f t="shared" si="593"/>
        <v>341</v>
      </c>
      <c r="L3178">
        <f t="shared" si="598"/>
        <v>6</v>
      </c>
      <c r="M3178">
        <v>0</v>
      </c>
      <c r="N3178">
        <v>0</v>
      </c>
      <c r="O3178" s="3">
        <f t="shared" si="594"/>
        <v>0</v>
      </c>
      <c r="P3178">
        <v>0</v>
      </c>
      <c r="Q3178" s="3">
        <f t="shared" si="595"/>
        <v>0</v>
      </c>
      <c r="R3178">
        <v>0</v>
      </c>
      <c r="S3178" s="3">
        <f t="shared" si="599"/>
        <v>0</v>
      </c>
      <c r="T3178">
        <v>0</v>
      </c>
      <c r="U3178" s="3">
        <f t="shared" si="596"/>
        <v>0</v>
      </c>
      <c r="V3178">
        <v>0</v>
      </c>
      <c r="W3178" s="3">
        <f t="shared" si="597"/>
        <v>0</v>
      </c>
      <c r="X3178">
        <v>3030522</v>
      </c>
    </row>
    <row r="3179" spans="1:24" x14ac:dyDescent="0.25">
      <c r="A3179" s="1">
        <v>44029</v>
      </c>
      <c r="B3179">
        <v>178</v>
      </c>
      <c r="C3179" s="2" t="s">
        <v>52</v>
      </c>
      <c r="D3179">
        <v>31762</v>
      </c>
      <c r="E3179" s="4">
        <f t="shared" si="589"/>
        <v>31762</v>
      </c>
      <c r="F3179" t="b">
        <f t="shared" si="590"/>
        <v>1</v>
      </c>
      <c r="G3179" t="b">
        <f t="shared" si="591"/>
        <v>0</v>
      </c>
      <c r="H3179">
        <f t="shared" si="592"/>
        <v>648</v>
      </c>
      <c r="I3179">
        <f t="shared" si="600"/>
        <v>8553</v>
      </c>
      <c r="J3179">
        <v>353</v>
      </c>
      <c r="K3179">
        <f t="shared" si="593"/>
        <v>353</v>
      </c>
      <c r="L3179">
        <f t="shared" si="598"/>
        <v>12</v>
      </c>
      <c r="M3179">
        <v>0</v>
      </c>
      <c r="N3179">
        <v>0</v>
      </c>
      <c r="O3179" s="3">
        <f t="shared" si="594"/>
        <v>0</v>
      </c>
      <c r="P3179">
        <v>0</v>
      </c>
      <c r="Q3179" s="3">
        <f t="shared" si="595"/>
        <v>0</v>
      </c>
      <c r="R3179">
        <v>0</v>
      </c>
      <c r="S3179" s="3">
        <f t="shared" si="599"/>
        <v>0</v>
      </c>
      <c r="T3179">
        <v>0</v>
      </c>
      <c r="U3179" s="3">
        <f t="shared" si="596"/>
        <v>0</v>
      </c>
      <c r="V3179">
        <v>0</v>
      </c>
      <c r="W3179" s="3">
        <f t="shared" si="597"/>
        <v>0</v>
      </c>
      <c r="X3179">
        <v>3030522</v>
      </c>
    </row>
    <row r="3180" spans="1:24" x14ac:dyDescent="0.25">
      <c r="A3180" s="1">
        <v>44030</v>
      </c>
      <c r="B3180">
        <v>179</v>
      </c>
      <c r="C3180" s="2" t="s">
        <v>52</v>
      </c>
      <c r="D3180">
        <v>32533</v>
      </c>
      <c r="E3180" s="4">
        <f t="shared" si="589"/>
        <v>32533</v>
      </c>
      <c r="F3180" t="b">
        <f t="shared" si="590"/>
        <v>1</v>
      </c>
      <c r="G3180" t="b">
        <f t="shared" si="591"/>
        <v>0</v>
      </c>
      <c r="H3180">
        <f t="shared" si="592"/>
        <v>771</v>
      </c>
      <c r="I3180">
        <f t="shared" si="600"/>
        <v>8719</v>
      </c>
      <c r="J3180">
        <v>357</v>
      </c>
      <c r="K3180">
        <f t="shared" si="593"/>
        <v>357</v>
      </c>
      <c r="L3180">
        <f t="shared" si="598"/>
        <v>4</v>
      </c>
      <c r="M3180">
        <v>0</v>
      </c>
      <c r="N3180">
        <v>0</v>
      </c>
      <c r="O3180" s="3">
        <f t="shared" si="594"/>
        <v>0</v>
      </c>
      <c r="P3180">
        <v>0</v>
      </c>
      <c r="Q3180" s="3">
        <f t="shared" si="595"/>
        <v>0</v>
      </c>
      <c r="R3180">
        <v>0</v>
      </c>
      <c r="S3180" s="3">
        <f t="shared" si="599"/>
        <v>0</v>
      </c>
      <c r="T3180">
        <v>0</v>
      </c>
      <c r="U3180" s="3">
        <f t="shared" si="596"/>
        <v>0</v>
      </c>
      <c r="V3180">
        <v>0</v>
      </c>
      <c r="W3180" s="3">
        <f t="shared" si="597"/>
        <v>0</v>
      </c>
      <c r="X3180">
        <v>3030522</v>
      </c>
    </row>
    <row r="3181" spans="1:24" x14ac:dyDescent="0.25">
      <c r="A3181" s="1">
        <v>44031</v>
      </c>
      <c r="B3181">
        <v>180</v>
      </c>
      <c r="C3181" s="2" t="s">
        <v>52</v>
      </c>
      <c r="D3181">
        <v>33228</v>
      </c>
      <c r="E3181" s="4">
        <f t="shared" si="589"/>
        <v>33228</v>
      </c>
      <c r="F3181" t="b">
        <f t="shared" si="590"/>
        <v>1</v>
      </c>
      <c r="G3181" t="b">
        <f t="shared" si="591"/>
        <v>0</v>
      </c>
      <c r="H3181">
        <f t="shared" si="592"/>
        <v>695</v>
      </c>
      <c r="I3181">
        <f t="shared" si="600"/>
        <v>8975</v>
      </c>
      <c r="J3181">
        <v>357</v>
      </c>
      <c r="K3181">
        <f t="shared" si="593"/>
        <v>357</v>
      </c>
      <c r="L3181">
        <f t="shared" si="598"/>
        <v>0</v>
      </c>
      <c r="M3181">
        <v>0</v>
      </c>
      <c r="N3181">
        <v>0</v>
      </c>
      <c r="O3181" s="3">
        <f t="shared" si="594"/>
        <v>0</v>
      </c>
      <c r="P3181">
        <v>0</v>
      </c>
      <c r="Q3181" s="3">
        <f t="shared" si="595"/>
        <v>0</v>
      </c>
      <c r="R3181">
        <v>0</v>
      </c>
      <c r="S3181" s="3">
        <f t="shared" si="599"/>
        <v>0</v>
      </c>
      <c r="T3181">
        <v>0</v>
      </c>
      <c r="U3181" s="3">
        <f t="shared" si="596"/>
        <v>0</v>
      </c>
      <c r="V3181">
        <v>0</v>
      </c>
      <c r="W3181" s="3">
        <f t="shared" si="597"/>
        <v>0</v>
      </c>
      <c r="X3181">
        <v>3030522</v>
      </c>
    </row>
    <row r="3182" spans="1:24" x14ac:dyDescent="0.25">
      <c r="A3182" s="1">
        <v>44032</v>
      </c>
      <c r="B3182">
        <v>181</v>
      </c>
      <c r="C3182" s="2" t="s">
        <v>52</v>
      </c>
      <c r="D3182">
        <v>33927</v>
      </c>
      <c r="E3182" s="4">
        <f t="shared" si="589"/>
        <v>33927</v>
      </c>
      <c r="F3182" t="b">
        <f t="shared" si="590"/>
        <v>1</v>
      </c>
      <c r="G3182" t="b">
        <f t="shared" si="591"/>
        <v>0</v>
      </c>
      <c r="H3182">
        <f t="shared" si="592"/>
        <v>699</v>
      </c>
      <c r="I3182">
        <f t="shared" si="600"/>
        <v>9415</v>
      </c>
      <c r="J3182">
        <v>363</v>
      </c>
      <c r="K3182">
        <f t="shared" si="593"/>
        <v>363</v>
      </c>
      <c r="L3182">
        <f t="shared" si="598"/>
        <v>6</v>
      </c>
      <c r="M3182">
        <v>0</v>
      </c>
      <c r="N3182">
        <v>0</v>
      </c>
      <c r="O3182" s="3">
        <f t="shared" si="594"/>
        <v>0</v>
      </c>
      <c r="P3182">
        <v>0</v>
      </c>
      <c r="Q3182" s="3">
        <f t="shared" si="595"/>
        <v>0</v>
      </c>
      <c r="R3182">
        <v>0</v>
      </c>
      <c r="S3182" s="3">
        <f t="shared" si="599"/>
        <v>0</v>
      </c>
      <c r="T3182">
        <v>0</v>
      </c>
      <c r="U3182" s="3">
        <f t="shared" si="596"/>
        <v>0</v>
      </c>
      <c r="V3182">
        <v>0</v>
      </c>
      <c r="W3182" s="3">
        <f t="shared" si="597"/>
        <v>0</v>
      </c>
      <c r="X3182">
        <v>3030522</v>
      </c>
    </row>
    <row r="3183" spans="1:24" x14ac:dyDescent="0.25">
      <c r="A3183" s="1">
        <v>44033</v>
      </c>
      <c r="B3183">
        <v>182</v>
      </c>
      <c r="C3183" s="2" t="s">
        <v>52</v>
      </c>
      <c r="D3183">
        <v>34655</v>
      </c>
      <c r="E3183" s="4">
        <f t="shared" si="589"/>
        <v>34655</v>
      </c>
      <c r="F3183" t="b">
        <f t="shared" si="590"/>
        <v>1</v>
      </c>
      <c r="G3183" t="b">
        <f t="shared" si="591"/>
        <v>0</v>
      </c>
      <c r="H3183">
        <f t="shared" si="592"/>
        <v>728</v>
      </c>
      <c r="I3183">
        <f t="shared" si="600"/>
        <v>9409</v>
      </c>
      <c r="J3183">
        <v>374</v>
      </c>
      <c r="K3183">
        <f t="shared" si="593"/>
        <v>374</v>
      </c>
      <c r="L3183">
        <f t="shared" si="598"/>
        <v>11</v>
      </c>
      <c r="M3183">
        <v>0</v>
      </c>
      <c r="N3183">
        <v>0</v>
      </c>
      <c r="O3183" s="3">
        <f t="shared" si="594"/>
        <v>0</v>
      </c>
      <c r="P3183">
        <v>0</v>
      </c>
      <c r="Q3183" s="3">
        <f t="shared" si="595"/>
        <v>0</v>
      </c>
      <c r="R3183">
        <v>0</v>
      </c>
      <c r="S3183" s="3">
        <f t="shared" si="599"/>
        <v>0</v>
      </c>
      <c r="T3183">
        <v>0</v>
      </c>
      <c r="U3183" s="3">
        <f t="shared" si="596"/>
        <v>0</v>
      </c>
      <c r="V3183">
        <v>0</v>
      </c>
      <c r="W3183" s="3">
        <f t="shared" si="597"/>
        <v>0</v>
      </c>
      <c r="X3183">
        <v>3030522</v>
      </c>
    </row>
    <row r="3184" spans="1:24" x14ac:dyDescent="0.25">
      <c r="A3184" s="1">
        <v>44034</v>
      </c>
      <c r="B3184">
        <v>183</v>
      </c>
      <c r="C3184" s="2" t="s">
        <v>52</v>
      </c>
      <c r="D3184">
        <v>35246</v>
      </c>
      <c r="E3184" s="4">
        <f t="shared" si="589"/>
        <v>35246</v>
      </c>
      <c r="F3184" t="b">
        <f t="shared" si="590"/>
        <v>1</v>
      </c>
      <c r="G3184" t="b">
        <f t="shared" si="591"/>
        <v>0</v>
      </c>
      <c r="H3184">
        <f t="shared" si="592"/>
        <v>591</v>
      </c>
      <c r="I3184">
        <f t="shared" si="600"/>
        <v>9194</v>
      </c>
      <c r="J3184">
        <v>380</v>
      </c>
      <c r="K3184">
        <f t="shared" si="593"/>
        <v>380</v>
      </c>
      <c r="L3184">
        <f t="shared" si="598"/>
        <v>6</v>
      </c>
      <c r="M3184">
        <v>0</v>
      </c>
      <c r="N3184">
        <v>0</v>
      </c>
      <c r="O3184" s="3">
        <f t="shared" si="594"/>
        <v>0</v>
      </c>
      <c r="P3184">
        <v>0</v>
      </c>
      <c r="Q3184" s="3">
        <f t="shared" si="595"/>
        <v>0</v>
      </c>
      <c r="R3184">
        <v>0</v>
      </c>
      <c r="S3184" s="3">
        <f t="shared" si="599"/>
        <v>0</v>
      </c>
      <c r="T3184">
        <v>0</v>
      </c>
      <c r="U3184" s="3">
        <f t="shared" si="596"/>
        <v>0</v>
      </c>
      <c r="V3184">
        <v>0</v>
      </c>
      <c r="W3184" s="3">
        <f t="shared" si="597"/>
        <v>0</v>
      </c>
      <c r="X3184">
        <v>3030522</v>
      </c>
    </row>
    <row r="3185" spans="1:24" x14ac:dyDescent="0.25">
      <c r="A3185" s="1">
        <v>44035</v>
      </c>
      <c r="B3185">
        <v>184</v>
      </c>
      <c r="C3185" s="2" t="s">
        <v>52</v>
      </c>
      <c r="D3185">
        <v>36259</v>
      </c>
      <c r="E3185" s="4">
        <f t="shared" si="589"/>
        <v>36259</v>
      </c>
      <c r="F3185" t="b">
        <f t="shared" si="590"/>
        <v>1</v>
      </c>
      <c r="G3185" t="b">
        <f t="shared" si="591"/>
        <v>0</v>
      </c>
      <c r="H3185">
        <f t="shared" si="592"/>
        <v>1013</v>
      </c>
      <c r="I3185">
        <f t="shared" si="600"/>
        <v>9456</v>
      </c>
      <c r="J3185">
        <v>386</v>
      </c>
      <c r="K3185">
        <f t="shared" si="593"/>
        <v>386</v>
      </c>
      <c r="L3185">
        <f t="shared" si="598"/>
        <v>6</v>
      </c>
      <c r="M3185">
        <v>0</v>
      </c>
      <c r="N3185">
        <v>0</v>
      </c>
      <c r="O3185" s="3">
        <f t="shared" si="594"/>
        <v>0</v>
      </c>
      <c r="P3185">
        <v>0</v>
      </c>
      <c r="Q3185" s="3">
        <f t="shared" si="595"/>
        <v>0</v>
      </c>
      <c r="R3185">
        <v>0</v>
      </c>
      <c r="S3185" s="3">
        <f t="shared" si="599"/>
        <v>0</v>
      </c>
      <c r="T3185">
        <v>0</v>
      </c>
      <c r="U3185" s="3">
        <f t="shared" si="596"/>
        <v>0</v>
      </c>
      <c r="V3185">
        <v>0</v>
      </c>
      <c r="W3185" s="3">
        <f t="shared" si="597"/>
        <v>0</v>
      </c>
      <c r="X3185">
        <v>3030522</v>
      </c>
    </row>
    <row r="3186" spans="1:24" x14ac:dyDescent="0.25">
      <c r="A3186" s="1">
        <v>44036</v>
      </c>
      <c r="B3186">
        <v>185</v>
      </c>
      <c r="C3186" s="2" t="s">
        <v>52</v>
      </c>
      <c r="D3186">
        <v>37249</v>
      </c>
      <c r="E3186" s="4">
        <f t="shared" si="589"/>
        <v>37249</v>
      </c>
      <c r="F3186" t="b">
        <f t="shared" si="590"/>
        <v>1</v>
      </c>
      <c r="G3186" t="b">
        <f t="shared" si="591"/>
        <v>0</v>
      </c>
      <c r="H3186">
        <f t="shared" si="592"/>
        <v>990</v>
      </c>
      <c r="I3186">
        <f t="shared" si="600"/>
        <v>9385</v>
      </c>
      <c r="J3186">
        <v>394</v>
      </c>
      <c r="K3186">
        <f t="shared" si="593"/>
        <v>394</v>
      </c>
      <c r="L3186">
        <f t="shared" si="598"/>
        <v>8</v>
      </c>
      <c r="M3186">
        <v>0</v>
      </c>
      <c r="N3186">
        <v>0</v>
      </c>
      <c r="O3186" s="3">
        <f t="shared" si="594"/>
        <v>0</v>
      </c>
      <c r="P3186">
        <v>0</v>
      </c>
      <c r="Q3186" s="3">
        <f t="shared" si="595"/>
        <v>0</v>
      </c>
      <c r="R3186">
        <v>0</v>
      </c>
      <c r="S3186" s="3">
        <f t="shared" si="599"/>
        <v>0</v>
      </c>
      <c r="T3186">
        <v>0</v>
      </c>
      <c r="U3186" s="3">
        <f t="shared" si="596"/>
        <v>0</v>
      </c>
      <c r="V3186">
        <v>0</v>
      </c>
      <c r="W3186" s="3">
        <f t="shared" si="597"/>
        <v>0</v>
      </c>
      <c r="X3186">
        <v>3030522</v>
      </c>
    </row>
    <row r="3187" spans="1:24" x14ac:dyDescent="0.25">
      <c r="A3187" s="1">
        <v>44037</v>
      </c>
      <c r="B3187">
        <v>186</v>
      </c>
      <c r="C3187" s="2" t="s">
        <v>52</v>
      </c>
      <c r="D3187">
        <v>37981</v>
      </c>
      <c r="E3187" s="4">
        <f t="shared" si="589"/>
        <v>37981</v>
      </c>
      <c r="F3187" t="b">
        <f t="shared" si="590"/>
        <v>1</v>
      </c>
      <c r="G3187" t="b">
        <f t="shared" si="591"/>
        <v>0</v>
      </c>
      <c r="H3187">
        <f t="shared" si="592"/>
        <v>732</v>
      </c>
      <c r="I3187">
        <f t="shared" si="600"/>
        <v>9614</v>
      </c>
      <c r="J3187">
        <v>399</v>
      </c>
      <c r="K3187">
        <f t="shared" si="593"/>
        <v>399</v>
      </c>
      <c r="L3187">
        <f t="shared" si="598"/>
        <v>5</v>
      </c>
      <c r="M3187">
        <v>0</v>
      </c>
      <c r="N3187">
        <v>0</v>
      </c>
      <c r="O3187" s="3">
        <f t="shared" si="594"/>
        <v>0</v>
      </c>
      <c r="P3187">
        <v>0</v>
      </c>
      <c r="Q3187" s="3">
        <f t="shared" si="595"/>
        <v>0</v>
      </c>
      <c r="R3187">
        <v>0</v>
      </c>
      <c r="S3187" s="3">
        <f t="shared" si="599"/>
        <v>0</v>
      </c>
      <c r="T3187">
        <v>0</v>
      </c>
      <c r="U3187" s="3">
        <f t="shared" si="596"/>
        <v>0</v>
      </c>
      <c r="V3187">
        <v>0</v>
      </c>
      <c r="W3187" s="3">
        <f t="shared" si="597"/>
        <v>0</v>
      </c>
      <c r="X3187">
        <v>3030522</v>
      </c>
    </row>
    <row r="3188" spans="1:24" x14ac:dyDescent="0.25">
      <c r="A3188" s="1">
        <v>44038</v>
      </c>
      <c r="B3188">
        <v>187</v>
      </c>
      <c r="C3188" s="2" t="s">
        <v>52</v>
      </c>
      <c r="D3188">
        <v>38623</v>
      </c>
      <c r="E3188" s="4">
        <f t="shared" si="589"/>
        <v>38623</v>
      </c>
      <c r="F3188" t="b">
        <f t="shared" si="590"/>
        <v>1</v>
      </c>
      <c r="G3188" t="b">
        <f t="shared" si="591"/>
        <v>0</v>
      </c>
      <c r="H3188">
        <f t="shared" si="592"/>
        <v>642</v>
      </c>
      <c r="I3188">
        <f t="shared" si="600"/>
        <v>9684</v>
      </c>
      <c r="J3188">
        <v>401</v>
      </c>
      <c r="K3188">
        <f t="shared" si="593"/>
        <v>401</v>
      </c>
      <c r="L3188">
        <f t="shared" si="598"/>
        <v>2</v>
      </c>
      <c r="M3188">
        <v>0</v>
      </c>
      <c r="N3188">
        <v>0</v>
      </c>
      <c r="O3188" s="3">
        <f t="shared" si="594"/>
        <v>0</v>
      </c>
      <c r="P3188">
        <v>0</v>
      </c>
      <c r="Q3188" s="3">
        <f t="shared" si="595"/>
        <v>0</v>
      </c>
      <c r="R3188">
        <v>0</v>
      </c>
      <c r="S3188" s="3">
        <f t="shared" si="599"/>
        <v>0</v>
      </c>
      <c r="T3188">
        <v>0</v>
      </c>
      <c r="U3188" s="3">
        <f t="shared" si="596"/>
        <v>0</v>
      </c>
      <c r="V3188">
        <v>0</v>
      </c>
      <c r="W3188" s="3">
        <f t="shared" si="597"/>
        <v>0</v>
      </c>
      <c r="X3188">
        <v>3030522</v>
      </c>
    </row>
    <row r="3189" spans="1:24" x14ac:dyDescent="0.25">
      <c r="A3189" s="1">
        <v>44039</v>
      </c>
      <c r="B3189">
        <v>188</v>
      </c>
      <c r="C3189" s="2" t="s">
        <v>52</v>
      </c>
      <c r="D3189">
        <v>39447</v>
      </c>
      <c r="E3189" s="4">
        <f t="shared" si="589"/>
        <v>39447</v>
      </c>
      <c r="F3189" t="b">
        <f t="shared" si="590"/>
        <v>1</v>
      </c>
      <c r="G3189" t="b">
        <f t="shared" si="591"/>
        <v>0</v>
      </c>
      <c r="H3189">
        <f t="shared" si="592"/>
        <v>824</v>
      </c>
      <c r="I3189">
        <f t="shared" si="600"/>
        <v>9714</v>
      </c>
      <c r="J3189">
        <v>408</v>
      </c>
      <c r="K3189">
        <f t="shared" si="593"/>
        <v>408</v>
      </c>
      <c r="L3189">
        <f t="shared" si="598"/>
        <v>7</v>
      </c>
      <c r="M3189">
        <v>0</v>
      </c>
      <c r="N3189">
        <v>0</v>
      </c>
      <c r="O3189" s="3">
        <f t="shared" si="594"/>
        <v>0</v>
      </c>
      <c r="P3189">
        <v>0</v>
      </c>
      <c r="Q3189" s="3">
        <f t="shared" si="595"/>
        <v>0</v>
      </c>
      <c r="R3189">
        <v>0</v>
      </c>
      <c r="S3189" s="3">
        <f t="shared" si="599"/>
        <v>0</v>
      </c>
      <c r="T3189">
        <v>0</v>
      </c>
      <c r="U3189" s="3">
        <f t="shared" si="596"/>
        <v>0</v>
      </c>
      <c r="V3189">
        <v>0</v>
      </c>
      <c r="W3189" s="3">
        <f t="shared" si="597"/>
        <v>0</v>
      </c>
      <c r="X3189">
        <v>3030522</v>
      </c>
    </row>
    <row r="3190" spans="1:24" x14ac:dyDescent="0.25">
      <c r="A3190" s="1">
        <v>44040</v>
      </c>
      <c r="B3190">
        <v>189</v>
      </c>
      <c r="C3190" s="2" t="s">
        <v>52</v>
      </c>
      <c r="D3190">
        <v>40181</v>
      </c>
      <c r="E3190" s="4">
        <f t="shared" si="589"/>
        <v>40181</v>
      </c>
      <c r="F3190" t="b">
        <f t="shared" si="590"/>
        <v>1</v>
      </c>
      <c r="G3190" t="b">
        <f t="shared" si="591"/>
        <v>0</v>
      </c>
      <c r="H3190">
        <f t="shared" si="592"/>
        <v>734</v>
      </c>
      <c r="I3190">
        <f t="shared" si="600"/>
        <v>9884</v>
      </c>
      <c r="J3190">
        <v>428</v>
      </c>
      <c r="K3190">
        <f t="shared" si="593"/>
        <v>428</v>
      </c>
      <c r="L3190">
        <f t="shared" si="598"/>
        <v>20</v>
      </c>
      <c r="M3190">
        <v>0</v>
      </c>
      <c r="N3190">
        <v>0</v>
      </c>
      <c r="O3190" s="3">
        <f t="shared" si="594"/>
        <v>0</v>
      </c>
      <c r="P3190">
        <v>0</v>
      </c>
      <c r="Q3190" s="3">
        <f t="shared" si="595"/>
        <v>0</v>
      </c>
      <c r="R3190">
        <v>0</v>
      </c>
      <c r="S3190" s="3">
        <f t="shared" si="599"/>
        <v>0</v>
      </c>
      <c r="T3190">
        <v>0</v>
      </c>
      <c r="U3190" s="3">
        <f t="shared" si="596"/>
        <v>0</v>
      </c>
      <c r="V3190">
        <v>0</v>
      </c>
      <c r="W3190" s="3">
        <f t="shared" si="597"/>
        <v>0</v>
      </c>
      <c r="X3190">
        <v>3030522</v>
      </c>
    </row>
    <row r="3191" spans="1:24" x14ac:dyDescent="0.25">
      <c r="A3191" s="1">
        <v>44041</v>
      </c>
      <c r="B3191">
        <v>190</v>
      </c>
      <c r="C3191" s="2" t="s">
        <v>52</v>
      </c>
      <c r="D3191">
        <v>40968</v>
      </c>
      <c r="E3191" s="4">
        <f t="shared" si="589"/>
        <v>40968</v>
      </c>
      <c r="F3191" t="b">
        <f t="shared" si="590"/>
        <v>1</v>
      </c>
      <c r="G3191" t="b">
        <f t="shared" si="591"/>
        <v>0</v>
      </c>
      <c r="H3191">
        <f t="shared" si="592"/>
        <v>787</v>
      </c>
      <c r="I3191">
        <f t="shared" si="600"/>
        <v>9854</v>
      </c>
      <c r="J3191">
        <v>434</v>
      </c>
      <c r="K3191">
        <f t="shared" si="593"/>
        <v>434</v>
      </c>
      <c r="L3191">
        <f t="shared" si="598"/>
        <v>6</v>
      </c>
      <c r="M3191">
        <v>0</v>
      </c>
      <c r="N3191">
        <v>0</v>
      </c>
      <c r="O3191" s="3">
        <f t="shared" si="594"/>
        <v>0</v>
      </c>
      <c r="P3191">
        <v>0</v>
      </c>
      <c r="Q3191" s="3">
        <f t="shared" si="595"/>
        <v>0</v>
      </c>
      <c r="R3191">
        <v>0</v>
      </c>
      <c r="S3191" s="3">
        <f t="shared" si="599"/>
        <v>0</v>
      </c>
      <c r="T3191">
        <v>0</v>
      </c>
      <c r="U3191" s="3">
        <f t="shared" si="596"/>
        <v>0</v>
      </c>
      <c r="V3191">
        <v>0</v>
      </c>
      <c r="W3191" s="3">
        <f t="shared" si="597"/>
        <v>0</v>
      </c>
      <c r="X3191">
        <v>3030522</v>
      </c>
    </row>
    <row r="3192" spans="1:24" x14ac:dyDescent="0.25">
      <c r="A3192" s="1">
        <v>44042</v>
      </c>
      <c r="B3192">
        <v>191</v>
      </c>
      <c r="C3192" s="2" t="s">
        <v>52</v>
      </c>
      <c r="D3192">
        <v>41759</v>
      </c>
      <c r="E3192" s="4">
        <f t="shared" si="589"/>
        <v>41759</v>
      </c>
      <c r="F3192" t="b">
        <f t="shared" si="590"/>
        <v>1</v>
      </c>
      <c r="G3192" t="b">
        <f t="shared" si="591"/>
        <v>0</v>
      </c>
      <c r="H3192">
        <f t="shared" si="592"/>
        <v>791</v>
      </c>
      <c r="I3192">
        <f t="shared" si="600"/>
        <v>9997</v>
      </c>
      <c r="J3192">
        <v>442</v>
      </c>
      <c r="K3192">
        <f t="shared" si="593"/>
        <v>442</v>
      </c>
      <c r="L3192">
        <f t="shared" si="598"/>
        <v>8</v>
      </c>
      <c r="M3192">
        <v>0</v>
      </c>
      <c r="N3192">
        <v>0</v>
      </c>
      <c r="O3192" s="3">
        <f t="shared" si="594"/>
        <v>0</v>
      </c>
      <c r="P3192">
        <v>0</v>
      </c>
      <c r="Q3192" s="3">
        <f t="shared" si="595"/>
        <v>0</v>
      </c>
      <c r="R3192">
        <v>0</v>
      </c>
      <c r="S3192" s="3">
        <f t="shared" si="599"/>
        <v>0</v>
      </c>
      <c r="T3192">
        <v>0</v>
      </c>
      <c r="U3192" s="3">
        <f t="shared" si="596"/>
        <v>0</v>
      </c>
      <c r="V3192">
        <v>0</v>
      </c>
      <c r="W3192" s="3">
        <f t="shared" si="597"/>
        <v>0</v>
      </c>
      <c r="X3192">
        <v>3030522</v>
      </c>
    </row>
    <row r="3193" spans="1:24" x14ac:dyDescent="0.25">
      <c r="A3193" s="1">
        <v>44043</v>
      </c>
      <c r="B3193">
        <v>192</v>
      </c>
      <c r="C3193" s="2" t="s">
        <v>52</v>
      </c>
      <c r="D3193">
        <v>42511</v>
      </c>
      <c r="E3193" s="4">
        <f t="shared" si="589"/>
        <v>42511</v>
      </c>
      <c r="F3193" t="b">
        <f t="shared" si="590"/>
        <v>1</v>
      </c>
      <c r="G3193" t="b">
        <f t="shared" si="591"/>
        <v>0</v>
      </c>
      <c r="H3193">
        <f t="shared" si="592"/>
        <v>752</v>
      </c>
      <c r="I3193">
        <f t="shared" si="600"/>
        <v>9978</v>
      </c>
      <c r="J3193">
        <v>453</v>
      </c>
      <c r="K3193">
        <f t="shared" si="593"/>
        <v>453</v>
      </c>
      <c r="L3193">
        <f t="shared" si="598"/>
        <v>11</v>
      </c>
      <c r="M3193">
        <v>0</v>
      </c>
      <c r="N3193">
        <v>0</v>
      </c>
      <c r="O3193" s="3">
        <f t="shared" si="594"/>
        <v>0</v>
      </c>
      <c r="P3193">
        <v>0</v>
      </c>
      <c r="Q3193" s="3">
        <f t="shared" si="595"/>
        <v>0</v>
      </c>
      <c r="R3193">
        <v>0</v>
      </c>
      <c r="S3193" s="3">
        <f t="shared" si="599"/>
        <v>0</v>
      </c>
      <c r="T3193">
        <v>0</v>
      </c>
      <c r="U3193" s="3">
        <f t="shared" si="596"/>
        <v>0</v>
      </c>
      <c r="V3193">
        <v>0</v>
      </c>
      <c r="W3193" s="3">
        <f t="shared" si="597"/>
        <v>0</v>
      </c>
      <c r="X3193">
        <v>3030522</v>
      </c>
    </row>
    <row r="3194" spans="1:24" x14ac:dyDescent="0.25">
      <c r="A3194" s="1">
        <v>44044</v>
      </c>
      <c r="B3194">
        <v>193</v>
      </c>
      <c r="C3194" s="2" t="s">
        <v>52</v>
      </c>
      <c r="D3194">
        <v>43173</v>
      </c>
      <c r="E3194" s="4">
        <f t="shared" si="589"/>
        <v>43173</v>
      </c>
      <c r="F3194" t="b">
        <f t="shared" si="590"/>
        <v>1</v>
      </c>
      <c r="G3194" t="b">
        <f t="shared" si="591"/>
        <v>0</v>
      </c>
      <c r="H3194">
        <f t="shared" si="592"/>
        <v>662</v>
      </c>
      <c r="I3194">
        <f t="shared" si="600"/>
        <v>9945</v>
      </c>
      <c r="J3194">
        <v>458</v>
      </c>
      <c r="K3194">
        <f t="shared" si="593"/>
        <v>458</v>
      </c>
      <c r="L3194">
        <f t="shared" si="598"/>
        <v>5</v>
      </c>
      <c r="M3194">
        <v>0</v>
      </c>
      <c r="N3194">
        <v>0</v>
      </c>
      <c r="O3194" s="3">
        <f t="shared" si="594"/>
        <v>0</v>
      </c>
      <c r="P3194">
        <v>0</v>
      </c>
      <c r="Q3194" s="3">
        <f t="shared" si="595"/>
        <v>0</v>
      </c>
      <c r="R3194">
        <v>0</v>
      </c>
      <c r="S3194" s="3">
        <f t="shared" si="599"/>
        <v>0</v>
      </c>
      <c r="T3194">
        <v>0</v>
      </c>
      <c r="U3194" s="3">
        <f t="shared" si="596"/>
        <v>0</v>
      </c>
      <c r="V3194">
        <v>0</v>
      </c>
      <c r="W3194" s="3">
        <f t="shared" si="597"/>
        <v>0</v>
      </c>
      <c r="X3194">
        <v>3030522</v>
      </c>
    </row>
    <row r="3195" spans="1:24" x14ac:dyDescent="0.25">
      <c r="A3195" s="1">
        <v>44045</v>
      </c>
      <c r="B3195">
        <v>194</v>
      </c>
      <c r="C3195" s="2" t="s">
        <v>52</v>
      </c>
      <c r="D3195">
        <v>43810</v>
      </c>
      <c r="E3195" s="4">
        <f t="shared" si="589"/>
        <v>43810</v>
      </c>
      <c r="F3195" t="b">
        <f t="shared" si="590"/>
        <v>1</v>
      </c>
      <c r="G3195" t="b">
        <f t="shared" si="591"/>
        <v>0</v>
      </c>
      <c r="H3195">
        <f t="shared" si="592"/>
        <v>637</v>
      </c>
      <c r="I3195">
        <f t="shared" si="600"/>
        <v>9883</v>
      </c>
      <c r="J3195">
        <v>464</v>
      </c>
      <c r="K3195">
        <f t="shared" si="593"/>
        <v>464</v>
      </c>
      <c r="L3195">
        <f t="shared" si="598"/>
        <v>6</v>
      </c>
      <c r="M3195">
        <v>0</v>
      </c>
      <c r="N3195">
        <v>0</v>
      </c>
      <c r="O3195" s="3">
        <f t="shared" si="594"/>
        <v>0</v>
      </c>
      <c r="P3195">
        <v>0</v>
      </c>
      <c r="Q3195" s="3">
        <f t="shared" si="595"/>
        <v>0</v>
      </c>
      <c r="R3195">
        <v>0</v>
      </c>
      <c r="S3195" s="3">
        <f t="shared" si="599"/>
        <v>0</v>
      </c>
      <c r="T3195">
        <v>0</v>
      </c>
      <c r="U3195" s="3">
        <f t="shared" si="596"/>
        <v>0</v>
      </c>
      <c r="V3195">
        <v>0</v>
      </c>
      <c r="W3195" s="3">
        <f t="shared" si="597"/>
        <v>0</v>
      </c>
      <c r="X3195">
        <v>3030522</v>
      </c>
    </row>
    <row r="3196" spans="1:24" x14ac:dyDescent="0.25">
      <c r="A3196" s="1">
        <v>44046</v>
      </c>
      <c r="B3196">
        <v>195</v>
      </c>
      <c r="C3196" s="2" t="s">
        <v>52</v>
      </c>
      <c r="D3196">
        <v>44597</v>
      </c>
      <c r="E3196" s="4">
        <f t="shared" si="589"/>
        <v>44597</v>
      </c>
      <c r="F3196" t="b">
        <f t="shared" si="590"/>
        <v>1</v>
      </c>
      <c r="G3196" t="b">
        <f t="shared" si="591"/>
        <v>0</v>
      </c>
      <c r="H3196">
        <f t="shared" si="592"/>
        <v>787</v>
      </c>
      <c r="I3196">
        <f t="shared" si="600"/>
        <v>9942</v>
      </c>
      <c r="J3196">
        <v>475</v>
      </c>
      <c r="K3196">
        <f t="shared" si="593"/>
        <v>475</v>
      </c>
      <c r="L3196">
        <f t="shared" si="598"/>
        <v>11</v>
      </c>
      <c r="M3196">
        <v>0</v>
      </c>
      <c r="N3196">
        <v>0</v>
      </c>
      <c r="O3196" s="3">
        <f t="shared" si="594"/>
        <v>0</v>
      </c>
      <c r="P3196">
        <v>0</v>
      </c>
      <c r="Q3196" s="3">
        <f t="shared" si="595"/>
        <v>0</v>
      </c>
      <c r="R3196">
        <v>0</v>
      </c>
      <c r="S3196" s="3">
        <f t="shared" si="599"/>
        <v>0</v>
      </c>
      <c r="T3196">
        <v>0</v>
      </c>
      <c r="U3196" s="3">
        <f t="shared" si="596"/>
        <v>0</v>
      </c>
      <c r="V3196">
        <v>0</v>
      </c>
      <c r="W3196" s="3">
        <f t="shared" si="597"/>
        <v>0</v>
      </c>
      <c r="X3196">
        <v>3030522</v>
      </c>
    </row>
    <row r="3197" spans="1:24" x14ac:dyDescent="0.25">
      <c r="A3197" s="1">
        <v>44047</v>
      </c>
      <c r="B3197">
        <v>196</v>
      </c>
      <c r="C3197" s="2" t="s">
        <v>52</v>
      </c>
      <c r="D3197">
        <v>45381</v>
      </c>
      <c r="E3197" s="4">
        <f t="shared" si="589"/>
        <v>45381</v>
      </c>
      <c r="F3197" t="b">
        <f t="shared" si="590"/>
        <v>1</v>
      </c>
      <c r="G3197" t="b">
        <f t="shared" si="591"/>
        <v>0</v>
      </c>
      <c r="H3197">
        <f t="shared" si="592"/>
        <v>784</v>
      </c>
      <c r="I3197">
        <f t="shared" si="600"/>
        <v>10135</v>
      </c>
      <c r="J3197">
        <v>490</v>
      </c>
      <c r="K3197">
        <f t="shared" si="593"/>
        <v>490</v>
      </c>
      <c r="L3197">
        <f t="shared" si="598"/>
        <v>15</v>
      </c>
      <c r="M3197">
        <v>0</v>
      </c>
      <c r="N3197">
        <v>0</v>
      </c>
      <c r="O3197" s="3">
        <f t="shared" si="594"/>
        <v>0</v>
      </c>
      <c r="P3197">
        <v>0</v>
      </c>
      <c r="Q3197" s="3">
        <f t="shared" si="595"/>
        <v>0</v>
      </c>
      <c r="R3197">
        <v>0</v>
      </c>
      <c r="S3197" s="3">
        <f t="shared" si="599"/>
        <v>0</v>
      </c>
      <c r="T3197">
        <v>0</v>
      </c>
      <c r="U3197" s="3">
        <f t="shared" si="596"/>
        <v>0</v>
      </c>
      <c r="V3197">
        <v>0</v>
      </c>
      <c r="W3197" s="3">
        <f t="shared" si="597"/>
        <v>0</v>
      </c>
      <c r="X3197">
        <v>3030522</v>
      </c>
    </row>
    <row r="3198" spans="1:24" x14ac:dyDescent="0.25">
      <c r="A3198" s="1">
        <v>44048</v>
      </c>
      <c r="B3198">
        <v>197</v>
      </c>
      <c r="C3198" s="2" t="s">
        <v>52</v>
      </c>
      <c r="D3198">
        <v>46293</v>
      </c>
      <c r="E3198" s="4">
        <f t="shared" si="589"/>
        <v>46293</v>
      </c>
      <c r="F3198" t="b">
        <f t="shared" si="590"/>
        <v>1</v>
      </c>
      <c r="G3198" t="b">
        <f t="shared" si="591"/>
        <v>0</v>
      </c>
      <c r="H3198">
        <f t="shared" si="592"/>
        <v>912</v>
      </c>
      <c r="I3198">
        <f t="shared" si="600"/>
        <v>10034</v>
      </c>
      <c r="J3198">
        <v>508</v>
      </c>
      <c r="K3198">
        <f t="shared" si="593"/>
        <v>508</v>
      </c>
      <c r="L3198">
        <f t="shared" si="598"/>
        <v>18</v>
      </c>
      <c r="M3198">
        <v>0</v>
      </c>
      <c r="N3198">
        <v>0</v>
      </c>
      <c r="O3198" s="3">
        <f t="shared" si="594"/>
        <v>0</v>
      </c>
      <c r="P3198">
        <v>0</v>
      </c>
      <c r="Q3198" s="3">
        <f t="shared" si="595"/>
        <v>0</v>
      </c>
      <c r="R3198">
        <v>0</v>
      </c>
      <c r="S3198" s="3">
        <f t="shared" si="599"/>
        <v>0</v>
      </c>
      <c r="T3198">
        <v>0</v>
      </c>
      <c r="U3198" s="3">
        <f t="shared" si="596"/>
        <v>0</v>
      </c>
      <c r="V3198">
        <v>0</v>
      </c>
      <c r="W3198" s="3">
        <f t="shared" si="597"/>
        <v>0</v>
      </c>
      <c r="X3198">
        <v>3030522</v>
      </c>
    </row>
    <row r="3199" spans="1:24" x14ac:dyDescent="0.25">
      <c r="A3199" s="1">
        <v>44049</v>
      </c>
      <c r="B3199">
        <v>198</v>
      </c>
      <c r="C3199" s="2" t="s">
        <v>52</v>
      </c>
      <c r="D3199">
        <v>47028</v>
      </c>
      <c r="E3199" s="4">
        <f t="shared" si="589"/>
        <v>47028</v>
      </c>
      <c r="F3199" t="b">
        <f t="shared" si="590"/>
        <v>1</v>
      </c>
      <c r="G3199" t="b">
        <f t="shared" si="591"/>
        <v>0</v>
      </c>
      <c r="H3199">
        <f t="shared" si="592"/>
        <v>735</v>
      </c>
      <c r="I3199">
        <f t="shared" si="600"/>
        <v>9779</v>
      </c>
      <c r="J3199">
        <v>515</v>
      </c>
      <c r="K3199">
        <f t="shared" si="593"/>
        <v>515</v>
      </c>
      <c r="L3199">
        <f t="shared" si="598"/>
        <v>7</v>
      </c>
      <c r="M3199">
        <v>0</v>
      </c>
      <c r="N3199">
        <v>0</v>
      </c>
      <c r="O3199" s="3">
        <f t="shared" si="594"/>
        <v>0</v>
      </c>
      <c r="P3199">
        <v>0</v>
      </c>
      <c r="Q3199" s="3">
        <f t="shared" si="595"/>
        <v>0</v>
      </c>
      <c r="R3199">
        <v>0</v>
      </c>
      <c r="S3199" s="3">
        <f t="shared" si="599"/>
        <v>0</v>
      </c>
      <c r="T3199">
        <v>0</v>
      </c>
      <c r="U3199" s="3">
        <f t="shared" si="596"/>
        <v>0</v>
      </c>
      <c r="V3199">
        <v>0</v>
      </c>
      <c r="W3199" s="3">
        <f t="shared" si="597"/>
        <v>0</v>
      </c>
      <c r="X3199">
        <v>3030522</v>
      </c>
    </row>
    <row r="3200" spans="1:24" x14ac:dyDescent="0.25">
      <c r="A3200" s="1">
        <v>44050</v>
      </c>
      <c r="B3200">
        <v>199</v>
      </c>
      <c r="C3200" s="2" t="s">
        <v>52</v>
      </c>
      <c r="D3200">
        <v>48039</v>
      </c>
      <c r="E3200" s="4">
        <f t="shared" si="589"/>
        <v>48039</v>
      </c>
      <c r="F3200" t="b">
        <f t="shared" si="590"/>
        <v>1</v>
      </c>
      <c r="G3200" t="b">
        <f t="shared" si="591"/>
        <v>0</v>
      </c>
      <c r="H3200">
        <f t="shared" si="592"/>
        <v>1011</v>
      </c>
      <c r="I3200">
        <f t="shared" si="600"/>
        <v>10058</v>
      </c>
      <c r="J3200">
        <v>521</v>
      </c>
      <c r="K3200">
        <f t="shared" si="593"/>
        <v>521</v>
      </c>
      <c r="L3200">
        <f t="shared" si="598"/>
        <v>6</v>
      </c>
      <c r="M3200">
        <v>0</v>
      </c>
      <c r="N3200">
        <v>0</v>
      </c>
      <c r="O3200" s="3">
        <f t="shared" si="594"/>
        <v>0</v>
      </c>
      <c r="P3200">
        <v>0</v>
      </c>
      <c r="Q3200" s="3">
        <f t="shared" si="595"/>
        <v>0</v>
      </c>
      <c r="R3200">
        <v>0</v>
      </c>
      <c r="S3200" s="3">
        <f t="shared" si="599"/>
        <v>0</v>
      </c>
      <c r="T3200">
        <v>0</v>
      </c>
      <c r="U3200" s="3">
        <f t="shared" si="596"/>
        <v>0</v>
      </c>
      <c r="V3200">
        <v>0</v>
      </c>
      <c r="W3200" s="3">
        <f t="shared" si="597"/>
        <v>0</v>
      </c>
      <c r="X3200">
        <v>3030522</v>
      </c>
    </row>
    <row r="3201" spans="1:24" x14ac:dyDescent="0.25">
      <c r="A3201" s="1">
        <v>44051</v>
      </c>
      <c r="B3201">
        <v>200</v>
      </c>
      <c r="C3201" s="2" t="s">
        <v>52</v>
      </c>
      <c r="D3201">
        <v>48811</v>
      </c>
      <c r="E3201" s="4">
        <f t="shared" si="589"/>
        <v>48811</v>
      </c>
      <c r="F3201" t="b">
        <f t="shared" si="590"/>
        <v>1</v>
      </c>
      <c r="G3201" t="b">
        <f t="shared" si="591"/>
        <v>0</v>
      </c>
      <c r="H3201">
        <f t="shared" si="592"/>
        <v>772</v>
      </c>
      <c r="I3201">
        <f t="shared" si="600"/>
        <v>10188</v>
      </c>
      <c r="J3201">
        <v>535</v>
      </c>
      <c r="K3201">
        <f t="shared" si="593"/>
        <v>535</v>
      </c>
      <c r="L3201">
        <f t="shared" si="598"/>
        <v>14</v>
      </c>
      <c r="M3201">
        <v>0</v>
      </c>
      <c r="N3201">
        <v>0</v>
      </c>
      <c r="O3201" s="3">
        <f t="shared" si="594"/>
        <v>0</v>
      </c>
      <c r="P3201">
        <v>0</v>
      </c>
      <c r="Q3201" s="3">
        <f t="shared" si="595"/>
        <v>0</v>
      </c>
      <c r="R3201">
        <v>0</v>
      </c>
      <c r="S3201" s="3">
        <f t="shared" si="599"/>
        <v>0</v>
      </c>
      <c r="T3201">
        <v>0</v>
      </c>
      <c r="U3201" s="3">
        <f t="shared" si="596"/>
        <v>0</v>
      </c>
      <c r="V3201">
        <v>0</v>
      </c>
      <c r="W3201" s="3">
        <f t="shared" si="597"/>
        <v>0</v>
      </c>
      <c r="X3201">
        <v>3030522</v>
      </c>
    </row>
    <row r="3202" spans="1:24" x14ac:dyDescent="0.25">
      <c r="A3202" s="1">
        <v>44052</v>
      </c>
      <c r="B3202">
        <v>201</v>
      </c>
      <c r="C3202" s="2" t="s">
        <v>52</v>
      </c>
      <c r="D3202">
        <v>49383</v>
      </c>
      <c r="E3202" s="4">
        <f t="shared" ref="E3202:E3265" si="601">IF($C3202 = $C3203, IF($D3202&gt;$D3203, ($D3201 + 0.5 * ($D3203-$D3201)), $D3202), $D3202)</f>
        <v>49383</v>
      </c>
      <c r="F3202" t="b">
        <f t="shared" ref="F3202:F3265" si="602">IF($D3202=$E3202, TRUE)</f>
        <v>1</v>
      </c>
      <c r="G3202" t="b">
        <f t="shared" ref="G3202:G3265" si="603">IF($C3202=$C3203, $D3202&gt;$D3203)</f>
        <v>0</v>
      </c>
      <c r="H3202">
        <f t="shared" ref="H3202:H3265" si="604">IF($C3202=$C3201, $E3202-$E3201,$E3202)</f>
        <v>572</v>
      </c>
      <c r="I3202">
        <f t="shared" si="600"/>
        <v>9936</v>
      </c>
      <c r="J3202">
        <v>544</v>
      </c>
      <c r="K3202">
        <f t="shared" ref="K3202:K3265" si="605">IF($C3202 = $C3203, IF($J3202&gt;$J3203, ($J3201 + 0.5 * ($J3203-$J3201)), $J3202), $J3202)</f>
        <v>544</v>
      </c>
      <c r="L3202">
        <f t="shared" si="598"/>
        <v>9</v>
      </c>
      <c r="M3202">
        <v>0</v>
      </c>
      <c r="N3202">
        <v>0</v>
      </c>
      <c r="O3202" s="3">
        <f t="shared" ref="O3202:O3265" si="606">100 * ($N3202 / $X3202)</f>
        <v>0</v>
      </c>
      <c r="P3202">
        <v>0</v>
      </c>
      <c r="Q3202" s="3">
        <f t="shared" ref="Q3202:Q3265" si="607" xml:space="preserve"> 100 * ($P3202 / $X3202)</f>
        <v>0</v>
      </c>
      <c r="R3202">
        <v>0</v>
      </c>
      <c r="S3202" s="3">
        <f t="shared" si="599"/>
        <v>0</v>
      </c>
      <c r="T3202">
        <v>0</v>
      </c>
      <c r="U3202" s="3">
        <f t="shared" ref="U3202:U3265" si="608" xml:space="preserve"> 100 * ($T3202 / $X3202)</f>
        <v>0</v>
      </c>
      <c r="V3202">
        <v>0</v>
      </c>
      <c r="W3202" s="3">
        <f t="shared" ref="W3202:W3265" si="609">100 * ($V3202 / $X3202)</f>
        <v>0</v>
      </c>
      <c r="X3202">
        <v>3030522</v>
      </c>
    </row>
    <row r="3203" spans="1:24" x14ac:dyDescent="0.25">
      <c r="A3203" s="1">
        <v>44053</v>
      </c>
      <c r="B3203">
        <v>202</v>
      </c>
      <c r="C3203" s="2" t="s">
        <v>52</v>
      </c>
      <c r="D3203">
        <v>50028</v>
      </c>
      <c r="E3203" s="4">
        <f t="shared" si="601"/>
        <v>50028</v>
      </c>
      <c r="F3203" t="b">
        <f t="shared" si="602"/>
        <v>1</v>
      </c>
      <c r="G3203" t="b">
        <f t="shared" si="603"/>
        <v>0</v>
      </c>
      <c r="H3203">
        <f t="shared" si="604"/>
        <v>645</v>
      </c>
      <c r="I3203">
        <f t="shared" si="600"/>
        <v>9847</v>
      </c>
      <c r="J3203">
        <v>555</v>
      </c>
      <c r="K3203">
        <f t="shared" si="605"/>
        <v>555</v>
      </c>
      <c r="L3203">
        <f t="shared" ref="L3203:L3266" si="610">IF($C3203=$C3202, $K3203-$K3202,$K3203)</f>
        <v>11</v>
      </c>
      <c r="M3203">
        <v>0</v>
      </c>
      <c r="N3203">
        <v>0</v>
      </c>
      <c r="O3203" s="3">
        <f t="shared" si="606"/>
        <v>0</v>
      </c>
      <c r="P3203">
        <v>0</v>
      </c>
      <c r="Q3203" s="3">
        <f t="shared" si="607"/>
        <v>0</v>
      </c>
      <c r="R3203">
        <v>0</v>
      </c>
      <c r="S3203" s="3">
        <f t="shared" ref="S3203:S3266" si="611" xml:space="preserve"> 100 * ($R3203 / $X3203)</f>
        <v>0</v>
      </c>
      <c r="T3203">
        <v>0</v>
      </c>
      <c r="U3203" s="3">
        <f t="shared" si="608"/>
        <v>0</v>
      </c>
      <c r="V3203">
        <v>0</v>
      </c>
      <c r="W3203" s="3">
        <f t="shared" si="609"/>
        <v>0</v>
      </c>
      <c r="X3203">
        <v>3030522</v>
      </c>
    </row>
    <row r="3204" spans="1:24" x14ac:dyDescent="0.25">
      <c r="A3204" s="1">
        <v>44054</v>
      </c>
      <c r="B3204">
        <v>203</v>
      </c>
      <c r="C3204" s="2" t="s">
        <v>52</v>
      </c>
      <c r="D3204">
        <v>50411</v>
      </c>
      <c r="E3204" s="4">
        <f t="shared" si="601"/>
        <v>50411</v>
      </c>
      <c r="F3204" t="b">
        <f t="shared" si="602"/>
        <v>1</v>
      </c>
      <c r="G3204" t="b">
        <f t="shared" si="603"/>
        <v>0</v>
      </c>
      <c r="H3204">
        <f t="shared" si="604"/>
        <v>383</v>
      </c>
      <c r="I3204">
        <f t="shared" si="600"/>
        <v>9443</v>
      </c>
      <c r="J3204">
        <v>566</v>
      </c>
      <c r="K3204">
        <f t="shared" si="605"/>
        <v>566</v>
      </c>
      <c r="L3204">
        <f t="shared" si="610"/>
        <v>11</v>
      </c>
      <c r="M3204">
        <v>0</v>
      </c>
      <c r="N3204">
        <v>0</v>
      </c>
      <c r="O3204" s="3">
        <f t="shared" si="606"/>
        <v>0</v>
      </c>
      <c r="P3204">
        <v>0</v>
      </c>
      <c r="Q3204" s="3">
        <f t="shared" si="607"/>
        <v>0</v>
      </c>
      <c r="R3204">
        <v>0</v>
      </c>
      <c r="S3204" s="3">
        <f t="shared" si="611"/>
        <v>0</v>
      </c>
      <c r="T3204">
        <v>0</v>
      </c>
      <c r="U3204" s="3">
        <f t="shared" si="608"/>
        <v>0</v>
      </c>
      <c r="V3204">
        <v>0</v>
      </c>
      <c r="W3204" s="3">
        <f t="shared" si="609"/>
        <v>0</v>
      </c>
      <c r="X3204">
        <v>3030522</v>
      </c>
    </row>
    <row r="3205" spans="1:24" x14ac:dyDescent="0.25">
      <c r="A3205" s="1">
        <v>44055</v>
      </c>
      <c r="B3205">
        <v>204</v>
      </c>
      <c r="C3205" s="2" t="s">
        <v>52</v>
      </c>
      <c r="D3205">
        <v>51114</v>
      </c>
      <c r="E3205" s="4">
        <f t="shared" si="601"/>
        <v>51114</v>
      </c>
      <c r="F3205" t="b">
        <f t="shared" si="602"/>
        <v>1</v>
      </c>
      <c r="G3205" t="b">
        <f t="shared" si="603"/>
        <v>0</v>
      </c>
      <c r="H3205">
        <f t="shared" si="604"/>
        <v>703</v>
      </c>
      <c r="I3205">
        <f t="shared" si="600"/>
        <v>9355</v>
      </c>
      <c r="J3205">
        <v>573</v>
      </c>
      <c r="K3205">
        <f t="shared" si="605"/>
        <v>573</v>
      </c>
      <c r="L3205">
        <f t="shared" si="610"/>
        <v>7</v>
      </c>
      <c r="M3205">
        <v>0</v>
      </c>
      <c r="N3205">
        <v>0</v>
      </c>
      <c r="O3205" s="3">
        <f t="shared" si="606"/>
        <v>0</v>
      </c>
      <c r="P3205">
        <v>0</v>
      </c>
      <c r="Q3205" s="3">
        <f t="shared" si="607"/>
        <v>0</v>
      </c>
      <c r="R3205">
        <v>0</v>
      </c>
      <c r="S3205" s="3">
        <f t="shared" si="611"/>
        <v>0</v>
      </c>
      <c r="T3205">
        <v>0</v>
      </c>
      <c r="U3205" s="3">
        <f t="shared" si="608"/>
        <v>0</v>
      </c>
      <c r="V3205">
        <v>0</v>
      </c>
      <c r="W3205" s="3">
        <f t="shared" si="609"/>
        <v>0</v>
      </c>
      <c r="X3205">
        <v>3030522</v>
      </c>
    </row>
    <row r="3206" spans="1:24" x14ac:dyDescent="0.25">
      <c r="A3206" s="1">
        <v>44056</v>
      </c>
      <c r="B3206">
        <v>205</v>
      </c>
      <c r="C3206" s="2" t="s">
        <v>52</v>
      </c>
      <c r="D3206">
        <v>51766</v>
      </c>
      <c r="E3206" s="4">
        <f t="shared" si="601"/>
        <v>51766</v>
      </c>
      <c r="F3206" t="b">
        <f t="shared" si="602"/>
        <v>1</v>
      </c>
      <c r="G3206" t="b">
        <f t="shared" si="603"/>
        <v>0</v>
      </c>
      <c r="H3206">
        <f t="shared" si="604"/>
        <v>652</v>
      </c>
      <c r="I3206">
        <f t="shared" si="600"/>
        <v>9255</v>
      </c>
      <c r="J3206">
        <v>582</v>
      </c>
      <c r="K3206">
        <f t="shared" si="605"/>
        <v>582</v>
      </c>
      <c r="L3206">
        <f t="shared" si="610"/>
        <v>9</v>
      </c>
      <c r="M3206">
        <v>0</v>
      </c>
      <c r="N3206">
        <v>0</v>
      </c>
      <c r="O3206" s="3">
        <f t="shared" si="606"/>
        <v>0</v>
      </c>
      <c r="P3206">
        <v>0</v>
      </c>
      <c r="Q3206" s="3">
        <f t="shared" si="607"/>
        <v>0</v>
      </c>
      <c r="R3206">
        <v>0</v>
      </c>
      <c r="S3206" s="3">
        <f t="shared" si="611"/>
        <v>0</v>
      </c>
      <c r="T3206">
        <v>0</v>
      </c>
      <c r="U3206" s="3">
        <f t="shared" si="608"/>
        <v>0</v>
      </c>
      <c r="V3206">
        <v>0</v>
      </c>
      <c r="W3206" s="3">
        <f t="shared" si="609"/>
        <v>0</v>
      </c>
      <c r="X3206">
        <v>3030522</v>
      </c>
    </row>
    <row r="3207" spans="1:24" x14ac:dyDescent="0.25">
      <c r="A3207" s="1">
        <v>44057</v>
      </c>
      <c r="B3207">
        <v>206</v>
      </c>
      <c r="C3207" s="2" t="s">
        <v>52</v>
      </c>
      <c r="D3207">
        <v>52392</v>
      </c>
      <c r="E3207" s="4">
        <f t="shared" si="601"/>
        <v>51879</v>
      </c>
      <c r="F3207" t="b">
        <f t="shared" si="602"/>
        <v>0</v>
      </c>
      <c r="G3207" t="b">
        <f t="shared" si="603"/>
        <v>1</v>
      </c>
      <c r="H3207">
        <f t="shared" si="604"/>
        <v>113</v>
      </c>
      <c r="I3207">
        <f t="shared" si="600"/>
        <v>8706</v>
      </c>
      <c r="J3207">
        <v>587</v>
      </c>
      <c r="K3207">
        <f t="shared" si="605"/>
        <v>587</v>
      </c>
      <c r="L3207">
        <f t="shared" si="610"/>
        <v>5</v>
      </c>
      <c r="M3207">
        <v>0</v>
      </c>
      <c r="N3207">
        <v>0</v>
      </c>
      <c r="O3207" s="3">
        <f t="shared" si="606"/>
        <v>0</v>
      </c>
      <c r="P3207">
        <v>0</v>
      </c>
      <c r="Q3207" s="3">
        <f t="shared" si="607"/>
        <v>0</v>
      </c>
      <c r="R3207">
        <v>0</v>
      </c>
      <c r="S3207" s="3">
        <f t="shared" si="611"/>
        <v>0</v>
      </c>
      <c r="T3207">
        <v>0</v>
      </c>
      <c r="U3207" s="3">
        <f t="shared" si="608"/>
        <v>0</v>
      </c>
      <c r="V3207">
        <v>0</v>
      </c>
      <c r="W3207" s="3">
        <f t="shared" si="609"/>
        <v>0</v>
      </c>
      <c r="X3207">
        <v>3030522</v>
      </c>
    </row>
    <row r="3208" spans="1:24" x14ac:dyDescent="0.25">
      <c r="A3208" s="1">
        <v>44058</v>
      </c>
      <c r="B3208">
        <v>207</v>
      </c>
      <c r="C3208" s="2" t="s">
        <v>52</v>
      </c>
      <c r="D3208">
        <v>51992</v>
      </c>
      <c r="E3208" s="4">
        <f t="shared" si="601"/>
        <v>51992</v>
      </c>
      <c r="F3208" t="b">
        <f t="shared" si="602"/>
        <v>1</v>
      </c>
      <c r="G3208" t="b">
        <f t="shared" si="603"/>
        <v>0</v>
      </c>
      <c r="H3208">
        <f t="shared" si="604"/>
        <v>113</v>
      </c>
      <c r="I3208">
        <f t="shared" si="600"/>
        <v>8182</v>
      </c>
      <c r="J3208">
        <v>600</v>
      </c>
      <c r="K3208">
        <f t="shared" si="605"/>
        <v>593</v>
      </c>
      <c r="L3208">
        <f t="shared" si="610"/>
        <v>6</v>
      </c>
      <c r="M3208">
        <v>0</v>
      </c>
      <c r="N3208">
        <v>0</v>
      </c>
      <c r="O3208" s="3">
        <f t="shared" si="606"/>
        <v>0</v>
      </c>
      <c r="P3208">
        <v>0</v>
      </c>
      <c r="Q3208" s="3">
        <f t="shared" si="607"/>
        <v>0</v>
      </c>
      <c r="R3208">
        <v>0</v>
      </c>
      <c r="S3208" s="3">
        <f t="shared" si="611"/>
        <v>0</v>
      </c>
      <c r="T3208">
        <v>0</v>
      </c>
      <c r="U3208" s="3">
        <f t="shared" si="608"/>
        <v>0</v>
      </c>
      <c r="V3208">
        <v>0</v>
      </c>
      <c r="W3208" s="3">
        <f t="shared" si="609"/>
        <v>0</v>
      </c>
      <c r="X3208">
        <v>3030522</v>
      </c>
    </row>
    <row r="3209" spans="1:24" x14ac:dyDescent="0.25">
      <c r="A3209" s="1">
        <v>44059</v>
      </c>
      <c r="B3209">
        <v>208</v>
      </c>
      <c r="C3209" s="2" t="s">
        <v>52</v>
      </c>
      <c r="D3209">
        <v>52665</v>
      </c>
      <c r="E3209" s="4">
        <f t="shared" si="601"/>
        <v>52665</v>
      </c>
      <c r="F3209" t="b">
        <f t="shared" si="602"/>
        <v>1</v>
      </c>
      <c r="G3209" t="b">
        <f t="shared" si="603"/>
        <v>0</v>
      </c>
      <c r="H3209">
        <f t="shared" si="604"/>
        <v>673</v>
      </c>
      <c r="I3209">
        <f t="shared" si="600"/>
        <v>8068</v>
      </c>
      <c r="J3209">
        <v>599</v>
      </c>
      <c r="K3209">
        <f t="shared" si="605"/>
        <v>599</v>
      </c>
      <c r="L3209">
        <f t="shared" si="610"/>
        <v>6</v>
      </c>
      <c r="M3209">
        <v>0</v>
      </c>
      <c r="N3209">
        <v>0</v>
      </c>
      <c r="O3209" s="3">
        <f t="shared" si="606"/>
        <v>0</v>
      </c>
      <c r="P3209">
        <v>0</v>
      </c>
      <c r="Q3209" s="3">
        <f t="shared" si="607"/>
        <v>0</v>
      </c>
      <c r="R3209">
        <v>0</v>
      </c>
      <c r="S3209" s="3">
        <f t="shared" si="611"/>
        <v>0</v>
      </c>
      <c r="T3209">
        <v>0</v>
      </c>
      <c r="U3209" s="3">
        <f t="shared" si="608"/>
        <v>0</v>
      </c>
      <c r="V3209">
        <v>0</v>
      </c>
      <c r="W3209" s="3">
        <f t="shared" si="609"/>
        <v>0</v>
      </c>
      <c r="X3209">
        <v>3030522</v>
      </c>
    </row>
    <row r="3210" spans="1:24" x14ac:dyDescent="0.25">
      <c r="A3210" s="1">
        <v>44060</v>
      </c>
      <c r="B3210">
        <v>209</v>
      </c>
      <c r="C3210" s="2" t="s">
        <v>52</v>
      </c>
      <c r="D3210">
        <v>53077</v>
      </c>
      <c r="E3210" s="4">
        <f t="shared" si="601"/>
        <v>53077</v>
      </c>
      <c r="F3210" t="b">
        <f t="shared" si="602"/>
        <v>1</v>
      </c>
      <c r="G3210" t="b">
        <f t="shared" si="603"/>
        <v>0</v>
      </c>
      <c r="H3210">
        <f t="shared" si="604"/>
        <v>412</v>
      </c>
      <c r="I3210">
        <f t="shared" si="600"/>
        <v>7696</v>
      </c>
      <c r="J3210">
        <v>603</v>
      </c>
      <c r="K3210">
        <f t="shared" si="605"/>
        <v>603</v>
      </c>
      <c r="L3210">
        <f t="shared" si="610"/>
        <v>4</v>
      </c>
      <c r="M3210">
        <v>0</v>
      </c>
      <c r="N3210">
        <v>0</v>
      </c>
      <c r="O3210" s="3">
        <f t="shared" si="606"/>
        <v>0</v>
      </c>
      <c r="P3210">
        <v>0</v>
      </c>
      <c r="Q3210" s="3">
        <f t="shared" si="607"/>
        <v>0</v>
      </c>
      <c r="R3210">
        <v>0</v>
      </c>
      <c r="S3210" s="3">
        <f t="shared" si="611"/>
        <v>0</v>
      </c>
      <c r="T3210">
        <v>0</v>
      </c>
      <c r="U3210" s="3">
        <f t="shared" si="608"/>
        <v>0</v>
      </c>
      <c r="V3210">
        <v>0</v>
      </c>
      <c r="W3210" s="3">
        <f t="shared" si="609"/>
        <v>0</v>
      </c>
      <c r="X3210">
        <v>3030522</v>
      </c>
    </row>
    <row r="3211" spans="1:24" x14ac:dyDescent="0.25">
      <c r="A3211" s="1">
        <v>44061</v>
      </c>
      <c r="B3211">
        <v>210</v>
      </c>
      <c r="C3211" s="2" t="s">
        <v>52</v>
      </c>
      <c r="D3211">
        <v>53487</v>
      </c>
      <c r="E3211" s="4">
        <f t="shared" si="601"/>
        <v>53487</v>
      </c>
      <c r="F3211" t="b">
        <f t="shared" si="602"/>
        <v>1</v>
      </c>
      <c r="G3211" t="b">
        <f t="shared" si="603"/>
        <v>0</v>
      </c>
      <c r="H3211">
        <f t="shared" si="604"/>
        <v>410</v>
      </c>
      <c r="I3211">
        <f t="shared" si="600"/>
        <v>7194</v>
      </c>
      <c r="J3211">
        <v>619</v>
      </c>
      <c r="K3211">
        <f t="shared" si="605"/>
        <v>619</v>
      </c>
      <c r="L3211">
        <f t="shared" si="610"/>
        <v>16</v>
      </c>
      <c r="M3211">
        <v>0</v>
      </c>
      <c r="N3211">
        <v>0</v>
      </c>
      <c r="O3211" s="3">
        <f t="shared" si="606"/>
        <v>0</v>
      </c>
      <c r="P3211">
        <v>0</v>
      </c>
      <c r="Q3211" s="3">
        <f t="shared" si="607"/>
        <v>0</v>
      </c>
      <c r="R3211">
        <v>0</v>
      </c>
      <c r="S3211" s="3">
        <f t="shared" si="611"/>
        <v>0</v>
      </c>
      <c r="T3211">
        <v>0</v>
      </c>
      <c r="U3211" s="3">
        <f t="shared" si="608"/>
        <v>0</v>
      </c>
      <c r="V3211">
        <v>0</v>
      </c>
      <c r="W3211" s="3">
        <f t="shared" si="609"/>
        <v>0</v>
      </c>
      <c r="X3211">
        <v>3030522</v>
      </c>
    </row>
    <row r="3212" spans="1:24" x14ac:dyDescent="0.25">
      <c r="A3212" s="1">
        <v>44062</v>
      </c>
      <c r="B3212">
        <v>211</v>
      </c>
      <c r="C3212" s="2" t="s">
        <v>52</v>
      </c>
      <c r="D3212">
        <v>54216</v>
      </c>
      <c r="E3212" s="4">
        <f t="shared" si="601"/>
        <v>54216</v>
      </c>
      <c r="F3212" t="b">
        <f t="shared" si="602"/>
        <v>1</v>
      </c>
      <c r="G3212" t="b">
        <f t="shared" si="603"/>
        <v>0</v>
      </c>
      <c r="H3212">
        <f t="shared" si="604"/>
        <v>729</v>
      </c>
      <c r="I3212">
        <f t="shared" si="600"/>
        <v>7188</v>
      </c>
      <c r="J3212">
        <v>631</v>
      </c>
      <c r="K3212">
        <f t="shared" si="605"/>
        <v>631</v>
      </c>
      <c r="L3212">
        <f t="shared" si="610"/>
        <v>12</v>
      </c>
      <c r="M3212">
        <v>0</v>
      </c>
      <c r="N3212">
        <v>0</v>
      </c>
      <c r="O3212" s="3">
        <f t="shared" si="606"/>
        <v>0</v>
      </c>
      <c r="P3212">
        <v>0</v>
      </c>
      <c r="Q3212" s="3">
        <f t="shared" si="607"/>
        <v>0</v>
      </c>
      <c r="R3212">
        <v>0</v>
      </c>
      <c r="S3212" s="3">
        <f t="shared" si="611"/>
        <v>0</v>
      </c>
      <c r="T3212">
        <v>0</v>
      </c>
      <c r="U3212" s="3">
        <f t="shared" si="608"/>
        <v>0</v>
      </c>
      <c r="V3212">
        <v>0</v>
      </c>
      <c r="W3212" s="3">
        <f t="shared" si="609"/>
        <v>0</v>
      </c>
      <c r="X3212">
        <v>3030522</v>
      </c>
    </row>
    <row r="3213" spans="1:24" x14ac:dyDescent="0.25">
      <c r="A3213" s="1">
        <v>44063</v>
      </c>
      <c r="B3213">
        <v>212</v>
      </c>
      <c r="C3213" s="2" t="s">
        <v>52</v>
      </c>
      <c r="D3213">
        <v>54765</v>
      </c>
      <c r="E3213" s="4">
        <f t="shared" si="601"/>
        <v>54765</v>
      </c>
      <c r="F3213" t="b">
        <f t="shared" si="602"/>
        <v>1</v>
      </c>
      <c r="G3213" t="b">
        <f t="shared" si="603"/>
        <v>0</v>
      </c>
      <c r="H3213">
        <f t="shared" si="604"/>
        <v>549</v>
      </c>
      <c r="I3213">
        <f t="shared" si="600"/>
        <v>6726</v>
      </c>
      <c r="J3213">
        <v>641</v>
      </c>
      <c r="K3213">
        <f t="shared" si="605"/>
        <v>641</v>
      </c>
      <c r="L3213">
        <f t="shared" si="610"/>
        <v>10</v>
      </c>
      <c r="M3213">
        <v>0</v>
      </c>
      <c r="N3213">
        <v>0</v>
      </c>
      <c r="O3213" s="3">
        <f t="shared" si="606"/>
        <v>0</v>
      </c>
      <c r="P3213">
        <v>0</v>
      </c>
      <c r="Q3213" s="3">
        <f t="shared" si="607"/>
        <v>0</v>
      </c>
      <c r="R3213">
        <v>0</v>
      </c>
      <c r="S3213" s="3">
        <f t="shared" si="611"/>
        <v>0</v>
      </c>
      <c r="T3213">
        <v>0</v>
      </c>
      <c r="U3213" s="3">
        <f t="shared" si="608"/>
        <v>0</v>
      </c>
      <c r="V3213">
        <v>0</v>
      </c>
      <c r="W3213" s="3">
        <f t="shared" si="609"/>
        <v>0</v>
      </c>
      <c r="X3213">
        <v>3030522</v>
      </c>
    </row>
    <row r="3214" spans="1:24" x14ac:dyDescent="0.25">
      <c r="A3214" s="1">
        <v>44064</v>
      </c>
      <c r="B3214">
        <v>213</v>
      </c>
      <c r="C3214" s="2" t="s">
        <v>52</v>
      </c>
      <c r="D3214">
        <v>55652</v>
      </c>
      <c r="E3214" s="4">
        <f t="shared" si="601"/>
        <v>55652</v>
      </c>
      <c r="F3214" t="b">
        <f t="shared" si="602"/>
        <v>1</v>
      </c>
      <c r="G3214" t="b">
        <f t="shared" si="603"/>
        <v>0</v>
      </c>
      <c r="H3214">
        <f t="shared" si="604"/>
        <v>887</v>
      </c>
      <c r="I3214">
        <f t="shared" si="600"/>
        <v>6841</v>
      </c>
      <c r="J3214">
        <v>663</v>
      </c>
      <c r="K3214">
        <f t="shared" si="605"/>
        <v>663</v>
      </c>
      <c r="L3214">
        <f t="shared" si="610"/>
        <v>22</v>
      </c>
      <c r="M3214">
        <v>0</v>
      </c>
      <c r="N3214">
        <v>0</v>
      </c>
      <c r="O3214" s="3">
        <f t="shared" si="606"/>
        <v>0</v>
      </c>
      <c r="P3214">
        <v>0</v>
      </c>
      <c r="Q3214" s="3">
        <f t="shared" si="607"/>
        <v>0</v>
      </c>
      <c r="R3214">
        <v>0</v>
      </c>
      <c r="S3214" s="3">
        <f t="shared" si="611"/>
        <v>0</v>
      </c>
      <c r="T3214">
        <v>0</v>
      </c>
      <c r="U3214" s="3">
        <f t="shared" si="608"/>
        <v>0</v>
      </c>
      <c r="V3214">
        <v>0</v>
      </c>
      <c r="W3214" s="3">
        <f t="shared" si="609"/>
        <v>0</v>
      </c>
      <c r="X3214">
        <v>3030522</v>
      </c>
    </row>
    <row r="3215" spans="1:24" x14ac:dyDescent="0.25">
      <c r="A3215" s="1">
        <v>44065</v>
      </c>
      <c r="B3215">
        <v>214</v>
      </c>
      <c r="C3215" s="2" t="s">
        <v>52</v>
      </c>
      <c r="D3215">
        <v>56199</v>
      </c>
      <c r="E3215" s="4">
        <f t="shared" si="601"/>
        <v>56199</v>
      </c>
      <c r="F3215" t="b">
        <f t="shared" si="602"/>
        <v>1</v>
      </c>
      <c r="G3215" t="b">
        <f t="shared" si="603"/>
        <v>0</v>
      </c>
      <c r="H3215">
        <f t="shared" si="604"/>
        <v>547</v>
      </c>
      <c r="I3215">
        <f t="shared" ref="I3215:I3278" si="612">IF($C3215=$C3203,SUM($H3203:$H3215),IF($C3215=$C3204,SUM($H3204:$H3215),IF($C3215=$C3205,SUM($H3205:$H3215),IF($C3215=$C3206,SUM($H3206:$H3215),IF($C3215=$C3207,SUM($H3207:$H3215),IF($C3215=$C3208,SUM($H3208:$H3215),IF($C3215=$C3209,SUM($H3209:$H3215),IF($C3215=$C3210,SUM($H3210:$H3215),IF($C3215=$C3211,SUM($H3211:$H3215),IF($C3215=$C3212,SUM($H3212:$H3215),IF($C3215=$C3213,SUM($H3213:$H3215),IF($C3215=$C3214,SUM($H3214:$H3215),$H3215))))))))))))</f>
        <v>6816</v>
      </c>
      <c r="J3215">
        <v>674</v>
      </c>
      <c r="K3215">
        <f t="shared" si="605"/>
        <v>674</v>
      </c>
      <c r="L3215">
        <f t="shared" si="610"/>
        <v>11</v>
      </c>
      <c r="M3215">
        <v>0</v>
      </c>
      <c r="N3215">
        <v>0</v>
      </c>
      <c r="O3215" s="3">
        <f t="shared" si="606"/>
        <v>0</v>
      </c>
      <c r="P3215">
        <v>0</v>
      </c>
      <c r="Q3215" s="3">
        <f t="shared" si="607"/>
        <v>0</v>
      </c>
      <c r="R3215">
        <v>0</v>
      </c>
      <c r="S3215" s="3">
        <f t="shared" si="611"/>
        <v>0</v>
      </c>
      <c r="T3215">
        <v>0</v>
      </c>
      <c r="U3215" s="3">
        <f t="shared" si="608"/>
        <v>0</v>
      </c>
      <c r="V3215">
        <v>0</v>
      </c>
      <c r="W3215" s="3">
        <f t="shared" si="609"/>
        <v>0</v>
      </c>
      <c r="X3215">
        <v>3030522</v>
      </c>
    </row>
    <row r="3216" spans="1:24" x14ac:dyDescent="0.25">
      <c r="A3216" s="1">
        <v>44066</v>
      </c>
      <c r="B3216">
        <v>215</v>
      </c>
      <c r="C3216" s="2" t="s">
        <v>52</v>
      </c>
      <c r="D3216">
        <v>56574</v>
      </c>
      <c r="E3216" s="4">
        <f t="shared" si="601"/>
        <v>56574</v>
      </c>
      <c r="F3216" t="b">
        <f t="shared" si="602"/>
        <v>1</v>
      </c>
      <c r="G3216" t="b">
        <f t="shared" si="603"/>
        <v>0</v>
      </c>
      <c r="H3216">
        <f t="shared" si="604"/>
        <v>375</v>
      </c>
      <c r="I3216">
        <f t="shared" si="612"/>
        <v>6546</v>
      </c>
      <c r="J3216">
        <v>687</v>
      </c>
      <c r="K3216">
        <f t="shared" si="605"/>
        <v>687</v>
      </c>
      <c r="L3216">
        <f t="shared" si="610"/>
        <v>13</v>
      </c>
      <c r="M3216">
        <v>0</v>
      </c>
      <c r="N3216">
        <v>0</v>
      </c>
      <c r="O3216" s="3">
        <f t="shared" si="606"/>
        <v>0</v>
      </c>
      <c r="P3216">
        <v>0</v>
      </c>
      <c r="Q3216" s="3">
        <f t="shared" si="607"/>
        <v>0</v>
      </c>
      <c r="R3216">
        <v>0</v>
      </c>
      <c r="S3216" s="3">
        <f t="shared" si="611"/>
        <v>0</v>
      </c>
      <c r="T3216">
        <v>0</v>
      </c>
      <c r="U3216" s="3">
        <f t="shared" si="608"/>
        <v>0</v>
      </c>
      <c r="V3216">
        <v>0</v>
      </c>
      <c r="W3216" s="3">
        <f t="shared" si="609"/>
        <v>0</v>
      </c>
      <c r="X3216">
        <v>3030522</v>
      </c>
    </row>
    <row r="3217" spans="1:24" x14ac:dyDescent="0.25">
      <c r="A3217" s="1">
        <v>44067</v>
      </c>
      <c r="B3217">
        <v>216</v>
      </c>
      <c r="C3217" s="2" t="s">
        <v>52</v>
      </c>
      <c r="D3217">
        <v>56894</v>
      </c>
      <c r="E3217" s="4">
        <f t="shared" si="601"/>
        <v>56894</v>
      </c>
      <c r="F3217" t="b">
        <f t="shared" si="602"/>
        <v>1</v>
      </c>
      <c r="G3217" t="b">
        <f t="shared" si="603"/>
        <v>0</v>
      </c>
      <c r="H3217">
        <f t="shared" si="604"/>
        <v>320</v>
      </c>
      <c r="I3217">
        <f t="shared" si="612"/>
        <v>6483</v>
      </c>
      <c r="J3217">
        <v>696</v>
      </c>
      <c r="K3217">
        <f t="shared" si="605"/>
        <v>696</v>
      </c>
      <c r="L3217">
        <f t="shared" si="610"/>
        <v>9</v>
      </c>
      <c r="M3217">
        <v>0</v>
      </c>
      <c r="N3217">
        <v>0</v>
      </c>
      <c r="O3217" s="3">
        <f t="shared" si="606"/>
        <v>0</v>
      </c>
      <c r="P3217">
        <v>0</v>
      </c>
      <c r="Q3217" s="3">
        <f t="shared" si="607"/>
        <v>0</v>
      </c>
      <c r="R3217">
        <v>0</v>
      </c>
      <c r="S3217" s="3">
        <f t="shared" si="611"/>
        <v>0</v>
      </c>
      <c r="T3217">
        <v>0</v>
      </c>
      <c r="U3217" s="3">
        <f t="shared" si="608"/>
        <v>0</v>
      </c>
      <c r="V3217">
        <v>0</v>
      </c>
      <c r="W3217" s="3">
        <f t="shared" si="609"/>
        <v>0</v>
      </c>
      <c r="X3217">
        <v>3030522</v>
      </c>
    </row>
    <row r="3218" spans="1:24" x14ac:dyDescent="0.25">
      <c r="A3218" s="1">
        <v>44068</v>
      </c>
      <c r="B3218">
        <v>217</v>
      </c>
      <c r="C3218" s="2" t="s">
        <v>52</v>
      </c>
      <c r="D3218">
        <v>57374</v>
      </c>
      <c r="E3218" s="4">
        <f t="shared" si="601"/>
        <v>57374</v>
      </c>
      <c r="F3218" t="b">
        <f t="shared" si="602"/>
        <v>1</v>
      </c>
      <c r="G3218" t="b">
        <f t="shared" si="603"/>
        <v>0</v>
      </c>
      <c r="H3218">
        <f t="shared" si="604"/>
        <v>480</v>
      </c>
      <c r="I3218">
        <f t="shared" si="612"/>
        <v>6260</v>
      </c>
      <c r="J3218">
        <v>711</v>
      </c>
      <c r="K3218">
        <f t="shared" si="605"/>
        <v>711</v>
      </c>
      <c r="L3218">
        <f t="shared" si="610"/>
        <v>15</v>
      </c>
      <c r="M3218">
        <v>0</v>
      </c>
      <c r="N3218">
        <v>0</v>
      </c>
      <c r="O3218" s="3">
        <f t="shared" si="606"/>
        <v>0</v>
      </c>
      <c r="P3218">
        <v>0</v>
      </c>
      <c r="Q3218" s="3">
        <f t="shared" si="607"/>
        <v>0</v>
      </c>
      <c r="R3218">
        <v>0</v>
      </c>
      <c r="S3218" s="3">
        <f t="shared" si="611"/>
        <v>0</v>
      </c>
      <c r="T3218">
        <v>0</v>
      </c>
      <c r="U3218" s="3">
        <f t="shared" si="608"/>
        <v>0</v>
      </c>
      <c r="V3218">
        <v>0</v>
      </c>
      <c r="W3218" s="3">
        <f t="shared" si="609"/>
        <v>0</v>
      </c>
      <c r="X3218">
        <v>3030522</v>
      </c>
    </row>
    <row r="3219" spans="1:24" x14ac:dyDescent="0.25">
      <c r="A3219" s="1">
        <v>44069</v>
      </c>
      <c r="B3219">
        <v>218</v>
      </c>
      <c r="C3219" s="2" t="s">
        <v>52</v>
      </c>
      <c r="D3219">
        <v>58023</v>
      </c>
      <c r="E3219" s="4">
        <f t="shared" si="601"/>
        <v>58023</v>
      </c>
      <c r="F3219" t="b">
        <f t="shared" si="602"/>
        <v>1</v>
      </c>
      <c r="G3219" t="b">
        <f t="shared" si="603"/>
        <v>0</v>
      </c>
      <c r="H3219">
        <f t="shared" si="604"/>
        <v>649</v>
      </c>
      <c r="I3219">
        <f t="shared" si="612"/>
        <v>6257</v>
      </c>
      <c r="J3219">
        <v>732</v>
      </c>
      <c r="K3219">
        <f t="shared" si="605"/>
        <v>732</v>
      </c>
      <c r="L3219">
        <f t="shared" si="610"/>
        <v>21</v>
      </c>
      <c r="M3219">
        <v>0</v>
      </c>
      <c r="N3219">
        <v>0</v>
      </c>
      <c r="O3219" s="3">
        <f t="shared" si="606"/>
        <v>0</v>
      </c>
      <c r="P3219">
        <v>0</v>
      </c>
      <c r="Q3219" s="3">
        <f t="shared" si="607"/>
        <v>0</v>
      </c>
      <c r="R3219">
        <v>0</v>
      </c>
      <c r="S3219" s="3">
        <f t="shared" si="611"/>
        <v>0</v>
      </c>
      <c r="T3219">
        <v>0</v>
      </c>
      <c r="U3219" s="3">
        <f t="shared" si="608"/>
        <v>0</v>
      </c>
      <c r="V3219">
        <v>0</v>
      </c>
      <c r="W3219" s="3">
        <f t="shared" si="609"/>
        <v>0</v>
      </c>
      <c r="X3219">
        <v>3030522</v>
      </c>
    </row>
    <row r="3220" spans="1:24" x14ac:dyDescent="0.25">
      <c r="A3220" s="1">
        <v>44070</v>
      </c>
      <c r="B3220">
        <v>219</v>
      </c>
      <c r="C3220" s="2" t="s">
        <v>52</v>
      </c>
      <c r="D3220">
        <v>58745</v>
      </c>
      <c r="E3220" s="4">
        <f t="shared" si="601"/>
        <v>58745</v>
      </c>
      <c r="F3220" t="b">
        <f t="shared" si="602"/>
        <v>1</v>
      </c>
      <c r="G3220" t="b">
        <f t="shared" si="603"/>
        <v>0</v>
      </c>
      <c r="H3220">
        <f t="shared" si="604"/>
        <v>722</v>
      </c>
      <c r="I3220">
        <f t="shared" si="612"/>
        <v>6866</v>
      </c>
      <c r="J3220">
        <v>739</v>
      </c>
      <c r="K3220">
        <f t="shared" si="605"/>
        <v>739</v>
      </c>
      <c r="L3220">
        <f t="shared" si="610"/>
        <v>7</v>
      </c>
      <c r="M3220">
        <v>0</v>
      </c>
      <c r="N3220">
        <v>0</v>
      </c>
      <c r="O3220" s="3">
        <f t="shared" si="606"/>
        <v>0</v>
      </c>
      <c r="P3220">
        <v>0</v>
      </c>
      <c r="Q3220" s="3">
        <f t="shared" si="607"/>
        <v>0</v>
      </c>
      <c r="R3220">
        <v>0</v>
      </c>
      <c r="S3220" s="3">
        <f t="shared" si="611"/>
        <v>0</v>
      </c>
      <c r="T3220">
        <v>0</v>
      </c>
      <c r="U3220" s="3">
        <f t="shared" si="608"/>
        <v>0</v>
      </c>
      <c r="V3220">
        <v>0</v>
      </c>
      <c r="W3220" s="3">
        <f t="shared" si="609"/>
        <v>0</v>
      </c>
      <c r="X3220">
        <v>3030522</v>
      </c>
    </row>
    <row r="3221" spans="1:24" x14ac:dyDescent="0.25">
      <c r="A3221" s="1">
        <v>44071</v>
      </c>
      <c r="B3221">
        <v>220</v>
      </c>
      <c r="C3221" s="2" t="s">
        <v>52</v>
      </c>
      <c r="D3221">
        <v>59583</v>
      </c>
      <c r="E3221" s="4">
        <f t="shared" si="601"/>
        <v>59583</v>
      </c>
      <c r="F3221" t="b">
        <f t="shared" si="602"/>
        <v>1</v>
      </c>
      <c r="G3221" t="b">
        <f t="shared" si="603"/>
        <v>0</v>
      </c>
      <c r="H3221">
        <f t="shared" si="604"/>
        <v>838</v>
      </c>
      <c r="I3221">
        <f t="shared" si="612"/>
        <v>7591</v>
      </c>
      <c r="J3221">
        <v>756</v>
      </c>
      <c r="K3221">
        <f t="shared" si="605"/>
        <v>756</v>
      </c>
      <c r="L3221">
        <f t="shared" si="610"/>
        <v>17</v>
      </c>
      <c r="M3221">
        <v>0</v>
      </c>
      <c r="N3221">
        <v>0</v>
      </c>
      <c r="O3221" s="3">
        <f t="shared" si="606"/>
        <v>0</v>
      </c>
      <c r="P3221">
        <v>0</v>
      </c>
      <c r="Q3221" s="3">
        <f t="shared" si="607"/>
        <v>0</v>
      </c>
      <c r="R3221">
        <v>0</v>
      </c>
      <c r="S3221" s="3">
        <f t="shared" si="611"/>
        <v>0</v>
      </c>
      <c r="T3221">
        <v>0</v>
      </c>
      <c r="U3221" s="3">
        <f t="shared" si="608"/>
        <v>0</v>
      </c>
      <c r="V3221">
        <v>0</v>
      </c>
      <c r="W3221" s="3">
        <f t="shared" si="609"/>
        <v>0</v>
      </c>
      <c r="X3221">
        <v>3030522</v>
      </c>
    </row>
    <row r="3222" spans="1:24" x14ac:dyDescent="0.25">
      <c r="A3222" s="1">
        <v>44072</v>
      </c>
      <c r="B3222">
        <v>221</v>
      </c>
      <c r="C3222" s="2" t="s">
        <v>52</v>
      </c>
      <c r="D3222">
        <v>60378</v>
      </c>
      <c r="E3222" s="4">
        <f t="shared" si="601"/>
        <v>60378</v>
      </c>
      <c r="F3222" t="b">
        <f t="shared" si="602"/>
        <v>1</v>
      </c>
      <c r="G3222" t="b">
        <f t="shared" si="603"/>
        <v>0</v>
      </c>
      <c r="H3222">
        <f t="shared" si="604"/>
        <v>795</v>
      </c>
      <c r="I3222">
        <f t="shared" si="612"/>
        <v>7713</v>
      </c>
      <c r="J3222">
        <v>772</v>
      </c>
      <c r="K3222">
        <f t="shared" si="605"/>
        <v>772</v>
      </c>
      <c r="L3222">
        <f t="shared" si="610"/>
        <v>16</v>
      </c>
      <c r="M3222">
        <v>0</v>
      </c>
      <c r="N3222">
        <v>0</v>
      </c>
      <c r="O3222" s="3">
        <f t="shared" si="606"/>
        <v>0</v>
      </c>
      <c r="P3222">
        <v>0</v>
      </c>
      <c r="Q3222" s="3">
        <f t="shared" si="607"/>
        <v>0</v>
      </c>
      <c r="R3222">
        <v>0</v>
      </c>
      <c r="S3222" s="3">
        <f t="shared" si="611"/>
        <v>0</v>
      </c>
      <c r="T3222">
        <v>0</v>
      </c>
      <c r="U3222" s="3">
        <f t="shared" si="608"/>
        <v>0</v>
      </c>
      <c r="V3222">
        <v>0</v>
      </c>
      <c r="W3222" s="3">
        <f t="shared" si="609"/>
        <v>0</v>
      </c>
      <c r="X3222">
        <v>3030522</v>
      </c>
    </row>
    <row r="3223" spans="1:24" x14ac:dyDescent="0.25">
      <c r="A3223" s="1">
        <v>44073</v>
      </c>
      <c r="B3223">
        <v>222</v>
      </c>
      <c r="C3223" s="2" t="s">
        <v>52</v>
      </c>
      <c r="D3223">
        <v>60856</v>
      </c>
      <c r="E3223" s="4">
        <f t="shared" si="601"/>
        <v>60856</v>
      </c>
      <c r="F3223" t="b">
        <f t="shared" si="602"/>
        <v>1</v>
      </c>
      <c r="G3223" t="b">
        <f t="shared" si="603"/>
        <v>0</v>
      </c>
      <c r="H3223">
        <f t="shared" si="604"/>
        <v>478</v>
      </c>
      <c r="I3223">
        <f t="shared" si="612"/>
        <v>7779</v>
      </c>
      <c r="J3223">
        <v>784</v>
      </c>
      <c r="K3223">
        <f t="shared" si="605"/>
        <v>784</v>
      </c>
      <c r="L3223">
        <f t="shared" si="610"/>
        <v>12</v>
      </c>
      <c r="M3223">
        <v>0</v>
      </c>
      <c r="N3223">
        <v>0</v>
      </c>
      <c r="O3223" s="3">
        <f t="shared" si="606"/>
        <v>0</v>
      </c>
      <c r="P3223">
        <v>0</v>
      </c>
      <c r="Q3223" s="3">
        <f t="shared" si="607"/>
        <v>0</v>
      </c>
      <c r="R3223">
        <v>0</v>
      </c>
      <c r="S3223" s="3">
        <f t="shared" si="611"/>
        <v>0</v>
      </c>
      <c r="T3223">
        <v>0</v>
      </c>
      <c r="U3223" s="3">
        <f t="shared" si="608"/>
        <v>0</v>
      </c>
      <c r="V3223">
        <v>0</v>
      </c>
      <c r="W3223" s="3">
        <f t="shared" si="609"/>
        <v>0</v>
      </c>
      <c r="X3223">
        <v>3030522</v>
      </c>
    </row>
    <row r="3224" spans="1:24" x14ac:dyDescent="0.25">
      <c r="A3224" s="1">
        <v>44074</v>
      </c>
      <c r="B3224">
        <v>223</v>
      </c>
      <c r="C3224" s="2" t="s">
        <v>52</v>
      </c>
      <c r="D3224">
        <v>61224</v>
      </c>
      <c r="E3224" s="4">
        <f t="shared" si="601"/>
        <v>61224</v>
      </c>
      <c r="F3224" t="b">
        <f t="shared" si="602"/>
        <v>1</v>
      </c>
      <c r="G3224" t="b">
        <f t="shared" si="603"/>
        <v>0</v>
      </c>
      <c r="H3224">
        <f t="shared" si="604"/>
        <v>368</v>
      </c>
      <c r="I3224">
        <f t="shared" si="612"/>
        <v>7737</v>
      </c>
      <c r="J3224">
        <v>797</v>
      </c>
      <c r="K3224">
        <f t="shared" si="605"/>
        <v>797</v>
      </c>
      <c r="L3224">
        <f t="shared" si="610"/>
        <v>13</v>
      </c>
      <c r="M3224">
        <v>0</v>
      </c>
      <c r="N3224">
        <v>0</v>
      </c>
      <c r="O3224" s="3">
        <f t="shared" si="606"/>
        <v>0</v>
      </c>
      <c r="P3224">
        <v>0</v>
      </c>
      <c r="Q3224" s="3">
        <f t="shared" si="607"/>
        <v>0</v>
      </c>
      <c r="R3224">
        <v>0</v>
      </c>
      <c r="S3224" s="3">
        <f t="shared" si="611"/>
        <v>0</v>
      </c>
      <c r="T3224">
        <v>0</v>
      </c>
      <c r="U3224" s="3">
        <f t="shared" si="608"/>
        <v>0</v>
      </c>
      <c r="V3224">
        <v>0</v>
      </c>
      <c r="W3224" s="3">
        <f t="shared" si="609"/>
        <v>0</v>
      </c>
      <c r="X3224">
        <v>3030522</v>
      </c>
    </row>
    <row r="3225" spans="1:24" x14ac:dyDescent="0.25">
      <c r="A3225" s="1">
        <v>44075</v>
      </c>
      <c r="B3225">
        <v>224</v>
      </c>
      <c r="C3225" s="2" t="s">
        <v>52</v>
      </c>
      <c r="D3225">
        <v>61497</v>
      </c>
      <c r="E3225" s="4">
        <f t="shared" si="601"/>
        <v>61497</v>
      </c>
      <c r="F3225" t="b">
        <f t="shared" si="602"/>
        <v>1</v>
      </c>
      <c r="G3225" t="b">
        <f t="shared" si="603"/>
        <v>0</v>
      </c>
      <c r="H3225">
        <f t="shared" si="604"/>
        <v>273</v>
      </c>
      <c r="I3225">
        <f t="shared" si="612"/>
        <v>7281</v>
      </c>
      <c r="J3225">
        <v>814</v>
      </c>
      <c r="K3225">
        <f t="shared" si="605"/>
        <v>814</v>
      </c>
      <c r="L3225">
        <f t="shared" si="610"/>
        <v>17</v>
      </c>
      <c r="M3225">
        <v>0</v>
      </c>
      <c r="N3225">
        <v>0</v>
      </c>
      <c r="O3225" s="3">
        <f t="shared" si="606"/>
        <v>0</v>
      </c>
      <c r="P3225">
        <v>0</v>
      </c>
      <c r="Q3225" s="3">
        <f t="shared" si="607"/>
        <v>0</v>
      </c>
      <c r="R3225">
        <v>0</v>
      </c>
      <c r="S3225" s="3">
        <f t="shared" si="611"/>
        <v>0</v>
      </c>
      <c r="T3225">
        <v>0</v>
      </c>
      <c r="U3225" s="3">
        <f t="shared" si="608"/>
        <v>0</v>
      </c>
      <c r="V3225">
        <v>0</v>
      </c>
      <c r="W3225" s="3">
        <f t="shared" si="609"/>
        <v>0</v>
      </c>
      <c r="X3225">
        <v>3030522</v>
      </c>
    </row>
    <row r="3226" spans="1:24" x14ac:dyDescent="0.25">
      <c r="A3226" s="1">
        <v>44076</v>
      </c>
      <c r="B3226">
        <v>225</v>
      </c>
      <c r="C3226" s="2" t="s">
        <v>52</v>
      </c>
      <c r="D3226">
        <v>62112</v>
      </c>
      <c r="E3226" s="4">
        <f t="shared" si="601"/>
        <v>62112</v>
      </c>
      <c r="F3226" t="b">
        <f t="shared" si="602"/>
        <v>1</v>
      </c>
      <c r="G3226" t="b">
        <f t="shared" si="603"/>
        <v>0</v>
      </c>
      <c r="H3226">
        <f t="shared" si="604"/>
        <v>615</v>
      </c>
      <c r="I3226">
        <f t="shared" si="612"/>
        <v>7347</v>
      </c>
      <c r="J3226">
        <v>841</v>
      </c>
      <c r="K3226">
        <f t="shared" si="605"/>
        <v>841</v>
      </c>
      <c r="L3226">
        <f t="shared" si="610"/>
        <v>27</v>
      </c>
      <c r="M3226">
        <v>0</v>
      </c>
      <c r="N3226">
        <v>0</v>
      </c>
      <c r="O3226" s="3">
        <f t="shared" si="606"/>
        <v>0</v>
      </c>
      <c r="P3226">
        <v>0</v>
      </c>
      <c r="Q3226" s="3">
        <f t="shared" si="607"/>
        <v>0</v>
      </c>
      <c r="R3226">
        <v>0</v>
      </c>
      <c r="S3226" s="3">
        <f t="shared" si="611"/>
        <v>0</v>
      </c>
      <c r="T3226">
        <v>0</v>
      </c>
      <c r="U3226" s="3">
        <f t="shared" si="608"/>
        <v>0</v>
      </c>
      <c r="V3226">
        <v>0</v>
      </c>
      <c r="W3226" s="3">
        <f t="shared" si="609"/>
        <v>0</v>
      </c>
      <c r="X3226">
        <v>3030522</v>
      </c>
    </row>
    <row r="3227" spans="1:24" x14ac:dyDescent="0.25">
      <c r="A3227" s="1">
        <v>44077</v>
      </c>
      <c r="B3227">
        <v>226</v>
      </c>
      <c r="C3227" s="2" t="s">
        <v>52</v>
      </c>
      <c r="D3227">
        <v>63504</v>
      </c>
      <c r="E3227" s="4">
        <f t="shared" si="601"/>
        <v>63504</v>
      </c>
      <c r="F3227" t="b">
        <f t="shared" si="602"/>
        <v>1</v>
      </c>
      <c r="G3227" t="b">
        <f t="shared" si="603"/>
        <v>0</v>
      </c>
      <c r="H3227">
        <f t="shared" si="604"/>
        <v>1392</v>
      </c>
      <c r="I3227">
        <f t="shared" si="612"/>
        <v>7852</v>
      </c>
      <c r="J3227">
        <v>861</v>
      </c>
      <c r="K3227">
        <f t="shared" si="605"/>
        <v>861</v>
      </c>
      <c r="L3227">
        <f t="shared" si="610"/>
        <v>20</v>
      </c>
      <c r="M3227">
        <v>0</v>
      </c>
      <c r="N3227">
        <v>0</v>
      </c>
      <c r="O3227" s="3">
        <f t="shared" si="606"/>
        <v>0</v>
      </c>
      <c r="P3227">
        <v>0</v>
      </c>
      <c r="Q3227" s="3">
        <f t="shared" si="607"/>
        <v>0</v>
      </c>
      <c r="R3227">
        <v>0</v>
      </c>
      <c r="S3227" s="3">
        <f t="shared" si="611"/>
        <v>0</v>
      </c>
      <c r="T3227">
        <v>0</v>
      </c>
      <c r="U3227" s="3">
        <f t="shared" si="608"/>
        <v>0</v>
      </c>
      <c r="V3227">
        <v>0</v>
      </c>
      <c r="W3227" s="3">
        <f t="shared" si="609"/>
        <v>0</v>
      </c>
      <c r="X3227">
        <v>3030522</v>
      </c>
    </row>
    <row r="3228" spans="1:24" x14ac:dyDescent="0.25">
      <c r="A3228" s="1">
        <v>44078</v>
      </c>
      <c r="B3228">
        <v>227</v>
      </c>
      <c r="C3228" s="2" t="s">
        <v>52</v>
      </c>
      <c r="D3228">
        <v>64678</v>
      </c>
      <c r="E3228" s="4">
        <f t="shared" si="601"/>
        <v>64678</v>
      </c>
      <c r="F3228" t="b">
        <f t="shared" si="602"/>
        <v>1</v>
      </c>
      <c r="G3228" t="b">
        <f t="shared" si="603"/>
        <v>0</v>
      </c>
      <c r="H3228">
        <f t="shared" si="604"/>
        <v>1174</v>
      </c>
      <c r="I3228">
        <f t="shared" si="612"/>
        <v>8479</v>
      </c>
      <c r="J3228">
        <v>873</v>
      </c>
      <c r="K3228">
        <f t="shared" si="605"/>
        <v>873</v>
      </c>
      <c r="L3228">
        <f t="shared" si="610"/>
        <v>12</v>
      </c>
      <c r="M3228">
        <v>0</v>
      </c>
      <c r="N3228">
        <v>0</v>
      </c>
      <c r="O3228" s="3">
        <f t="shared" si="606"/>
        <v>0</v>
      </c>
      <c r="P3228">
        <v>0</v>
      </c>
      <c r="Q3228" s="3">
        <f t="shared" si="607"/>
        <v>0</v>
      </c>
      <c r="R3228">
        <v>0</v>
      </c>
      <c r="S3228" s="3">
        <f t="shared" si="611"/>
        <v>0</v>
      </c>
      <c r="T3228">
        <v>0</v>
      </c>
      <c r="U3228" s="3">
        <f t="shared" si="608"/>
        <v>0</v>
      </c>
      <c r="V3228">
        <v>0</v>
      </c>
      <c r="W3228" s="3">
        <f t="shared" si="609"/>
        <v>0</v>
      </c>
      <c r="X3228">
        <v>3030522</v>
      </c>
    </row>
    <row r="3229" spans="1:24" x14ac:dyDescent="0.25">
      <c r="A3229" s="1">
        <v>44079</v>
      </c>
      <c r="B3229">
        <v>228</v>
      </c>
      <c r="C3229" s="2" t="s">
        <v>52</v>
      </c>
      <c r="D3229">
        <v>65226</v>
      </c>
      <c r="E3229" s="4">
        <f t="shared" si="601"/>
        <v>65226</v>
      </c>
      <c r="F3229" t="b">
        <f t="shared" si="602"/>
        <v>1</v>
      </c>
      <c r="G3229" t="b">
        <f t="shared" si="603"/>
        <v>0</v>
      </c>
      <c r="H3229">
        <f t="shared" si="604"/>
        <v>548</v>
      </c>
      <c r="I3229">
        <f t="shared" si="612"/>
        <v>8652</v>
      </c>
      <c r="J3229">
        <v>882</v>
      </c>
      <c r="K3229">
        <f t="shared" si="605"/>
        <v>882</v>
      </c>
      <c r="L3229">
        <f t="shared" si="610"/>
        <v>9</v>
      </c>
      <c r="M3229">
        <v>0</v>
      </c>
      <c r="N3229">
        <v>0</v>
      </c>
      <c r="O3229" s="3">
        <f t="shared" si="606"/>
        <v>0</v>
      </c>
      <c r="P3229">
        <v>0</v>
      </c>
      <c r="Q3229" s="3">
        <f t="shared" si="607"/>
        <v>0</v>
      </c>
      <c r="R3229">
        <v>0</v>
      </c>
      <c r="S3229" s="3">
        <f t="shared" si="611"/>
        <v>0</v>
      </c>
      <c r="T3229">
        <v>0</v>
      </c>
      <c r="U3229" s="3">
        <f t="shared" si="608"/>
        <v>0</v>
      </c>
      <c r="V3229">
        <v>0</v>
      </c>
      <c r="W3229" s="3">
        <f t="shared" si="609"/>
        <v>0</v>
      </c>
      <c r="X3229">
        <v>3030522</v>
      </c>
    </row>
    <row r="3230" spans="1:24" x14ac:dyDescent="0.25">
      <c r="A3230" s="1">
        <v>44080</v>
      </c>
      <c r="B3230">
        <v>229</v>
      </c>
      <c r="C3230" s="2" t="s">
        <v>52</v>
      </c>
      <c r="D3230">
        <v>65924</v>
      </c>
      <c r="E3230" s="4">
        <f t="shared" si="601"/>
        <v>65924</v>
      </c>
      <c r="F3230" t="b">
        <f t="shared" si="602"/>
        <v>1</v>
      </c>
      <c r="G3230" t="b">
        <f t="shared" si="603"/>
        <v>0</v>
      </c>
      <c r="H3230">
        <f t="shared" si="604"/>
        <v>698</v>
      </c>
      <c r="I3230">
        <f t="shared" si="612"/>
        <v>9030</v>
      </c>
      <c r="J3230">
        <v>894</v>
      </c>
      <c r="K3230">
        <f t="shared" si="605"/>
        <v>894</v>
      </c>
      <c r="L3230">
        <f t="shared" si="610"/>
        <v>12</v>
      </c>
      <c r="M3230">
        <v>0</v>
      </c>
      <c r="N3230">
        <v>0</v>
      </c>
      <c r="O3230" s="3">
        <f t="shared" si="606"/>
        <v>0</v>
      </c>
      <c r="P3230">
        <v>0</v>
      </c>
      <c r="Q3230" s="3">
        <f t="shared" si="607"/>
        <v>0</v>
      </c>
      <c r="R3230">
        <v>0</v>
      </c>
      <c r="S3230" s="3">
        <f t="shared" si="611"/>
        <v>0</v>
      </c>
      <c r="T3230">
        <v>0</v>
      </c>
      <c r="U3230" s="3">
        <f t="shared" si="608"/>
        <v>0</v>
      </c>
      <c r="V3230">
        <v>0</v>
      </c>
      <c r="W3230" s="3">
        <f t="shared" si="609"/>
        <v>0</v>
      </c>
      <c r="X3230">
        <v>3030522</v>
      </c>
    </row>
    <row r="3231" spans="1:24" x14ac:dyDescent="0.25">
      <c r="A3231" s="1">
        <v>44081</v>
      </c>
      <c r="B3231">
        <v>230</v>
      </c>
      <c r="C3231" s="2" t="s">
        <v>52</v>
      </c>
      <c r="D3231">
        <v>66280</v>
      </c>
      <c r="E3231" s="4">
        <f t="shared" si="601"/>
        <v>66280</v>
      </c>
      <c r="F3231" t="b">
        <f t="shared" si="602"/>
        <v>1</v>
      </c>
      <c r="G3231" t="b">
        <f t="shared" si="603"/>
        <v>0</v>
      </c>
      <c r="H3231">
        <f t="shared" si="604"/>
        <v>356</v>
      </c>
      <c r="I3231">
        <f t="shared" si="612"/>
        <v>8906</v>
      </c>
      <c r="J3231">
        <v>908</v>
      </c>
      <c r="K3231">
        <f t="shared" si="605"/>
        <v>908</v>
      </c>
      <c r="L3231">
        <f t="shared" si="610"/>
        <v>14</v>
      </c>
      <c r="M3231">
        <v>0</v>
      </c>
      <c r="N3231">
        <v>0</v>
      </c>
      <c r="O3231" s="3">
        <f t="shared" si="606"/>
        <v>0</v>
      </c>
      <c r="P3231">
        <v>0</v>
      </c>
      <c r="Q3231" s="3">
        <f t="shared" si="607"/>
        <v>0</v>
      </c>
      <c r="R3231">
        <v>0</v>
      </c>
      <c r="S3231" s="3">
        <f t="shared" si="611"/>
        <v>0</v>
      </c>
      <c r="T3231">
        <v>0</v>
      </c>
      <c r="U3231" s="3">
        <f t="shared" si="608"/>
        <v>0</v>
      </c>
      <c r="V3231">
        <v>0</v>
      </c>
      <c r="W3231" s="3">
        <f t="shared" si="609"/>
        <v>0</v>
      </c>
      <c r="X3231">
        <v>3030522</v>
      </c>
    </row>
    <row r="3232" spans="1:24" x14ac:dyDescent="0.25">
      <c r="A3232" s="1">
        <v>44082</v>
      </c>
      <c r="B3232">
        <v>231</v>
      </c>
      <c r="C3232" s="2" t="s">
        <v>52</v>
      </c>
      <c r="D3232">
        <v>66757</v>
      </c>
      <c r="E3232" s="4">
        <f t="shared" si="601"/>
        <v>66757</v>
      </c>
      <c r="F3232" t="b">
        <f t="shared" si="602"/>
        <v>1</v>
      </c>
      <c r="G3232" t="b">
        <f t="shared" si="603"/>
        <v>0</v>
      </c>
      <c r="H3232">
        <f t="shared" si="604"/>
        <v>477</v>
      </c>
      <c r="I3232">
        <f t="shared" si="612"/>
        <v>8734</v>
      </c>
      <c r="J3232">
        <v>917</v>
      </c>
      <c r="K3232">
        <f t="shared" si="605"/>
        <v>917</v>
      </c>
      <c r="L3232">
        <f t="shared" si="610"/>
        <v>9</v>
      </c>
      <c r="M3232">
        <v>0</v>
      </c>
      <c r="N3232">
        <v>0</v>
      </c>
      <c r="O3232" s="3">
        <f t="shared" si="606"/>
        <v>0</v>
      </c>
      <c r="P3232">
        <v>0</v>
      </c>
      <c r="Q3232" s="3">
        <f t="shared" si="607"/>
        <v>0</v>
      </c>
      <c r="R3232">
        <v>0</v>
      </c>
      <c r="S3232" s="3">
        <f t="shared" si="611"/>
        <v>0</v>
      </c>
      <c r="T3232">
        <v>0</v>
      </c>
      <c r="U3232" s="3">
        <f t="shared" si="608"/>
        <v>0</v>
      </c>
      <c r="V3232">
        <v>0</v>
      </c>
      <c r="W3232" s="3">
        <f t="shared" si="609"/>
        <v>0</v>
      </c>
      <c r="X3232">
        <v>3030522</v>
      </c>
    </row>
    <row r="3233" spans="1:24" x14ac:dyDescent="0.25">
      <c r="A3233" s="1">
        <v>44083</v>
      </c>
      <c r="B3233">
        <v>232</v>
      </c>
      <c r="C3233" s="2" t="s">
        <v>52</v>
      </c>
      <c r="D3233">
        <v>67255</v>
      </c>
      <c r="E3233" s="4">
        <f t="shared" si="601"/>
        <v>67255</v>
      </c>
      <c r="F3233" t="b">
        <f t="shared" si="602"/>
        <v>1</v>
      </c>
      <c r="G3233" t="b">
        <f t="shared" si="603"/>
        <v>0</v>
      </c>
      <c r="H3233">
        <f t="shared" si="604"/>
        <v>498</v>
      </c>
      <c r="I3233">
        <f t="shared" si="612"/>
        <v>8510</v>
      </c>
      <c r="J3233">
        <v>928</v>
      </c>
      <c r="K3233">
        <f t="shared" si="605"/>
        <v>928</v>
      </c>
      <c r="L3233">
        <f t="shared" si="610"/>
        <v>11</v>
      </c>
      <c r="M3233">
        <v>0</v>
      </c>
      <c r="N3233">
        <v>0</v>
      </c>
      <c r="O3233" s="3">
        <f t="shared" si="606"/>
        <v>0</v>
      </c>
      <c r="P3233">
        <v>0</v>
      </c>
      <c r="Q3233" s="3">
        <f t="shared" si="607"/>
        <v>0</v>
      </c>
      <c r="R3233">
        <v>0</v>
      </c>
      <c r="S3233" s="3">
        <f t="shared" si="611"/>
        <v>0</v>
      </c>
      <c r="T3233">
        <v>0</v>
      </c>
      <c r="U3233" s="3">
        <f t="shared" si="608"/>
        <v>0</v>
      </c>
      <c r="V3233">
        <v>0</v>
      </c>
      <c r="W3233" s="3">
        <f t="shared" si="609"/>
        <v>0</v>
      </c>
      <c r="X3233">
        <v>3030522</v>
      </c>
    </row>
    <row r="3234" spans="1:24" x14ac:dyDescent="0.25">
      <c r="A3234" s="1">
        <v>44084</v>
      </c>
      <c r="B3234">
        <v>233</v>
      </c>
      <c r="C3234" s="2" t="s">
        <v>52</v>
      </c>
      <c r="D3234">
        <v>67803</v>
      </c>
      <c r="E3234" s="4">
        <f t="shared" si="601"/>
        <v>67803</v>
      </c>
      <c r="F3234" t="b">
        <f t="shared" si="602"/>
        <v>1</v>
      </c>
      <c r="G3234" t="b">
        <f t="shared" si="603"/>
        <v>0</v>
      </c>
      <c r="H3234">
        <f t="shared" si="604"/>
        <v>548</v>
      </c>
      <c r="I3234">
        <f t="shared" si="612"/>
        <v>8220</v>
      </c>
      <c r="J3234">
        <v>940</v>
      </c>
      <c r="K3234">
        <f t="shared" si="605"/>
        <v>940</v>
      </c>
      <c r="L3234">
        <f t="shared" si="610"/>
        <v>12</v>
      </c>
      <c r="M3234">
        <v>0</v>
      </c>
      <c r="N3234">
        <v>0</v>
      </c>
      <c r="O3234" s="3">
        <f t="shared" si="606"/>
        <v>0</v>
      </c>
      <c r="P3234">
        <v>0</v>
      </c>
      <c r="Q3234" s="3">
        <f t="shared" si="607"/>
        <v>0</v>
      </c>
      <c r="R3234">
        <v>0</v>
      </c>
      <c r="S3234" s="3">
        <f t="shared" si="611"/>
        <v>0</v>
      </c>
      <c r="T3234">
        <v>0</v>
      </c>
      <c r="U3234" s="3">
        <f t="shared" si="608"/>
        <v>0</v>
      </c>
      <c r="V3234">
        <v>0</v>
      </c>
      <c r="W3234" s="3">
        <f t="shared" si="609"/>
        <v>0</v>
      </c>
      <c r="X3234">
        <v>3030522</v>
      </c>
    </row>
    <row r="3235" spans="1:24" x14ac:dyDescent="0.25">
      <c r="A3235" s="1">
        <v>44085</v>
      </c>
      <c r="B3235">
        <v>234</v>
      </c>
      <c r="C3235" s="2" t="s">
        <v>52</v>
      </c>
      <c r="D3235">
        <v>68987</v>
      </c>
      <c r="E3235" s="4">
        <f t="shared" si="601"/>
        <v>68987</v>
      </c>
      <c r="F3235" t="b">
        <f t="shared" si="602"/>
        <v>1</v>
      </c>
      <c r="G3235" t="b">
        <f t="shared" si="603"/>
        <v>0</v>
      </c>
      <c r="H3235">
        <f t="shared" si="604"/>
        <v>1184</v>
      </c>
      <c r="I3235">
        <f t="shared" si="612"/>
        <v>8609</v>
      </c>
      <c r="J3235">
        <v>953</v>
      </c>
      <c r="K3235">
        <f t="shared" si="605"/>
        <v>953</v>
      </c>
      <c r="L3235">
        <f t="shared" si="610"/>
        <v>13</v>
      </c>
      <c r="M3235">
        <v>0</v>
      </c>
      <c r="N3235">
        <v>0</v>
      </c>
      <c r="O3235" s="3">
        <f t="shared" si="606"/>
        <v>0</v>
      </c>
      <c r="P3235">
        <v>0</v>
      </c>
      <c r="Q3235" s="3">
        <f t="shared" si="607"/>
        <v>0</v>
      </c>
      <c r="R3235">
        <v>0</v>
      </c>
      <c r="S3235" s="3">
        <f t="shared" si="611"/>
        <v>0</v>
      </c>
      <c r="T3235">
        <v>0</v>
      </c>
      <c r="U3235" s="3">
        <f t="shared" si="608"/>
        <v>0</v>
      </c>
      <c r="V3235">
        <v>0</v>
      </c>
      <c r="W3235" s="3">
        <f t="shared" si="609"/>
        <v>0</v>
      </c>
      <c r="X3235">
        <v>3030522</v>
      </c>
    </row>
    <row r="3236" spans="1:24" x14ac:dyDescent="0.25">
      <c r="A3236" s="1">
        <v>44086</v>
      </c>
      <c r="B3236">
        <v>235</v>
      </c>
      <c r="C3236" s="2" t="s">
        <v>52</v>
      </c>
      <c r="D3236">
        <v>69710</v>
      </c>
      <c r="E3236" s="4">
        <f t="shared" si="601"/>
        <v>69710</v>
      </c>
      <c r="F3236" t="b">
        <f t="shared" si="602"/>
        <v>1</v>
      </c>
      <c r="G3236" t="b">
        <f t="shared" si="603"/>
        <v>0</v>
      </c>
      <c r="H3236">
        <f t="shared" si="604"/>
        <v>723</v>
      </c>
      <c r="I3236">
        <f t="shared" si="612"/>
        <v>8854</v>
      </c>
      <c r="J3236">
        <v>969</v>
      </c>
      <c r="K3236">
        <f t="shared" si="605"/>
        <v>969</v>
      </c>
      <c r="L3236">
        <f t="shared" si="610"/>
        <v>16</v>
      </c>
      <c r="M3236">
        <v>0</v>
      </c>
      <c r="N3236">
        <v>0</v>
      </c>
      <c r="O3236" s="3">
        <f t="shared" si="606"/>
        <v>0</v>
      </c>
      <c r="P3236">
        <v>0</v>
      </c>
      <c r="Q3236" s="3">
        <f t="shared" si="607"/>
        <v>0</v>
      </c>
      <c r="R3236">
        <v>0</v>
      </c>
      <c r="S3236" s="3">
        <f t="shared" si="611"/>
        <v>0</v>
      </c>
      <c r="T3236">
        <v>0</v>
      </c>
      <c r="U3236" s="3">
        <f t="shared" si="608"/>
        <v>0</v>
      </c>
      <c r="V3236">
        <v>0</v>
      </c>
      <c r="W3236" s="3">
        <f t="shared" si="609"/>
        <v>0</v>
      </c>
      <c r="X3236">
        <v>3030522</v>
      </c>
    </row>
    <row r="3237" spans="1:24" x14ac:dyDescent="0.25">
      <c r="A3237" s="1">
        <v>44087</v>
      </c>
      <c r="B3237">
        <v>236</v>
      </c>
      <c r="C3237" s="2" t="s">
        <v>52</v>
      </c>
      <c r="D3237">
        <v>70219</v>
      </c>
      <c r="E3237" s="4">
        <f t="shared" si="601"/>
        <v>70219</v>
      </c>
      <c r="F3237" t="b">
        <f t="shared" si="602"/>
        <v>1</v>
      </c>
      <c r="G3237" t="b">
        <f t="shared" si="603"/>
        <v>0</v>
      </c>
      <c r="H3237">
        <f t="shared" si="604"/>
        <v>509</v>
      </c>
      <c r="I3237">
        <f t="shared" si="612"/>
        <v>8995</v>
      </c>
      <c r="J3237">
        <v>981</v>
      </c>
      <c r="K3237">
        <f t="shared" si="605"/>
        <v>981</v>
      </c>
      <c r="L3237">
        <f t="shared" si="610"/>
        <v>12</v>
      </c>
      <c r="M3237">
        <v>0</v>
      </c>
      <c r="N3237">
        <v>0</v>
      </c>
      <c r="O3237" s="3">
        <f t="shared" si="606"/>
        <v>0</v>
      </c>
      <c r="P3237">
        <v>0</v>
      </c>
      <c r="Q3237" s="3">
        <f t="shared" si="607"/>
        <v>0</v>
      </c>
      <c r="R3237">
        <v>0</v>
      </c>
      <c r="S3237" s="3">
        <f t="shared" si="611"/>
        <v>0</v>
      </c>
      <c r="T3237">
        <v>0</v>
      </c>
      <c r="U3237" s="3">
        <f t="shared" si="608"/>
        <v>0</v>
      </c>
      <c r="V3237">
        <v>0</v>
      </c>
      <c r="W3237" s="3">
        <f t="shared" si="609"/>
        <v>0</v>
      </c>
      <c r="X3237">
        <v>3030522</v>
      </c>
    </row>
    <row r="3238" spans="1:24" x14ac:dyDescent="0.25">
      <c r="A3238" s="1">
        <v>44088</v>
      </c>
      <c r="B3238">
        <v>237</v>
      </c>
      <c r="C3238" s="2" t="s">
        <v>52</v>
      </c>
      <c r="D3238">
        <v>70627</v>
      </c>
      <c r="E3238" s="4">
        <f t="shared" si="601"/>
        <v>70627</v>
      </c>
      <c r="F3238" t="b">
        <f t="shared" si="602"/>
        <v>1</v>
      </c>
      <c r="G3238" t="b">
        <f t="shared" si="603"/>
        <v>0</v>
      </c>
      <c r="H3238">
        <f t="shared" si="604"/>
        <v>408</v>
      </c>
      <c r="I3238">
        <f t="shared" si="612"/>
        <v>9130</v>
      </c>
      <c r="J3238">
        <v>992</v>
      </c>
      <c r="K3238">
        <f t="shared" si="605"/>
        <v>992</v>
      </c>
      <c r="L3238">
        <f t="shared" si="610"/>
        <v>11</v>
      </c>
      <c r="M3238">
        <v>0</v>
      </c>
      <c r="N3238">
        <v>0</v>
      </c>
      <c r="O3238" s="3">
        <f t="shared" si="606"/>
        <v>0</v>
      </c>
      <c r="P3238">
        <v>0</v>
      </c>
      <c r="Q3238" s="3">
        <f t="shared" si="607"/>
        <v>0</v>
      </c>
      <c r="R3238">
        <v>0</v>
      </c>
      <c r="S3238" s="3">
        <f t="shared" si="611"/>
        <v>0</v>
      </c>
      <c r="T3238">
        <v>0</v>
      </c>
      <c r="U3238" s="3">
        <f t="shared" si="608"/>
        <v>0</v>
      </c>
      <c r="V3238">
        <v>0</v>
      </c>
      <c r="W3238" s="3">
        <f t="shared" si="609"/>
        <v>0</v>
      </c>
      <c r="X3238">
        <v>3030522</v>
      </c>
    </row>
    <row r="3239" spans="1:24" x14ac:dyDescent="0.25">
      <c r="A3239" s="1">
        <v>44089</v>
      </c>
      <c r="B3239">
        <v>238</v>
      </c>
      <c r="C3239" s="2" t="s">
        <v>52</v>
      </c>
      <c r="D3239">
        <v>71497</v>
      </c>
      <c r="E3239" s="4">
        <f t="shared" si="601"/>
        <v>71497</v>
      </c>
      <c r="F3239" t="b">
        <f t="shared" si="602"/>
        <v>1</v>
      </c>
      <c r="G3239" t="b">
        <f t="shared" si="603"/>
        <v>0</v>
      </c>
      <c r="H3239">
        <f t="shared" si="604"/>
        <v>870</v>
      </c>
      <c r="I3239">
        <f t="shared" si="612"/>
        <v>9385</v>
      </c>
      <c r="J3239">
        <v>1150</v>
      </c>
      <c r="K3239">
        <f t="shared" si="605"/>
        <v>1150</v>
      </c>
      <c r="L3239">
        <f t="shared" si="610"/>
        <v>158</v>
      </c>
      <c r="M3239">
        <v>0</v>
      </c>
      <c r="N3239">
        <v>0</v>
      </c>
      <c r="O3239" s="3">
        <f t="shared" si="606"/>
        <v>0</v>
      </c>
      <c r="P3239">
        <v>0</v>
      </c>
      <c r="Q3239" s="3">
        <f t="shared" si="607"/>
        <v>0</v>
      </c>
      <c r="R3239">
        <v>0</v>
      </c>
      <c r="S3239" s="3">
        <f t="shared" si="611"/>
        <v>0</v>
      </c>
      <c r="T3239">
        <v>0</v>
      </c>
      <c r="U3239" s="3">
        <f t="shared" si="608"/>
        <v>0</v>
      </c>
      <c r="V3239">
        <v>0</v>
      </c>
      <c r="W3239" s="3">
        <f t="shared" si="609"/>
        <v>0</v>
      </c>
      <c r="X3239">
        <v>3030522</v>
      </c>
    </row>
    <row r="3240" spans="1:24" x14ac:dyDescent="0.25">
      <c r="A3240" s="1">
        <v>44090</v>
      </c>
      <c r="B3240">
        <v>239</v>
      </c>
      <c r="C3240" s="2" t="s">
        <v>52</v>
      </c>
      <c r="D3240">
        <v>72219</v>
      </c>
      <c r="E3240" s="4">
        <f t="shared" si="601"/>
        <v>72219</v>
      </c>
      <c r="F3240" t="b">
        <f t="shared" si="602"/>
        <v>1</v>
      </c>
      <c r="G3240" t="b">
        <f t="shared" si="603"/>
        <v>0</v>
      </c>
      <c r="H3240">
        <f t="shared" si="604"/>
        <v>722</v>
      </c>
      <c r="I3240">
        <f t="shared" si="612"/>
        <v>8715</v>
      </c>
      <c r="J3240">
        <v>1157</v>
      </c>
      <c r="K3240">
        <f t="shared" si="605"/>
        <v>1157</v>
      </c>
      <c r="L3240">
        <f t="shared" si="610"/>
        <v>7</v>
      </c>
      <c r="M3240">
        <v>0</v>
      </c>
      <c r="N3240">
        <v>0</v>
      </c>
      <c r="O3240" s="3">
        <f t="shared" si="606"/>
        <v>0</v>
      </c>
      <c r="P3240">
        <v>0</v>
      </c>
      <c r="Q3240" s="3">
        <f t="shared" si="607"/>
        <v>0</v>
      </c>
      <c r="R3240">
        <v>0</v>
      </c>
      <c r="S3240" s="3">
        <f t="shared" si="611"/>
        <v>0</v>
      </c>
      <c r="T3240">
        <v>0</v>
      </c>
      <c r="U3240" s="3">
        <f t="shared" si="608"/>
        <v>0</v>
      </c>
      <c r="V3240">
        <v>0</v>
      </c>
      <c r="W3240" s="3">
        <f t="shared" si="609"/>
        <v>0</v>
      </c>
      <c r="X3240">
        <v>3030522</v>
      </c>
    </row>
    <row r="3241" spans="1:24" x14ac:dyDescent="0.25">
      <c r="A3241" s="1">
        <v>44091</v>
      </c>
      <c r="B3241">
        <v>240</v>
      </c>
      <c r="C3241" s="2" t="s">
        <v>52</v>
      </c>
      <c r="D3241">
        <v>73211</v>
      </c>
      <c r="E3241" s="4">
        <f t="shared" si="601"/>
        <v>73211</v>
      </c>
      <c r="F3241" t="b">
        <f t="shared" si="602"/>
        <v>1</v>
      </c>
      <c r="G3241" t="b">
        <f t="shared" si="603"/>
        <v>0</v>
      </c>
      <c r="H3241">
        <f t="shared" si="604"/>
        <v>992</v>
      </c>
      <c r="I3241">
        <f t="shared" si="612"/>
        <v>8533</v>
      </c>
      <c r="J3241">
        <v>1166</v>
      </c>
      <c r="K3241">
        <f t="shared" si="605"/>
        <v>1166</v>
      </c>
      <c r="L3241">
        <f t="shared" si="610"/>
        <v>9</v>
      </c>
      <c r="M3241">
        <v>0</v>
      </c>
      <c r="N3241">
        <v>0</v>
      </c>
      <c r="O3241" s="3">
        <f t="shared" si="606"/>
        <v>0</v>
      </c>
      <c r="P3241">
        <v>0</v>
      </c>
      <c r="Q3241" s="3">
        <f t="shared" si="607"/>
        <v>0</v>
      </c>
      <c r="R3241">
        <v>0</v>
      </c>
      <c r="S3241" s="3">
        <f t="shared" si="611"/>
        <v>0</v>
      </c>
      <c r="T3241">
        <v>0</v>
      </c>
      <c r="U3241" s="3">
        <f t="shared" si="608"/>
        <v>0</v>
      </c>
      <c r="V3241">
        <v>0</v>
      </c>
      <c r="W3241" s="3">
        <f t="shared" si="609"/>
        <v>0</v>
      </c>
      <c r="X3241">
        <v>3030522</v>
      </c>
    </row>
    <row r="3242" spans="1:24" x14ac:dyDescent="0.25">
      <c r="A3242" s="1">
        <v>44092</v>
      </c>
      <c r="B3242">
        <v>241</v>
      </c>
      <c r="C3242" s="2" t="s">
        <v>52</v>
      </c>
      <c r="D3242">
        <v>74082</v>
      </c>
      <c r="E3242" s="4">
        <f t="shared" si="601"/>
        <v>74082</v>
      </c>
      <c r="F3242" t="b">
        <f t="shared" si="602"/>
        <v>1</v>
      </c>
      <c r="G3242" t="b">
        <f t="shared" si="603"/>
        <v>0</v>
      </c>
      <c r="H3242">
        <f t="shared" si="604"/>
        <v>871</v>
      </c>
      <c r="I3242">
        <f t="shared" si="612"/>
        <v>8856</v>
      </c>
      <c r="J3242">
        <v>1173</v>
      </c>
      <c r="K3242">
        <f t="shared" si="605"/>
        <v>1173</v>
      </c>
      <c r="L3242">
        <f t="shared" si="610"/>
        <v>7</v>
      </c>
      <c r="M3242">
        <v>0</v>
      </c>
      <c r="N3242">
        <v>0</v>
      </c>
      <c r="O3242" s="3">
        <f t="shared" si="606"/>
        <v>0</v>
      </c>
      <c r="P3242">
        <v>0</v>
      </c>
      <c r="Q3242" s="3">
        <f t="shared" si="607"/>
        <v>0</v>
      </c>
      <c r="R3242">
        <v>0</v>
      </c>
      <c r="S3242" s="3">
        <f t="shared" si="611"/>
        <v>0</v>
      </c>
      <c r="T3242">
        <v>0</v>
      </c>
      <c r="U3242" s="3">
        <f t="shared" si="608"/>
        <v>0</v>
      </c>
      <c r="V3242">
        <v>0</v>
      </c>
      <c r="W3242" s="3">
        <f t="shared" si="609"/>
        <v>0</v>
      </c>
      <c r="X3242">
        <v>3030522</v>
      </c>
    </row>
    <row r="3243" spans="1:24" x14ac:dyDescent="0.25">
      <c r="A3243" s="1">
        <v>44093</v>
      </c>
      <c r="B3243">
        <v>242</v>
      </c>
      <c r="C3243" s="2" t="s">
        <v>52</v>
      </c>
      <c r="D3243">
        <v>75160</v>
      </c>
      <c r="E3243" s="4">
        <f t="shared" si="601"/>
        <v>75160</v>
      </c>
      <c r="F3243" t="b">
        <f t="shared" si="602"/>
        <v>1</v>
      </c>
      <c r="G3243" t="b">
        <f t="shared" si="603"/>
        <v>0</v>
      </c>
      <c r="H3243">
        <f t="shared" si="604"/>
        <v>1078</v>
      </c>
      <c r="I3243">
        <f t="shared" si="612"/>
        <v>9236</v>
      </c>
      <c r="J3243">
        <v>1181</v>
      </c>
      <c r="K3243">
        <f t="shared" si="605"/>
        <v>1181</v>
      </c>
      <c r="L3243">
        <f t="shared" si="610"/>
        <v>8</v>
      </c>
      <c r="M3243">
        <v>0</v>
      </c>
      <c r="N3243">
        <v>0</v>
      </c>
      <c r="O3243" s="3">
        <f t="shared" si="606"/>
        <v>0</v>
      </c>
      <c r="P3243">
        <v>0</v>
      </c>
      <c r="Q3243" s="3">
        <f t="shared" si="607"/>
        <v>0</v>
      </c>
      <c r="R3243">
        <v>0</v>
      </c>
      <c r="S3243" s="3">
        <f t="shared" si="611"/>
        <v>0</v>
      </c>
      <c r="T3243">
        <v>0</v>
      </c>
      <c r="U3243" s="3">
        <f t="shared" si="608"/>
        <v>0</v>
      </c>
      <c r="V3243">
        <v>0</v>
      </c>
      <c r="W3243" s="3">
        <f t="shared" si="609"/>
        <v>0</v>
      </c>
      <c r="X3243">
        <v>3030522</v>
      </c>
    </row>
    <row r="3244" spans="1:24" x14ac:dyDescent="0.25">
      <c r="A3244" s="1">
        <v>44094</v>
      </c>
      <c r="B3244">
        <v>243</v>
      </c>
      <c r="C3244" s="2" t="s">
        <v>52</v>
      </c>
      <c r="D3244">
        <v>75723</v>
      </c>
      <c r="E3244" s="4">
        <f t="shared" si="601"/>
        <v>75723</v>
      </c>
      <c r="F3244" t="b">
        <f t="shared" si="602"/>
        <v>1</v>
      </c>
      <c r="G3244" t="b">
        <f t="shared" si="603"/>
        <v>0</v>
      </c>
      <c r="H3244">
        <f t="shared" si="604"/>
        <v>563</v>
      </c>
      <c r="I3244">
        <f t="shared" si="612"/>
        <v>9443</v>
      </c>
      <c r="J3244">
        <v>1181</v>
      </c>
      <c r="K3244">
        <f t="shared" si="605"/>
        <v>1181</v>
      </c>
      <c r="L3244">
        <f t="shared" si="610"/>
        <v>0</v>
      </c>
      <c r="M3244">
        <v>0</v>
      </c>
      <c r="N3244">
        <v>0</v>
      </c>
      <c r="O3244" s="3">
        <f t="shared" si="606"/>
        <v>0</v>
      </c>
      <c r="P3244">
        <v>0</v>
      </c>
      <c r="Q3244" s="3">
        <f t="shared" si="607"/>
        <v>0</v>
      </c>
      <c r="R3244">
        <v>0</v>
      </c>
      <c r="S3244" s="3">
        <f t="shared" si="611"/>
        <v>0</v>
      </c>
      <c r="T3244">
        <v>0</v>
      </c>
      <c r="U3244" s="3">
        <f t="shared" si="608"/>
        <v>0</v>
      </c>
      <c r="V3244">
        <v>0</v>
      </c>
      <c r="W3244" s="3">
        <f t="shared" si="609"/>
        <v>0</v>
      </c>
      <c r="X3244">
        <v>3030522</v>
      </c>
    </row>
    <row r="3245" spans="1:24" x14ac:dyDescent="0.25">
      <c r="A3245" s="1">
        <v>44095</v>
      </c>
      <c r="B3245">
        <v>244</v>
      </c>
      <c r="C3245" s="2" t="s">
        <v>52</v>
      </c>
      <c r="D3245">
        <v>76364</v>
      </c>
      <c r="E3245" s="4">
        <f t="shared" si="601"/>
        <v>76364</v>
      </c>
      <c r="F3245" t="b">
        <f t="shared" si="602"/>
        <v>1</v>
      </c>
      <c r="G3245" t="b">
        <f t="shared" si="603"/>
        <v>0</v>
      </c>
      <c r="H3245">
        <f t="shared" si="604"/>
        <v>641</v>
      </c>
      <c r="I3245">
        <f t="shared" si="612"/>
        <v>9607</v>
      </c>
      <c r="J3245">
        <v>1197</v>
      </c>
      <c r="K3245">
        <f t="shared" si="605"/>
        <v>1197</v>
      </c>
      <c r="L3245">
        <f t="shared" si="610"/>
        <v>16</v>
      </c>
      <c r="M3245">
        <v>0</v>
      </c>
      <c r="N3245">
        <v>0</v>
      </c>
      <c r="O3245" s="3">
        <f t="shared" si="606"/>
        <v>0</v>
      </c>
      <c r="P3245">
        <v>0</v>
      </c>
      <c r="Q3245" s="3">
        <f t="shared" si="607"/>
        <v>0</v>
      </c>
      <c r="R3245">
        <v>0</v>
      </c>
      <c r="S3245" s="3">
        <f t="shared" si="611"/>
        <v>0</v>
      </c>
      <c r="T3245">
        <v>0</v>
      </c>
      <c r="U3245" s="3">
        <f t="shared" si="608"/>
        <v>0</v>
      </c>
      <c r="V3245">
        <v>0</v>
      </c>
      <c r="W3245" s="3">
        <f t="shared" si="609"/>
        <v>0</v>
      </c>
      <c r="X3245">
        <v>3030522</v>
      </c>
    </row>
    <row r="3246" spans="1:24" x14ac:dyDescent="0.25">
      <c r="A3246" s="1">
        <v>44096</v>
      </c>
      <c r="B3246">
        <v>245</v>
      </c>
      <c r="C3246" s="2" t="s">
        <v>52</v>
      </c>
      <c r="D3246">
        <v>76981</v>
      </c>
      <c r="E3246" s="4">
        <f t="shared" si="601"/>
        <v>76981</v>
      </c>
      <c r="F3246" t="b">
        <f t="shared" si="602"/>
        <v>1</v>
      </c>
      <c r="G3246" t="b">
        <f t="shared" si="603"/>
        <v>0</v>
      </c>
      <c r="H3246">
        <f t="shared" si="604"/>
        <v>617</v>
      </c>
      <c r="I3246">
        <f t="shared" si="612"/>
        <v>9726</v>
      </c>
      <c r="J3246">
        <v>1209</v>
      </c>
      <c r="K3246">
        <f t="shared" si="605"/>
        <v>1209</v>
      </c>
      <c r="L3246">
        <f t="shared" si="610"/>
        <v>12</v>
      </c>
      <c r="M3246">
        <v>0</v>
      </c>
      <c r="N3246">
        <v>0</v>
      </c>
      <c r="O3246" s="3">
        <f t="shared" si="606"/>
        <v>0</v>
      </c>
      <c r="P3246">
        <v>0</v>
      </c>
      <c r="Q3246" s="3">
        <f t="shared" si="607"/>
        <v>0</v>
      </c>
      <c r="R3246">
        <v>0</v>
      </c>
      <c r="S3246" s="3">
        <f t="shared" si="611"/>
        <v>0</v>
      </c>
      <c r="T3246">
        <v>0</v>
      </c>
      <c r="U3246" s="3">
        <f t="shared" si="608"/>
        <v>0</v>
      </c>
      <c r="V3246">
        <v>0</v>
      </c>
      <c r="W3246" s="3">
        <f t="shared" si="609"/>
        <v>0</v>
      </c>
      <c r="X3246">
        <v>3030522</v>
      </c>
    </row>
    <row r="3247" spans="1:24" x14ac:dyDescent="0.25">
      <c r="A3247" s="1">
        <v>44097</v>
      </c>
      <c r="B3247">
        <v>246</v>
      </c>
      <c r="C3247" s="2" t="s">
        <v>52</v>
      </c>
      <c r="D3247">
        <v>77963</v>
      </c>
      <c r="E3247" s="4">
        <f t="shared" si="601"/>
        <v>77963</v>
      </c>
      <c r="F3247" t="b">
        <f t="shared" si="602"/>
        <v>1</v>
      </c>
      <c r="G3247" t="b">
        <f t="shared" si="603"/>
        <v>0</v>
      </c>
      <c r="H3247">
        <f t="shared" si="604"/>
        <v>982</v>
      </c>
      <c r="I3247">
        <f t="shared" si="612"/>
        <v>10160</v>
      </c>
      <c r="J3247">
        <v>1229</v>
      </c>
      <c r="K3247">
        <f t="shared" si="605"/>
        <v>1229</v>
      </c>
      <c r="L3247">
        <f t="shared" si="610"/>
        <v>20</v>
      </c>
      <c r="M3247">
        <v>0</v>
      </c>
      <c r="N3247">
        <v>0</v>
      </c>
      <c r="O3247" s="3">
        <f t="shared" si="606"/>
        <v>0</v>
      </c>
      <c r="P3247">
        <v>0</v>
      </c>
      <c r="Q3247" s="3">
        <f t="shared" si="607"/>
        <v>0</v>
      </c>
      <c r="R3247">
        <v>0</v>
      </c>
      <c r="S3247" s="3">
        <f t="shared" si="611"/>
        <v>0</v>
      </c>
      <c r="T3247">
        <v>0</v>
      </c>
      <c r="U3247" s="3">
        <f t="shared" si="608"/>
        <v>0</v>
      </c>
      <c r="V3247">
        <v>0</v>
      </c>
      <c r="W3247" s="3">
        <f t="shared" si="609"/>
        <v>0</v>
      </c>
      <c r="X3247">
        <v>3030522</v>
      </c>
    </row>
    <row r="3248" spans="1:24" x14ac:dyDescent="0.25">
      <c r="A3248" s="1">
        <v>44098</v>
      </c>
      <c r="B3248">
        <v>247</v>
      </c>
      <c r="C3248" s="2" t="s">
        <v>52</v>
      </c>
      <c r="D3248">
        <v>79049</v>
      </c>
      <c r="E3248" s="4">
        <f t="shared" si="601"/>
        <v>79049</v>
      </c>
      <c r="F3248" t="b">
        <f t="shared" si="602"/>
        <v>1</v>
      </c>
      <c r="G3248" t="b">
        <f t="shared" si="603"/>
        <v>0</v>
      </c>
      <c r="H3248">
        <f t="shared" si="604"/>
        <v>1086</v>
      </c>
      <c r="I3248">
        <f t="shared" si="612"/>
        <v>10062</v>
      </c>
      <c r="J3248">
        <v>1246</v>
      </c>
      <c r="K3248">
        <f t="shared" si="605"/>
        <v>1246</v>
      </c>
      <c r="L3248">
        <f t="shared" si="610"/>
        <v>17</v>
      </c>
      <c r="M3248">
        <v>0</v>
      </c>
      <c r="N3248">
        <v>0</v>
      </c>
      <c r="O3248" s="3">
        <f t="shared" si="606"/>
        <v>0</v>
      </c>
      <c r="P3248">
        <v>0</v>
      </c>
      <c r="Q3248" s="3">
        <f t="shared" si="607"/>
        <v>0</v>
      </c>
      <c r="R3248">
        <v>0</v>
      </c>
      <c r="S3248" s="3">
        <f t="shared" si="611"/>
        <v>0</v>
      </c>
      <c r="T3248">
        <v>0</v>
      </c>
      <c r="U3248" s="3">
        <f t="shared" si="608"/>
        <v>0</v>
      </c>
      <c r="V3248">
        <v>0</v>
      </c>
      <c r="W3248" s="3">
        <f t="shared" si="609"/>
        <v>0</v>
      </c>
      <c r="X3248">
        <v>3030522</v>
      </c>
    </row>
    <row r="3249" spans="1:24" x14ac:dyDescent="0.25">
      <c r="A3249" s="1">
        <v>44099</v>
      </c>
      <c r="B3249">
        <v>248</v>
      </c>
      <c r="C3249" s="2" t="s">
        <v>52</v>
      </c>
      <c r="D3249">
        <v>79946</v>
      </c>
      <c r="E3249" s="4">
        <f t="shared" si="601"/>
        <v>79946</v>
      </c>
      <c r="F3249" t="b">
        <f t="shared" si="602"/>
        <v>1</v>
      </c>
      <c r="G3249" t="b">
        <f t="shared" si="603"/>
        <v>0</v>
      </c>
      <c r="H3249">
        <f t="shared" si="604"/>
        <v>897</v>
      </c>
      <c r="I3249">
        <f t="shared" si="612"/>
        <v>10236</v>
      </c>
      <c r="J3249">
        <v>1266</v>
      </c>
      <c r="K3249">
        <f t="shared" si="605"/>
        <v>1266</v>
      </c>
      <c r="L3249">
        <f t="shared" si="610"/>
        <v>20</v>
      </c>
      <c r="M3249">
        <v>0</v>
      </c>
      <c r="N3249">
        <v>0</v>
      </c>
      <c r="O3249" s="3">
        <f t="shared" si="606"/>
        <v>0</v>
      </c>
      <c r="P3249">
        <v>0</v>
      </c>
      <c r="Q3249" s="3">
        <f t="shared" si="607"/>
        <v>0</v>
      </c>
      <c r="R3249">
        <v>0</v>
      </c>
      <c r="S3249" s="3">
        <f t="shared" si="611"/>
        <v>0</v>
      </c>
      <c r="T3249">
        <v>0</v>
      </c>
      <c r="U3249" s="3">
        <f t="shared" si="608"/>
        <v>0</v>
      </c>
      <c r="V3249">
        <v>0</v>
      </c>
      <c r="W3249" s="3">
        <f t="shared" si="609"/>
        <v>0</v>
      </c>
      <c r="X3249">
        <v>3030522</v>
      </c>
    </row>
    <row r="3250" spans="1:24" x14ac:dyDescent="0.25">
      <c r="A3250" s="1">
        <v>44100</v>
      </c>
      <c r="B3250">
        <v>249</v>
      </c>
      <c r="C3250" s="2" t="s">
        <v>52</v>
      </c>
      <c r="D3250">
        <v>80755</v>
      </c>
      <c r="E3250" s="4">
        <f t="shared" si="601"/>
        <v>80755</v>
      </c>
      <c r="F3250" t="b">
        <f t="shared" si="602"/>
        <v>1</v>
      </c>
      <c r="G3250" t="b">
        <f t="shared" si="603"/>
        <v>0</v>
      </c>
      <c r="H3250">
        <f t="shared" si="604"/>
        <v>809</v>
      </c>
      <c r="I3250">
        <f t="shared" si="612"/>
        <v>10536</v>
      </c>
      <c r="J3250">
        <v>1285</v>
      </c>
      <c r="K3250">
        <f t="shared" si="605"/>
        <v>1285</v>
      </c>
      <c r="L3250">
        <f t="shared" si="610"/>
        <v>19</v>
      </c>
      <c r="M3250">
        <v>0</v>
      </c>
      <c r="N3250">
        <v>0</v>
      </c>
      <c r="O3250" s="3">
        <f t="shared" si="606"/>
        <v>0</v>
      </c>
      <c r="P3250">
        <v>0</v>
      </c>
      <c r="Q3250" s="3">
        <f t="shared" si="607"/>
        <v>0</v>
      </c>
      <c r="R3250">
        <v>0</v>
      </c>
      <c r="S3250" s="3">
        <f t="shared" si="611"/>
        <v>0</v>
      </c>
      <c r="T3250">
        <v>0</v>
      </c>
      <c r="U3250" s="3">
        <f t="shared" si="608"/>
        <v>0</v>
      </c>
      <c r="V3250">
        <v>0</v>
      </c>
      <c r="W3250" s="3">
        <f t="shared" si="609"/>
        <v>0</v>
      </c>
      <c r="X3250">
        <v>3030522</v>
      </c>
    </row>
    <row r="3251" spans="1:24" x14ac:dyDescent="0.25">
      <c r="A3251" s="1">
        <v>44101</v>
      </c>
      <c r="B3251">
        <v>250</v>
      </c>
      <c r="C3251" s="2" t="s">
        <v>52</v>
      </c>
      <c r="D3251">
        <v>81242</v>
      </c>
      <c r="E3251" s="4">
        <f t="shared" si="601"/>
        <v>81242</v>
      </c>
      <c r="F3251" t="b">
        <f t="shared" si="602"/>
        <v>1</v>
      </c>
      <c r="G3251" t="b">
        <f t="shared" si="603"/>
        <v>0</v>
      </c>
      <c r="H3251">
        <f t="shared" si="604"/>
        <v>487</v>
      </c>
      <c r="I3251">
        <f t="shared" si="612"/>
        <v>10615</v>
      </c>
      <c r="J3251">
        <v>1308</v>
      </c>
      <c r="K3251">
        <f t="shared" si="605"/>
        <v>1308</v>
      </c>
      <c r="L3251">
        <f t="shared" si="610"/>
        <v>23</v>
      </c>
      <c r="M3251">
        <v>0</v>
      </c>
      <c r="N3251">
        <v>0</v>
      </c>
      <c r="O3251" s="3">
        <f t="shared" si="606"/>
        <v>0</v>
      </c>
      <c r="P3251">
        <v>0</v>
      </c>
      <c r="Q3251" s="3">
        <f t="shared" si="607"/>
        <v>0</v>
      </c>
      <c r="R3251">
        <v>0</v>
      </c>
      <c r="S3251" s="3">
        <f t="shared" si="611"/>
        <v>0</v>
      </c>
      <c r="T3251">
        <v>0</v>
      </c>
      <c r="U3251" s="3">
        <f t="shared" si="608"/>
        <v>0</v>
      </c>
      <c r="V3251">
        <v>0</v>
      </c>
      <c r="W3251" s="3">
        <f t="shared" si="609"/>
        <v>0</v>
      </c>
      <c r="X3251">
        <v>3030522</v>
      </c>
    </row>
    <row r="3252" spans="1:24" x14ac:dyDescent="0.25">
      <c r="A3252" s="1">
        <v>44102</v>
      </c>
      <c r="B3252">
        <v>251</v>
      </c>
      <c r="C3252" s="2" t="s">
        <v>52</v>
      </c>
      <c r="D3252">
        <v>82049</v>
      </c>
      <c r="E3252" s="4">
        <f t="shared" si="601"/>
        <v>82049</v>
      </c>
      <c r="F3252" t="b">
        <f t="shared" si="602"/>
        <v>1</v>
      </c>
      <c r="G3252" t="b">
        <f t="shared" si="603"/>
        <v>0</v>
      </c>
      <c r="H3252">
        <f t="shared" si="604"/>
        <v>807</v>
      </c>
      <c r="I3252">
        <f t="shared" si="612"/>
        <v>10552</v>
      </c>
      <c r="J3252">
        <v>1329</v>
      </c>
      <c r="K3252">
        <f t="shared" si="605"/>
        <v>1329</v>
      </c>
      <c r="L3252">
        <f t="shared" si="610"/>
        <v>21</v>
      </c>
      <c r="M3252">
        <v>0</v>
      </c>
      <c r="N3252">
        <v>0</v>
      </c>
      <c r="O3252" s="3">
        <f t="shared" si="606"/>
        <v>0</v>
      </c>
      <c r="P3252">
        <v>0</v>
      </c>
      <c r="Q3252" s="3">
        <f t="shared" si="607"/>
        <v>0</v>
      </c>
      <c r="R3252">
        <v>0</v>
      </c>
      <c r="S3252" s="3">
        <f t="shared" si="611"/>
        <v>0</v>
      </c>
      <c r="T3252">
        <v>0</v>
      </c>
      <c r="U3252" s="3">
        <f t="shared" si="608"/>
        <v>0</v>
      </c>
      <c r="V3252">
        <v>0</v>
      </c>
      <c r="W3252" s="3">
        <f t="shared" si="609"/>
        <v>0</v>
      </c>
      <c r="X3252">
        <v>3030522</v>
      </c>
    </row>
    <row r="3253" spans="1:24" x14ac:dyDescent="0.25">
      <c r="A3253" s="1">
        <v>44103</v>
      </c>
      <c r="B3253">
        <v>252</v>
      </c>
      <c r="C3253" s="2" t="s">
        <v>52</v>
      </c>
      <c r="D3253">
        <v>82755</v>
      </c>
      <c r="E3253" s="4">
        <f t="shared" si="601"/>
        <v>82755</v>
      </c>
      <c r="F3253" t="b">
        <f t="shared" si="602"/>
        <v>1</v>
      </c>
      <c r="G3253" t="b">
        <f t="shared" si="603"/>
        <v>0</v>
      </c>
      <c r="H3253">
        <f t="shared" si="604"/>
        <v>706</v>
      </c>
      <c r="I3253">
        <f t="shared" si="612"/>
        <v>10536</v>
      </c>
      <c r="J3253">
        <v>1350</v>
      </c>
      <c r="K3253">
        <f t="shared" si="605"/>
        <v>1350</v>
      </c>
      <c r="L3253">
        <f t="shared" si="610"/>
        <v>21</v>
      </c>
      <c r="M3253">
        <v>0</v>
      </c>
      <c r="N3253">
        <v>0</v>
      </c>
      <c r="O3253" s="3">
        <f t="shared" si="606"/>
        <v>0</v>
      </c>
      <c r="P3253">
        <v>0</v>
      </c>
      <c r="Q3253" s="3">
        <f t="shared" si="607"/>
        <v>0</v>
      </c>
      <c r="R3253">
        <v>0</v>
      </c>
      <c r="S3253" s="3">
        <f t="shared" si="611"/>
        <v>0</v>
      </c>
      <c r="T3253">
        <v>0</v>
      </c>
      <c r="U3253" s="3">
        <f t="shared" si="608"/>
        <v>0</v>
      </c>
      <c r="V3253">
        <v>0</v>
      </c>
      <c r="W3253" s="3">
        <f t="shared" si="609"/>
        <v>0</v>
      </c>
      <c r="X3253">
        <v>3030522</v>
      </c>
    </row>
    <row r="3254" spans="1:24" x14ac:dyDescent="0.25">
      <c r="A3254" s="1">
        <v>44104</v>
      </c>
      <c r="B3254">
        <v>253</v>
      </c>
      <c r="C3254" s="2" t="s">
        <v>52</v>
      </c>
      <c r="D3254">
        <v>83697</v>
      </c>
      <c r="E3254" s="4">
        <f t="shared" si="601"/>
        <v>83697</v>
      </c>
      <c r="F3254" t="b">
        <f t="shared" si="602"/>
        <v>1</v>
      </c>
      <c r="G3254" t="b">
        <f t="shared" si="603"/>
        <v>0</v>
      </c>
      <c r="H3254">
        <f t="shared" si="604"/>
        <v>942</v>
      </c>
      <c r="I3254">
        <f t="shared" si="612"/>
        <v>10486</v>
      </c>
      <c r="J3254">
        <v>1369</v>
      </c>
      <c r="K3254">
        <f t="shared" si="605"/>
        <v>1369</v>
      </c>
      <c r="L3254">
        <f t="shared" si="610"/>
        <v>19</v>
      </c>
      <c r="M3254">
        <v>0</v>
      </c>
      <c r="N3254">
        <v>0</v>
      </c>
      <c r="O3254" s="3">
        <f t="shared" si="606"/>
        <v>0</v>
      </c>
      <c r="P3254">
        <v>0</v>
      </c>
      <c r="Q3254" s="3">
        <f t="shared" si="607"/>
        <v>0</v>
      </c>
      <c r="R3254">
        <v>0</v>
      </c>
      <c r="S3254" s="3">
        <f t="shared" si="611"/>
        <v>0</v>
      </c>
      <c r="T3254">
        <v>0</v>
      </c>
      <c r="U3254" s="3">
        <f t="shared" si="608"/>
        <v>0</v>
      </c>
      <c r="V3254">
        <v>0</v>
      </c>
      <c r="W3254" s="3">
        <f t="shared" si="609"/>
        <v>0</v>
      </c>
      <c r="X3254">
        <v>3030522</v>
      </c>
    </row>
    <row r="3255" spans="1:24" x14ac:dyDescent="0.25">
      <c r="A3255" s="1">
        <v>44105</v>
      </c>
      <c r="B3255">
        <v>254</v>
      </c>
      <c r="C3255" s="2" t="s">
        <v>52</v>
      </c>
      <c r="D3255">
        <v>84821</v>
      </c>
      <c r="E3255" s="4">
        <f t="shared" si="601"/>
        <v>84821</v>
      </c>
      <c r="F3255" t="b">
        <f t="shared" si="602"/>
        <v>1</v>
      </c>
      <c r="G3255" t="b">
        <f t="shared" si="603"/>
        <v>0</v>
      </c>
      <c r="H3255">
        <f t="shared" si="604"/>
        <v>1124</v>
      </c>
      <c r="I3255">
        <f t="shared" si="612"/>
        <v>10739</v>
      </c>
      <c r="J3255">
        <v>1384</v>
      </c>
      <c r="K3255">
        <f t="shared" si="605"/>
        <v>1384</v>
      </c>
      <c r="L3255">
        <f t="shared" si="610"/>
        <v>15</v>
      </c>
      <c r="M3255">
        <v>0</v>
      </c>
      <c r="N3255">
        <v>0</v>
      </c>
      <c r="O3255" s="3">
        <f t="shared" si="606"/>
        <v>0</v>
      </c>
      <c r="P3255">
        <v>0</v>
      </c>
      <c r="Q3255" s="3">
        <f t="shared" si="607"/>
        <v>0</v>
      </c>
      <c r="R3255">
        <v>0</v>
      </c>
      <c r="S3255" s="3">
        <f t="shared" si="611"/>
        <v>0</v>
      </c>
      <c r="T3255">
        <v>0</v>
      </c>
      <c r="U3255" s="3">
        <f t="shared" si="608"/>
        <v>0</v>
      </c>
      <c r="V3255">
        <v>0</v>
      </c>
      <c r="W3255" s="3">
        <f t="shared" si="609"/>
        <v>0</v>
      </c>
      <c r="X3255">
        <v>3030522</v>
      </c>
    </row>
    <row r="3256" spans="1:24" x14ac:dyDescent="0.25">
      <c r="A3256" s="1">
        <v>44106</v>
      </c>
      <c r="B3256">
        <v>255</v>
      </c>
      <c r="C3256" s="2" t="s">
        <v>52</v>
      </c>
      <c r="D3256">
        <v>85779</v>
      </c>
      <c r="E3256" s="4">
        <f t="shared" si="601"/>
        <v>85779</v>
      </c>
      <c r="F3256" t="b">
        <f t="shared" si="602"/>
        <v>1</v>
      </c>
      <c r="G3256" t="b">
        <f t="shared" si="603"/>
        <v>0</v>
      </c>
      <c r="H3256">
        <f t="shared" si="604"/>
        <v>958</v>
      </c>
      <c r="I3256">
        <f t="shared" si="612"/>
        <v>10619</v>
      </c>
      <c r="J3256">
        <v>1391</v>
      </c>
      <c r="K3256">
        <f t="shared" si="605"/>
        <v>1391</v>
      </c>
      <c r="L3256">
        <f t="shared" si="610"/>
        <v>7</v>
      </c>
      <c r="M3256">
        <v>0</v>
      </c>
      <c r="N3256">
        <v>0</v>
      </c>
      <c r="O3256" s="3">
        <f t="shared" si="606"/>
        <v>0</v>
      </c>
      <c r="P3256">
        <v>0</v>
      </c>
      <c r="Q3256" s="3">
        <f t="shared" si="607"/>
        <v>0</v>
      </c>
      <c r="R3256">
        <v>0</v>
      </c>
      <c r="S3256" s="3">
        <f t="shared" si="611"/>
        <v>0</v>
      </c>
      <c r="T3256">
        <v>0</v>
      </c>
      <c r="U3256" s="3">
        <f t="shared" si="608"/>
        <v>0</v>
      </c>
      <c r="V3256">
        <v>0</v>
      </c>
      <c r="W3256" s="3">
        <f t="shared" si="609"/>
        <v>0</v>
      </c>
      <c r="X3256">
        <v>3030522</v>
      </c>
    </row>
    <row r="3257" spans="1:24" x14ac:dyDescent="0.25">
      <c r="A3257" s="1">
        <v>44107</v>
      </c>
      <c r="B3257">
        <v>256</v>
      </c>
      <c r="C3257" s="2" t="s">
        <v>52</v>
      </c>
      <c r="D3257">
        <v>86525</v>
      </c>
      <c r="E3257" s="4">
        <f t="shared" si="601"/>
        <v>86525</v>
      </c>
      <c r="F3257" t="b">
        <f t="shared" si="602"/>
        <v>1</v>
      </c>
      <c r="G3257" t="b">
        <f t="shared" si="603"/>
        <v>0</v>
      </c>
      <c r="H3257">
        <f t="shared" si="604"/>
        <v>746</v>
      </c>
      <c r="I3257">
        <f t="shared" si="612"/>
        <v>10802</v>
      </c>
      <c r="J3257">
        <v>1407</v>
      </c>
      <c r="K3257">
        <f t="shared" si="605"/>
        <v>1407</v>
      </c>
      <c r="L3257">
        <f t="shared" si="610"/>
        <v>16</v>
      </c>
      <c r="M3257">
        <v>0</v>
      </c>
      <c r="N3257">
        <v>0</v>
      </c>
      <c r="O3257" s="3">
        <f t="shared" si="606"/>
        <v>0</v>
      </c>
      <c r="P3257">
        <v>0</v>
      </c>
      <c r="Q3257" s="3">
        <f t="shared" si="607"/>
        <v>0</v>
      </c>
      <c r="R3257">
        <v>0</v>
      </c>
      <c r="S3257" s="3">
        <f t="shared" si="611"/>
        <v>0</v>
      </c>
      <c r="T3257">
        <v>0</v>
      </c>
      <c r="U3257" s="3">
        <f t="shared" si="608"/>
        <v>0</v>
      </c>
      <c r="V3257">
        <v>0</v>
      </c>
      <c r="W3257" s="3">
        <f t="shared" si="609"/>
        <v>0</v>
      </c>
      <c r="X3257">
        <v>3030522</v>
      </c>
    </row>
    <row r="3258" spans="1:24" x14ac:dyDescent="0.25">
      <c r="A3258" s="1">
        <v>44108</v>
      </c>
      <c r="B3258">
        <v>257</v>
      </c>
      <c r="C3258" s="2" t="s">
        <v>52</v>
      </c>
      <c r="D3258">
        <v>87013</v>
      </c>
      <c r="E3258" s="4">
        <f t="shared" si="601"/>
        <v>87013</v>
      </c>
      <c r="F3258" t="b">
        <f t="shared" si="602"/>
        <v>1</v>
      </c>
      <c r="G3258" t="b">
        <f t="shared" si="603"/>
        <v>0</v>
      </c>
      <c r="H3258">
        <f t="shared" si="604"/>
        <v>488</v>
      </c>
      <c r="I3258">
        <f t="shared" si="612"/>
        <v>10649</v>
      </c>
      <c r="J3258">
        <v>1425</v>
      </c>
      <c r="K3258">
        <f t="shared" si="605"/>
        <v>1425</v>
      </c>
      <c r="L3258">
        <f t="shared" si="610"/>
        <v>18</v>
      </c>
      <c r="M3258">
        <v>0</v>
      </c>
      <c r="N3258">
        <v>0</v>
      </c>
      <c r="O3258" s="3">
        <f t="shared" si="606"/>
        <v>0</v>
      </c>
      <c r="P3258">
        <v>0</v>
      </c>
      <c r="Q3258" s="3">
        <f t="shared" si="607"/>
        <v>0</v>
      </c>
      <c r="R3258">
        <v>0</v>
      </c>
      <c r="S3258" s="3">
        <f t="shared" si="611"/>
        <v>0</v>
      </c>
      <c r="T3258">
        <v>0</v>
      </c>
      <c r="U3258" s="3">
        <f t="shared" si="608"/>
        <v>0</v>
      </c>
      <c r="V3258">
        <v>0</v>
      </c>
      <c r="W3258" s="3">
        <f t="shared" si="609"/>
        <v>0</v>
      </c>
      <c r="X3258">
        <v>3030522</v>
      </c>
    </row>
    <row r="3259" spans="1:24" x14ac:dyDescent="0.25">
      <c r="A3259" s="1">
        <v>44109</v>
      </c>
      <c r="B3259">
        <v>258</v>
      </c>
      <c r="C3259" s="2" t="s">
        <v>52</v>
      </c>
      <c r="D3259">
        <v>87430</v>
      </c>
      <c r="E3259" s="4">
        <f t="shared" si="601"/>
        <v>87430</v>
      </c>
      <c r="F3259" t="b">
        <f t="shared" si="602"/>
        <v>1</v>
      </c>
      <c r="G3259" t="b">
        <f t="shared" si="603"/>
        <v>0</v>
      </c>
      <c r="H3259">
        <f t="shared" si="604"/>
        <v>417</v>
      </c>
      <c r="I3259">
        <f t="shared" si="612"/>
        <v>10449</v>
      </c>
      <c r="J3259">
        <v>1447</v>
      </c>
      <c r="K3259">
        <f t="shared" si="605"/>
        <v>1447</v>
      </c>
      <c r="L3259">
        <f t="shared" si="610"/>
        <v>22</v>
      </c>
      <c r="M3259">
        <v>0</v>
      </c>
      <c r="N3259">
        <v>0</v>
      </c>
      <c r="O3259" s="3">
        <f t="shared" si="606"/>
        <v>0</v>
      </c>
      <c r="P3259">
        <v>0</v>
      </c>
      <c r="Q3259" s="3">
        <f t="shared" si="607"/>
        <v>0</v>
      </c>
      <c r="R3259">
        <v>0</v>
      </c>
      <c r="S3259" s="3">
        <f t="shared" si="611"/>
        <v>0</v>
      </c>
      <c r="T3259">
        <v>0</v>
      </c>
      <c r="U3259" s="3">
        <f t="shared" si="608"/>
        <v>0</v>
      </c>
      <c r="V3259">
        <v>0</v>
      </c>
      <c r="W3259" s="3">
        <f t="shared" si="609"/>
        <v>0</v>
      </c>
      <c r="X3259">
        <v>3030522</v>
      </c>
    </row>
    <row r="3260" spans="1:24" x14ac:dyDescent="0.25">
      <c r="A3260" s="1">
        <v>44110</v>
      </c>
      <c r="B3260">
        <v>259</v>
      </c>
      <c r="C3260" s="2" t="s">
        <v>52</v>
      </c>
      <c r="D3260">
        <v>88071</v>
      </c>
      <c r="E3260" s="4">
        <f t="shared" si="601"/>
        <v>88071</v>
      </c>
      <c r="F3260" t="b">
        <f t="shared" si="602"/>
        <v>1</v>
      </c>
      <c r="G3260" t="b">
        <f t="shared" si="603"/>
        <v>0</v>
      </c>
      <c r="H3260">
        <f t="shared" si="604"/>
        <v>641</v>
      </c>
      <c r="I3260">
        <f t="shared" si="612"/>
        <v>10108</v>
      </c>
      <c r="J3260">
        <v>1469</v>
      </c>
      <c r="K3260">
        <f t="shared" si="605"/>
        <v>1469</v>
      </c>
      <c r="L3260">
        <f t="shared" si="610"/>
        <v>22</v>
      </c>
      <c r="M3260">
        <v>0</v>
      </c>
      <c r="N3260">
        <v>0</v>
      </c>
      <c r="O3260" s="3">
        <f t="shared" si="606"/>
        <v>0</v>
      </c>
      <c r="P3260">
        <v>0</v>
      </c>
      <c r="Q3260" s="3">
        <f t="shared" si="607"/>
        <v>0</v>
      </c>
      <c r="R3260">
        <v>0</v>
      </c>
      <c r="S3260" s="3">
        <f t="shared" si="611"/>
        <v>0</v>
      </c>
      <c r="T3260">
        <v>0</v>
      </c>
      <c r="U3260" s="3">
        <f t="shared" si="608"/>
        <v>0</v>
      </c>
      <c r="V3260">
        <v>0</v>
      </c>
      <c r="W3260" s="3">
        <f t="shared" si="609"/>
        <v>0</v>
      </c>
      <c r="X3260">
        <v>3030522</v>
      </c>
    </row>
    <row r="3261" spans="1:24" x14ac:dyDescent="0.25">
      <c r="A3261" s="1">
        <v>44111</v>
      </c>
      <c r="B3261">
        <v>260</v>
      </c>
      <c r="C3261" s="2" t="s">
        <v>52</v>
      </c>
      <c r="D3261">
        <v>88880</v>
      </c>
      <c r="E3261" s="4">
        <f t="shared" si="601"/>
        <v>88880</v>
      </c>
      <c r="F3261" t="b">
        <f t="shared" si="602"/>
        <v>1</v>
      </c>
      <c r="G3261" t="b">
        <f t="shared" si="603"/>
        <v>0</v>
      </c>
      <c r="H3261">
        <f t="shared" si="604"/>
        <v>809</v>
      </c>
      <c r="I3261">
        <f t="shared" si="612"/>
        <v>9831</v>
      </c>
      <c r="J3261">
        <v>1482</v>
      </c>
      <c r="K3261">
        <f t="shared" si="605"/>
        <v>1482</v>
      </c>
      <c r="L3261">
        <f t="shared" si="610"/>
        <v>13</v>
      </c>
      <c r="M3261">
        <v>0</v>
      </c>
      <c r="N3261">
        <v>0</v>
      </c>
      <c r="O3261" s="3">
        <f t="shared" si="606"/>
        <v>0</v>
      </c>
      <c r="P3261">
        <v>0</v>
      </c>
      <c r="Q3261" s="3">
        <f t="shared" si="607"/>
        <v>0</v>
      </c>
      <c r="R3261">
        <v>0</v>
      </c>
      <c r="S3261" s="3">
        <f t="shared" si="611"/>
        <v>0</v>
      </c>
      <c r="T3261">
        <v>0</v>
      </c>
      <c r="U3261" s="3">
        <f t="shared" si="608"/>
        <v>0</v>
      </c>
      <c r="V3261">
        <v>0</v>
      </c>
      <c r="W3261" s="3">
        <f t="shared" si="609"/>
        <v>0</v>
      </c>
      <c r="X3261">
        <v>3030522</v>
      </c>
    </row>
    <row r="3262" spans="1:24" x14ac:dyDescent="0.25">
      <c r="A3262" s="1">
        <v>44112</v>
      </c>
      <c r="B3262">
        <v>261</v>
      </c>
      <c r="C3262" s="2" t="s">
        <v>52</v>
      </c>
      <c r="D3262">
        <v>90145</v>
      </c>
      <c r="E3262" s="4">
        <f t="shared" si="601"/>
        <v>90145</v>
      </c>
      <c r="F3262" t="b">
        <f t="shared" si="602"/>
        <v>1</v>
      </c>
      <c r="G3262" t="b">
        <f t="shared" si="603"/>
        <v>0</v>
      </c>
      <c r="H3262">
        <f t="shared" si="604"/>
        <v>1265</v>
      </c>
      <c r="I3262">
        <f t="shared" si="612"/>
        <v>10199</v>
      </c>
      <c r="J3262">
        <v>1503</v>
      </c>
      <c r="K3262">
        <f t="shared" si="605"/>
        <v>1503</v>
      </c>
      <c r="L3262">
        <f t="shared" si="610"/>
        <v>21</v>
      </c>
      <c r="M3262">
        <v>0</v>
      </c>
      <c r="N3262">
        <v>0</v>
      </c>
      <c r="O3262" s="3">
        <f t="shared" si="606"/>
        <v>0</v>
      </c>
      <c r="P3262">
        <v>0</v>
      </c>
      <c r="Q3262" s="3">
        <f t="shared" si="607"/>
        <v>0</v>
      </c>
      <c r="R3262">
        <v>0</v>
      </c>
      <c r="S3262" s="3">
        <f t="shared" si="611"/>
        <v>0</v>
      </c>
      <c r="T3262">
        <v>0</v>
      </c>
      <c r="U3262" s="3">
        <f t="shared" si="608"/>
        <v>0</v>
      </c>
      <c r="V3262">
        <v>0</v>
      </c>
      <c r="W3262" s="3">
        <f t="shared" si="609"/>
        <v>0</v>
      </c>
      <c r="X3262">
        <v>3030522</v>
      </c>
    </row>
    <row r="3263" spans="1:24" x14ac:dyDescent="0.25">
      <c r="A3263" s="1">
        <v>44113</v>
      </c>
      <c r="B3263">
        <v>262</v>
      </c>
      <c r="C3263" s="2" t="s">
        <v>52</v>
      </c>
      <c r="D3263">
        <v>91312</v>
      </c>
      <c r="E3263" s="4">
        <f t="shared" si="601"/>
        <v>91312</v>
      </c>
      <c r="F3263" t="b">
        <f t="shared" si="602"/>
        <v>1</v>
      </c>
      <c r="G3263" t="b">
        <f t="shared" si="603"/>
        <v>0</v>
      </c>
      <c r="H3263">
        <f t="shared" si="604"/>
        <v>1167</v>
      </c>
      <c r="I3263">
        <f t="shared" si="612"/>
        <v>10557</v>
      </c>
      <c r="J3263">
        <v>1530</v>
      </c>
      <c r="K3263">
        <f t="shared" si="605"/>
        <v>1530</v>
      </c>
      <c r="L3263">
        <f t="shared" si="610"/>
        <v>27</v>
      </c>
      <c r="M3263">
        <v>0</v>
      </c>
      <c r="N3263">
        <v>0</v>
      </c>
      <c r="O3263" s="3">
        <f t="shared" si="606"/>
        <v>0</v>
      </c>
      <c r="P3263">
        <v>0</v>
      </c>
      <c r="Q3263" s="3">
        <f t="shared" si="607"/>
        <v>0</v>
      </c>
      <c r="R3263">
        <v>0</v>
      </c>
      <c r="S3263" s="3">
        <f t="shared" si="611"/>
        <v>0</v>
      </c>
      <c r="T3263">
        <v>0</v>
      </c>
      <c r="U3263" s="3">
        <f t="shared" si="608"/>
        <v>0</v>
      </c>
      <c r="V3263">
        <v>0</v>
      </c>
      <c r="W3263" s="3">
        <f t="shared" si="609"/>
        <v>0</v>
      </c>
      <c r="X3263">
        <v>3030522</v>
      </c>
    </row>
    <row r="3264" spans="1:24" x14ac:dyDescent="0.25">
      <c r="A3264" s="1">
        <v>44114</v>
      </c>
      <c r="B3264">
        <v>263</v>
      </c>
      <c r="C3264" s="2" t="s">
        <v>52</v>
      </c>
      <c r="D3264">
        <v>92220</v>
      </c>
      <c r="E3264" s="4">
        <f t="shared" si="601"/>
        <v>92220</v>
      </c>
      <c r="F3264" t="b">
        <f t="shared" si="602"/>
        <v>1</v>
      </c>
      <c r="G3264" t="b">
        <f t="shared" si="603"/>
        <v>0</v>
      </c>
      <c r="H3264">
        <f t="shared" si="604"/>
        <v>908</v>
      </c>
      <c r="I3264">
        <f t="shared" si="612"/>
        <v>10978</v>
      </c>
      <c r="J3264">
        <v>1552</v>
      </c>
      <c r="K3264">
        <f t="shared" si="605"/>
        <v>1552</v>
      </c>
      <c r="L3264">
        <f t="shared" si="610"/>
        <v>22</v>
      </c>
      <c r="M3264">
        <v>0</v>
      </c>
      <c r="N3264">
        <v>0</v>
      </c>
      <c r="O3264" s="3">
        <f t="shared" si="606"/>
        <v>0</v>
      </c>
      <c r="P3264">
        <v>0</v>
      </c>
      <c r="Q3264" s="3">
        <f t="shared" si="607"/>
        <v>0</v>
      </c>
      <c r="R3264">
        <v>0</v>
      </c>
      <c r="S3264" s="3">
        <f t="shared" si="611"/>
        <v>0</v>
      </c>
      <c r="T3264">
        <v>0</v>
      </c>
      <c r="U3264" s="3">
        <f t="shared" si="608"/>
        <v>0</v>
      </c>
      <c r="V3264">
        <v>0</v>
      </c>
      <c r="W3264" s="3">
        <f t="shared" si="609"/>
        <v>0</v>
      </c>
      <c r="X3264">
        <v>3030522</v>
      </c>
    </row>
    <row r="3265" spans="1:24" x14ac:dyDescent="0.25">
      <c r="A3265" s="1">
        <v>44115</v>
      </c>
      <c r="B3265">
        <v>264</v>
      </c>
      <c r="C3265" s="2" t="s">
        <v>52</v>
      </c>
      <c r="D3265">
        <v>92833</v>
      </c>
      <c r="E3265" s="4">
        <f t="shared" si="601"/>
        <v>92833</v>
      </c>
      <c r="F3265" t="b">
        <f t="shared" si="602"/>
        <v>1</v>
      </c>
      <c r="G3265" t="b">
        <f t="shared" si="603"/>
        <v>0</v>
      </c>
      <c r="H3265">
        <f t="shared" si="604"/>
        <v>613</v>
      </c>
      <c r="I3265">
        <f t="shared" si="612"/>
        <v>10784</v>
      </c>
      <c r="J3265">
        <v>1569</v>
      </c>
      <c r="K3265">
        <f t="shared" si="605"/>
        <v>1569</v>
      </c>
      <c r="L3265">
        <f t="shared" si="610"/>
        <v>17</v>
      </c>
      <c r="M3265">
        <v>0</v>
      </c>
      <c r="N3265">
        <v>0</v>
      </c>
      <c r="O3265" s="3">
        <f t="shared" si="606"/>
        <v>0</v>
      </c>
      <c r="P3265">
        <v>0</v>
      </c>
      <c r="Q3265" s="3">
        <f t="shared" si="607"/>
        <v>0</v>
      </c>
      <c r="R3265">
        <v>0</v>
      </c>
      <c r="S3265" s="3">
        <f t="shared" si="611"/>
        <v>0</v>
      </c>
      <c r="T3265">
        <v>0</v>
      </c>
      <c r="U3265" s="3">
        <f t="shared" si="608"/>
        <v>0</v>
      </c>
      <c r="V3265">
        <v>0</v>
      </c>
      <c r="W3265" s="3">
        <f t="shared" si="609"/>
        <v>0</v>
      </c>
      <c r="X3265">
        <v>3030522</v>
      </c>
    </row>
    <row r="3266" spans="1:24" x14ac:dyDescent="0.25">
      <c r="A3266" s="1">
        <v>44116</v>
      </c>
      <c r="B3266">
        <v>265</v>
      </c>
      <c r="C3266" s="2" t="s">
        <v>52</v>
      </c>
      <c r="D3266">
        <v>93487</v>
      </c>
      <c r="E3266" s="4">
        <f t="shared" ref="E3266:E3329" si="613">IF($C3266 = $C3267, IF($D3266&gt;$D3267, ($D3265 + 0.5 * ($D3267-$D3265)), $D3266), $D3266)</f>
        <v>93487</v>
      </c>
      <c r="F3266" t="b">
        <f t="shared" ref="F3266:F3329" si="614">IF($D3266=$E3266, TRUE)</f>
        <v>1</v>
      </c>
      <c r="G3266" t="b">
        <f t="shared" ref="G3266:G3329" si="615">IF($C3266=$C3267, $D3266&gt;$D3267)</f>
        <v>0</v>
      </c>
      <c r="H3266">
        <f t="shared" ref="H3266:H3329" si="616">IF($C3266=$C3265, $E3266-$E3265,$E3266)</f>
        <v>654</v>
      </c>
      <c r="I3266">
        <f t="shared" si="612"/>
        <v>10732</v>
      </c>
      <c r="J3266">
        <v>1586</v>
      </c>
      <c r="K3266">
        <f t="shared" ref="K3266:K3329" si="617">IF($C3266 = $C3267, IF($J3266&gt;$J3267, ($J3265 + 0.5 * ($J3267-$J3265)), $J3266), $J3266)</f>
        <v>1586</v>
      </c>
      <c r="L3266">
        <f t="shared" si="610"/>
        <v>17</v>
      </c>
      <c r="M3266">
        <v>0</v>
      </c>
      <c r="N3266">
        <v>0</v>
      </c>
      <c r="O3266" s="3">
        <f t="shared" ref="O3266:O3329" si="618">100 * ($N3266 / $X3266)</f>
        <v>0</v>
      </c>
      <c r="P3266">
        <v>0</v>
      </c>
      <c r="Q3266" s="3">
        <f t="shared" ref="Q3266:Q3329" si="619" xml:space="preserve"> 100 * ($P3266 / $X3266)</f>
        <v>0</v>
      </c>
      <c r="R3266">
        <v>0</v>
      </c>
      <c r="S3266" s="3">
        <f t="shared" si="611"/>
        <v>0</v>
      </c>
      <c r="T3266">
        <v>0</v>
      </c>
      <c r="U3266" s="3">
        <f t="shared" ref="U3266:U3329" si="620" xml:space="preserve"> 100 * ($T3266 / $X3266)</f>
        <v>0</v>
      </c>
      <c r="V3266">
        <v>0</v>
      </c>
      <c r="W3266" s="3">
        <f t="shared" ref="W3266:W3329" si="621">100 * ($V3266 / $X3266)</f>
        <v>0</v>
      </c>
      <c r="X3266">
        <v>3030522</v>
      </c>
    </row>
    <row r="3267" spans="1:24" x14ac:dyDescent="0.25">
      <c r="A3267" s="1">
        <v>44117</v>
      </c>
      <c r="B3267">
        <v>266</v>
      </c>
      <c r="C3267" s="2" t="s">
        <v>52</v>
      </c>
      <c r="D3267">
        <v>94167</v>
      </c>
      <c r="E3267" s="4">
        <f t="shared" si="613"/>
        <v>94167</v>
      </c>
      <c r="F3267" t="b">
        <f t="shared" si="614"/>
        <v>1</v>
      </c>
      <c r="G3267" t="b">
        <f t="shared" si="615"/>
        <v>0</v>
      </c>
      <c r="H3267">
        <f t="shared" si="616"/>
        <v>680</v>
      </c>
      <c r="I3267">
        <f t="shared" si="612"/>
        <v>10470</v>
      </c>
      <c r="J3267">
        <v>1611</v>
      </c>
      <c r="K3267">
        <f t="shared" si="617"/>
        <v>1611</v>
      </c>
      <c r="L3267">
        <f t="shared" ref="L3267:L3330" si="622">IF($C3267=$C3266, $K3267-$K3266,$K3267)</f>
        <v>25</v>
      </c>
      <c r="M3267">
        <v>0</v>
      </c>
      <c r="N3267">
        <v>0</v>
      </c>
      <c r="O3267" s="3">
        <f t="shared" si="618"/>
        <v>0</v>
      </c>
      <c r="P3267">
        <v>0</v>
      </c>
      <c r="Q3267" s="3">
        <f t="shared" si="619"/>
        <v>0</v>
      </c>
      <c r="R3267">
        <v>0</v>
      </c>
      <c r="S3267" s="3">
        <f t="shared" ref="S3267:S3330" si="623" xml:space="preserve"> 100 * ($R3267 / $X3267)</f>
        <v>0</v>
      </c>
      <c r="T3267">
        <v>0</v>
      </c>
      <c r="U3267" s="3">
        <f t="shared" si="620"/>
        <v>0</v>
      </c>
      <c r="V3267">
        <v>0</v>
      </c>
      <c r="W3267" s="3">
        <f t="shared" si="621"/>
        <v>0</v>
      </c>
      <c r="X3267">
        <v>3030522</v>
      </c>
    </row>
    <row r="3268" spans="1:24" x14ac:dyDescent="0.25">
      <c r="A3268" s="1">
        <v>44118</v>
      </c>
      <c r="B3268">
        <v>267</v>
      </c>
      <c r="C3268" s="2" t="s">
        <v>52</v>
      </c>
      <c r="D3268">
        <v>95246</v>
      </c>
      <c r="E3268" s="4">
        <f t="shared" si="613"/>
        <v>95246</v>
      </c>
      <c r="F3268" t="b">
        <f t="shared" si="614"/>
        <v>1</v>
      </c>
      <c r="G3268" t="b">
        <f t="shared" si="615"/>
        <v>0</v>
      </c>
      <c r="H3268">
        <f t="shared" si="616"/>
        <v>1079</v>
      </c>
      <c r="I3268">
        <f t="shared" si="612"/>
        <v>10425</v>
      </c>
      <c r="J3268">
        <v>1634</v>
      </c>
      <c r="K3268">
        <f t="shared" si="617"/>
        <v>1634</v>
      </c>
      <c r="L3268">
        <f t="shared" si="622"/>
        <v>23</v>
      </c>
      <c r="M3268">
        <v>0</v>
      </c>
      <c r="N3268">
        <v>0</v>
      </c>
      <c r="O3268" s="3">
        <f t="shared" si="618"/>
        <v>0</v>
      </c>
      <c r="P3268">
        <v>0</v>
      </c>
      <c r="Q3268" s="3">
        <f t="shared" si="619"/>
        <v>0</v>
      </c>
      <c r="R3268">
        <v>0</v>
      </c>
      <c r="S3268" s="3">
        <f t="shared" si="623"/>
        <v>0</v>
      </c>
      <c r="T3268">
        <v>0</v>
      </c>
      <c r="U3268" s="3">
        <f t="shared" si="620"/>
        <v>0</v>
      </c>
      <c r="V3268">
        <v>0</v>
      </c>
      <c r="W3268" s="3">
        <f t="shared" si="621"/>
        <v>0</v>
      </c>
      <c r="X3268">
        <v>3030522</v>
      </c>
    </row>
    <row r="3269" spans="1:24" x14ac:dyDescent="0.25">
      <c r="A3269" s="1">
        <v>44119</v>
      </c>
      <c r="B3269">
        <v>268</v>
      </c>
      <c r="C3269" s="2" t="s">
        <v>52</v>
      </c>
      <c r="D3269">
        <v>96524</v>
      </c>
      <c r="E3269" s="4">
        <f t="shared" si="613"/>
        <v>96524</v>
      </c>
      <c r="F3269" t="b">
        <f t="shared" si="614"/>
        <v>1</v>
      </c>
      <c r="G3269" t="b">
        <f t="shared" si="615"/>
        <v>0</v>
      </c>
      <c r="H3269">
        <f t="shared" si="616"/>
        <v>1278</v>
      </c>
      <c r="I3269">
        <f t="shared" si="612"/>
        <v>10745</v>
      </c>
      <c r="J3269">
        <v>1645</v>
      </c>
      <c r="K3269">
        <f t="shared" si="617"/>
        <v>1645</v>
      </c>
      <c r="L3269">
        <f t="shared" si="622"/>
        <v>11</v>
      </c>
      <c r="M3269">
        <v>0</v>
      </c>
      <c r="N3269">
        <v>0</v>
      </c>
      <c r="O3269" s="3">
        <f t="shared" si="618"/>
        <v>0</v>
      </c>
      <c r="P3269">
        <v>0</v>
      </c>
      <c r="Q3269" s="3">
        <f t="shared" si="619"/>
        <v>0</v>
      </c>
      <c r="R3269">
        <v>0</v>
      </c>
      <c r="S3269" s="3">
        <f t="shared" si="623"/>
        <v>0</v>
      </c>
      <c r="T3269">
        <v>0</v>
      </c>
      <c r="U3269" s="3">
        <f t="shared" si="620"/>
        <v>0</v>
      </c>
      <c r="V3269">
        <v>0</v>
      </c>
      <c r="W3269" s="3">
        <f t="shared" si="621"/>
        <v>0</v>
      </c>
      <c r="X3269">
        <v>3030522</v>
      </c>
    </row>
    <row r="3270" spans="1:24" x14ac:dyDescent="0.25">
      <c r="A3270" s="1">
        <v>44120</v>
      </c>
      <c r="B3270">
        <v>269</v>
      </c>
      <c r="C3270" s="2" t="s">
        <v>52</v>
      </c>
      <c r="D3270">
        <v>97539</v>
      </c>
      <c r="E3270" s="4">
        <f t="shared" si="613"/>
        <v>97539</v>
      </c>
      <c r="F3270" t="b">
        <f t="shared" si="614"/>
        <v>1</v>
      </c>
      <c r="G3270" t="b">
        <f t="shared" si="615"/>
        <v>0</v>
      </c>
      <c r="H3270">
        <f t="shared" si="616"/>
        <v>1015</v>
      </c>
      <c r="I3270">
        <f t="shared" si="612"/>
        <v>11014</v>
      </c>
      <c r="J3270">
        <v>1665</v>
      </c>
      <c r="K3270">
        <f t="shared" si="617"/>
        <v>1665</v>
      </c>
      <c r="L3270">
        <f t="shared" si="622"/>
        <v>20</v>
      </c>
      <c r="M3270">
        <v>0</v>
      </c>
      <c r="N3270">
        <v>0</v>
      </c>
      <c r="O3270" s="3">
        <f t="shared" si="618"/>
        <v>0</v>
      </c>
      <c r="P3270">
        <v>0</v>
      </c>
      <c r="Q3270" s="3">
        <f t="shared" si="619"/>
        <v>0</v>
      </c>
      <c r="R3270">
        <v>0</v>
      </c>
      <c r="S3270" s="3">
        <f t="shared" si="623"/>
        <v>0</v>
      </c>
      <c r="T3270">
        <v>0</v>
      </c>
      <c r="U3270" s="3">
        <f t="shared" si="620"/>
        <v>0</v>
      </c>
      <c r="V3270">
        <v>0</v>
      </c>
      <c r="W3270" s="3">
        <f t="shared" si="621"/>
        <v>0</v>
      </c>
      <c r="X3270">
        <v>3030522</v>
      </c>
    </row>
    <row r="3271" spans="1:24" x14ac:dyDescent="0.25">
      <c r="A3271" s="1">
        <v>44121</v>
      </c>
      <c r="B3271">
        <v>270</v>
      </c>
      <c r="C3271" s="2" t="s">
        <v>52</v>
      </c>
      <c r="D3271">
        <v>98422</v>
      </c>
      <c r="E3271" s="4">
        <f t="shared" si="613"/>
        <v>98422</v>
      </c>
      <c r="F3271" t="b">
        <f t="shared" si="614"/>
        <v>1</v>
      </c>
      <c r="G3271" t="b">
        <f t="shared" si="615"/>
        <v>0</v>
      </c>
      <c r="H3271">
        <f t="shared" si="616"/>
        <v>883</v>
      </c>
      <c r="I3271">
        <f t="shared" si="612"/>
        <v>11409</v>
      </c>
      <c r="J3271">
        <v>1684</v>
      </c>
      <c r="K3271">
        <f t="shared" si="617"/>
        <v>1684</v>
      </c>
      <c r="L3271">
        <f t="shared" si="622"/>
        <v>19</v>
      </c>
      <c r="M3271">
        <v>0</v>
      </c>
      <c r="N3271">
        <v>0</v>
      </c>
      <c r="O3271" s="3">
        <f t="shared" si="618"/>
        <v>0</v>
      </c>
      <c r="P3271">
        <v>0</v>
      </c>
      <c r="Q3271" s="3">
        <f t="shared" si="619"/>
        <v>0</v>
      </c>
      <c r="R3271">
        <v>0</v>
      </c>
      <c r="S3271" s="3">
        <f t="shared" si="623"/>
        <v>0</v>
      </c>
      <c r="T3271">
        <v>0</v>
      </c>
      <c r="U3271" s="3">
        <f t="shared" si="620"/>
        <v>0</v>
      </c>
      <c r="V3271">
        <v>0</v>
      </c>
      <c r="W3271" s="3">
        <f t="shared" si="621"/>
        <v>0</v>
      </c>
      <c r="X3271">
        <v>3030522</v>
      </c>
    </row>
    <row r="3272" spans="1:24" x14ac:dyDescent="0.25">
      <c r="A3272" s="1">
        <v>44122</v>
      </c>
      <c r="B3272">
        <v>271</v>
      </c>
      <c r="C3272" s="2" t="s">
        <v>52</v>
      </c>
      <c r="D3272">
        <v>99066</v>
      </c>
      <c r="E3272" s="4">
        <f t="shared" si="613"/>
        <v>99066</v>
      </c>
      <c r="F3272" t="b">
        <f t="shared" si="614"/>
        <v>1</v>
      </c>
      <c r="G3272" t="b">
        <f t="shared" si="615"/>
        <v>0</v>
      </c>
      <c r="H3272">
        <f t="shared" si="616"/>
        <v>644</v>
      </c>
      <c r="I3272">
        <f t="shared" si="612"/>
        <v>11636</v>
      </c>
      <c r="J3272">
        <v>1704</v>
      </c>
      <c r="K3272">
        <f t="shared" si="617"/>
        <v>1704</v>
      </c>
      <c r="L3272">
        <f t="shared" si="622"/>
        <v>20</v>
      </c>
      <c r="M3272">
        <v>0</v>
      </c>
      <c r="N3272">
        <v>0</v>
      </c>
      <c r="O3272" s="3">
        <f t="shared" si="618"/>
        <v>0</v>
      </c>
      <c r="P3272">
        <v>0</v>
      </c>
      <c r="Q3272" s="3">
        <f t="shared" si="619"/>
        <v>0</v>
      </c>
      <c r="R3272">
        <v>0</v>
      </c>
      <c r="S3272" s="3">
        <f t="shared" si="623"/>
        <v>0</v>
      </c>
      <c r="T3272">
        <v>0</v>
      </c>
      <c r="U3272" s="3">
        <f t="shared" si="620"/>
        <v>0</v>
      </c>
      <c r="V3272">
        <v>0</v>
      </c>
      <c r="W3272" s="3">
        <f t="shared" si="621"/>
        <v>0</v>
      </c>
      <c r="X3272">
        <v>3030522</v>
      </c>
    </row>
    <row r="3273" spans="1:24" x14ac:dyDescent="0.25">
      <c r="A3273" s="1">
        <v>44123</v>
      </c>
      <c r="B3273">
        <v>272</v>
      </c>
      <c r="C3273" s="2" t="s">
        <v>52</v>
      </c>
      <c r="D3273">
        <v>99597</v>
      </c>
      <c r="E3273" s="4">
        <f t="shared" si="613"/>
        <v>99597</v>
      </c>
      <c r="F3273" t="b">
        <f t="shared" si="614"/>
        <v>1</v>
      </c>
      <c r="G3273" t="b">
        <f t="shared" si="615"/>
        <v>0</v>
      </c>
      <c r="H3273">
        <f t="shared" si="616"/>
        <v>531</v>
      </c>
      <c r="I3273">
        <f t="shared" si="612"/>
        <v>11526</v>
      </c>
      <c r="J3273">
        <v>1714</v>
      </c>
      <c r="K3273">
        <f t="shared" si="617"/>
        <v>1714</v>
      </c>
      <c r="L3273">
        <f t="shared" si="622"/>
        <v>10</v>
      </c>
      <c r="M3273">
        <v>0</v>
      </c>
      <c r="N3273">
        <v>0</v>
      </c>
      <c r="O3273" s="3">
        <f t="shared" si="618"/>
        <v>0</v>
      </c>
      <c r="P3273">
        <v>0</v>
      </c>
      <c r="Q3273" s="3">
        <f t="shared" si="619"/>
        <v>0</v>
      </c>
      <c r="R3273">
        <v>0</v>
      </c>
      <c r="S3273" s="3">
        <f t="shared" si="623"/>
        <v>0</v>
      </c>
      <c r="T3273">
        <v>0</v>
      </c>
      <c r="U3273" s="3">
        <f t="shared" si="620"/>
        <v>0</v>
      </c>
      <c r="V3273">
        <v>0</v>
      </c>
      <c r="W3273" s="3">
        <f t="shared" si="621"/>
        <v>0</v>
      </c>
      <c r="X3273">
        <v>3030522</v>
      </c>
    </row>
    <row r="3274" spans="1:24" x14ac:dyDescent="0.25">
      <c r="A3274" s="1">
        <v>44124</v>
      </c>
      <c r="B3274">
        <v>273</v>
      </c>
      <c r="C3274" s="2" t="s">
        <v>52</v>
      </c>
      <c r="D3274">
        <v>100441</v>
      </c>
      <c r="E3274" s="4">
        <f t="shared" si="613"/>
        <v>100441</v>
      </c>
      <c r="F3274" t="b">
        <f t="shared" si="614"/>
        <v>1</v>
      </c>
      <c r="G3274" t="b">
        <f t="shared" si="615"/>
        <v>0</v>
      </c>
      <c r="H3274">
        <f t="shared" si="616"/>
        <v>844</v>
      </c>
      <c r="I3274">
        <f t="shared" si="612"/>
        <v>11561</v>
      </c>
      <c r="J3274">
        <v>1728</v>
      </c>
      <c r="K3274">
        <f t="shared" si="617"/>
        <v>1728</v>
      </c>
      <c r="L3274">
        <f t="shared" si="622"/>
        <v>14</v>
      </c>
      <c r="M3274">
        <v>0</v>
      </c>
      <c r="N3274">
        <v>0</v>
      </c>
      <c r="O3274" s="3">
        <f t="shared" si="618"/>
        <v>0</v>
      </c>
      <c r="P3274">
        <v>0</v>
      </c>
      <c r="Q3274" s="3">
        <f t="shared" si="619"/>
        <v>0</v>
      </c>
      <c r="R3274">
        <v>0</v>
      </c>
      <c r="S3274" s="3">
        <f t="shared" si="623"/>
        <v>0</v>
      </c>
      <c r="T3274">
        <v>0</v>
      </c>
      <c r="U3274" s="3">
        <f t="shared" si="620"/>
        <v>0</v>
      </c>
      <c r="V3274">
        <v>0</v>
      </c>
      <c r="W3274" s="3">
        <f t="shared" si="621"/>
        <v>0</v>
      </c>
      <c r="X3274">
        <v>3030522</v>
      </c>
    </row>
    <row r="3275" spans="1:24" x14ac:dyDescent="0.25">
      <c r="A3275" s="1">
        <v>44125</v>
      </c>
      <c r="B3275">
        <v>274</v>
      </c>
      <c r="C3275" s="2" t="s">
        <v>52</v>
      </c>
      <c r="D3275">
        <v>101596</v>
      </c>
      <c r="E3275" s="4">
        <f t="shared" si="613"/>
        <v>101596</v>
      </c>
      <c r="F3275" t="b">
        <f t="shared" si="614"/>
        <v>1</v>
      </c>
      <c r="G3275" t="b">
        <f t="shared" si="615"/>
        <v>0</v>
      </c>
      <c r="H3275">
        <f t="shared" si="616"/>
        <v>1155</v>
      </c>
      <c r="I3275">
        <f t="shared" si="612"/>
        <v>11451</v>
      </c>
      <c r="J3275">
        <v>1751</v>
      </c>
      <c r="K3275">
        <f t="shared" si="617"/>
        <v>1751</v>
      </c>
      <c r="L3275">
        <f t="shared" si="622"/>
        <v>23</v>
      </c>
      <c r="M3275">
        <v>0</v>
      </c>
      <c r="N3275">
        <v>0</v>
      </c>
      <c r="O3275" s="3">
        <f t="shared" si="618"/>
        <v>0</v>
      </c>
      <c r="P3275">
        <v>0</v>
      </c>
      <c r="Q3275" s="3">
        <f t="shared" si="619"/>
        <v>0</v>
      </c>
      <c r="R3275">
        <v>0</v>
      </c>
      <c r="S3275" s="3">
        <f t="shared" si="623"/>
        <v>0</v>
      </c>
      <c r="T3275">
        <v>0</v>
      </c>
      <c r="U3275" s="3">
        <f t="shared" si="620"/>
        <v>0</v>
      </c>
      <c r="V3275">
        <v>0</v>
      </c>
      <c r="W3275" s="3">
        <f t="shared" si="621"/>
        <v>0</v>
      </c>
      <c r="X3275">
        <v>3030522</v>
      </c>
    </row>
    <row r="3276" spans="1:24" x14ac:dyDescent="0.25">
      <c r="A3276" s="1">
        <v>44126</v>
      </c>
      <c r="B3276">
        <v>275</v>
      </c>
      <c r="C3276" s="2" t="s">
        <v>52</v>
      </c>
      <c r="D3276">
        <v>102798</v>
      </c>
      <c r="E3276" s="4">
        <f t="shared" si="613"/>
        <v>102798</v>
      </c>
      <c r="F3276" t="b">
        <f t="shared" si="614"/>
        <v>1</v>
      </c>
      <c r="G3276" t="b">
        <f t="shared" si="615"/>
        <v>0</v>
      </c>
      <c r="H3276">
        <f t="shared" si="616"/>
        <v>1202</v>
      </c>
      <c r="I3276">
        <f t="shared" si="612"/>
        <v>11486</v>
      </c>
      <c r="J3276">
        <v>1772</v>
      </c>
      <c r="K3276">
        <f t="shared" si="617"/>
        <v>1772</v>
      </c>
      <c r="L3276">
        <f t="shared" si="622"/>
        <v>21</v>
      </c>
      <c r="M3276">
        <v>0</v>
      </c>
      <c r="N3276">
        <v>0</v>
      </c>
      <c r="O3276" s="3">
        <f t="shared" si="618"/>
        <v>0</v>
      </c>
      <c r="P3276">
        <v>0</v>
      </c>
      <c r="Q3276" s="3">
        <f t="shared" si="619"/>
        <v>0</v>
      </c>
      <c r="R3276">
        <v>0</v>
      </c>
      <c r="S3276" s="3">
        <f t="shared" si="623"/>
        <v>0</v>
      </c>
      <c r="T3276">
        <v>0</v>
      </c>
      <c r="U3276" s="3">
        <f t="shared" si="620"/>
        <v>0</v>
      </c>
      <c r="V3276">
        <v>0</v>
      </c>
      <c r="W3276" s="3">
        <f t="shared" si="621"/>
        <v>0</v>
      </c>
      <c r="X3276">
        <v>3030522</v>
      </c>
    </row>
    <row r="3277" spans="1:24" x14ac:dyDescent="0.25">
      <c r="A3277" s="1">
        <v>44127</v>
      </c>
      <c r="B3277">
        <v>276</v>
      </c>
      <c r="C3277" s="2" t="s">
        <v>52</v>
      </c>
      <c r="D3277">
        <v>104135</v>
      </c>
      <c r="E3277" s="4">
        <f t="shared" si="613"/>
        <v>104135</v>
      </c>
      <c r="F3277" t="b">
        <f t="shared" si="614"/>
        <v>1</v>
      </c>
      <c r="G3277" t="b">
        <f t="shared" si="615"/>
        <v>0</v>
      </c>
      <c r="H3277">
        <f t="shared" si="616"/>
        <v>1337</v>
      </c>
      <c r="I3277">
        <f t="shared" si="612"/>
        <v>11915</v>
      </c>
      <c r="J3277">
        <v>1782</v>
      </c>
      <c r="K3277">
        <f t="shared" si="617"/>
        <v>1782</v>
      </c>
      <c r="L3277">
        <f t="shared" si="622"/>
        <v>10</v>
      </c>
      <c r="M3277">
        <v>0</v>
      </c>
      <c r="N3277">
        <v>0</v>
      </c>
      <c r="O3277" s="3">
        <f t="shared" si="618"/>
        <v>0</v>
      </c>
      <c r="P3277">
        <v>0</v>
      </c>
      <c r="Q3277" s="3">
        <f t="shared" si="619"/>
        <v>0</v>
      </c>
      <c r="R3277">
        <v>0</v>
      </c>
      <c r="S3277" s="3">
        <f t="shared" si="623"/>
        <v>0</v>
      </c>
      <c r="T3277">
        <v>0</v>
      </c>
      <c r="U3277" s="3">
        <f t="shared" si="620"/>
        <v>0</v>
      </c>
      <c r="V3277">
        <v>0</v>
      </c>
      <c r="W3277" s="3">
        <f t="shared" si="621"/>
        <v>0</v>
      </c>
      <c r="X3277">
        <v>3030522</v>
      </c>
    </row>
    <row r="3278" spans="1:24" x14ac:dyDescent="0.25">
      <c r="A3278" s="1">
        <v>44128</v>
      </c>
      <c r="B3278">
        <v>277</v>
      </c>
      <c r="C3278" s="2" t="s">
        <v>52</v>
      </c>
      <c r="D3278">
        <v>105318</v>
      </c>
      <c r="E3278" s="4">
        <f t="shared" si="613"/>
        <v>105318</v>
      </c>
      <c r="F3278" t="b">
        <f t="shared" si="614"/>
        <v>1</v>
      </c>
      <c r="G3278" t="b">
        <f t="shared" si="615"/>
        <v>0</v>
      </c>
      <c r="H3278">
        <f t="shared" si="616"/>
        <v>1183</v>
      </c>
      <c r="I3278">
        <f t="shared" si="612"/>
        <v>12485</v>
      </c>
      <c r="J3278">
        <v>1797</v>
      </c>
      <c r="K3278">
        <f t="shared" si="617"/>
        <v>1797</v>
      </c>
      <c r="L3278">
        <f t="shared" si="622"/>
        <v>15</v>
      </c>
      <c r="M3278">
        <v>0</v>
      </c>
      <c r="N3278">
        <v>0</v>
      </c>
      <c r="O3278" s="3">
        <f t="shared" si="618"/>
        <v>0</v>
      </c>
      <c r="P3278">
        <v>0</v>
      </c>
      <c r="Q3278" s="3">
        <f t="shared" si="619"/>
        <v>0</v>
      </c>
      <c r="R3278">
        <v>0</v>
      </c>
      <c r="S3278" s="3">
        <f t="shared" si="623"/>
        <v>0</v>
      </c>
      <c r="T3278">
        <v>0</v>
      </c>
      <c r="U3278" s="3">
        <f t="shared" si="620"/>
        <v>0</v>
      </c>
      <c r="V3278">
        <v>0</v>
      </c>
      <c r="W3278" s="3">
        <f t="shared" si="621"/>
        <v>0</v>
      </c>
      <c r="X3278">
        <v>3030522</v>
      </c>
    </row>
    <row r="3279" spans="1:24" x14ac:dyDescent="0.25">
      <c r="A3279" s="1">
        <v>44129</v>
      </c>
      <c r="B3279">
        <v>278</v>
      </c>
      <c r="C3279" s="2" t="s">
        <v>52</v>
      </c>
      <c r="D3279">
        <v>106115</v>
      </c>
      <c r="E3279" s="4">
        <f t="shared" si="613"/>
        <v>106115</v>
      </c>
      <c r="F3279" t="b">
        <f t="shared" si="614"/>
        <v>1</v>
      </c>
      <c r="G3279" t="b">
        <f t="shared" si="615"/>
        <v>0</v>
      </c>
      <c r="H3279">
        <f t="shared" si="616"/>
        <v>797</v>
      </c>
      <c r="I3279">
        <f t="shared" ref="I3279:I3342" si="624">IF($C3279=$C3267,SUM($H3267:$H3279),IF($C3279=$C3268,SUM($H3268:$H3279),IF($C3279=$C3269,SUM($H3269:$H3279),IF($C3279=$C3270,SUM($H3270:$H3279),IF($C3279=$C3271,SUM($H3271:$H3279),IF($C3279=$C3272,SUM($H3272:$H3279),IF($C3279=$C3273,SUM($H3273:$H3279),IF($C3279=$C3274,SUM($H3274:$H3279),IF($C3279=$C3275,SUM($H3275:$H3279),IF($C3279=$C3276,SUM($H3276:$H3279),IF($C3279=$C3277,SUM($H3277:$H3279),IF($C3279=$C3278,SUM($H3278:$H3279),$H3279))))))))))))</f>
        <v>12628</v>
      </c>
      <c r="J3279">
        <v>1812</v>
      </c>
      <c r="K3279">
        <f t="shared" si="617"/>
        <v>1812</v>
      </c>
      <c r="L3279">
        <f t="shared" si="622"/>
        <v>15</v>
      </c>
      <c r="M3279">
        <v>0</v>
      </c>
      <c r="N3279">
        <v>0</v>
      </c>
      <c r="O3279" s="3">
        <f t="shared" si="618"/>
        <v>0</v>
      </c>
      <c r="P3279">
        <v>0</v>
      </c>
      <c r="Q3279" s="3">
        <f t="shared" si="619"/>
        <v>0</v>
      </c>
      <c r="R3279">
        <v>0</v>
      </c>
      <c r="S3279" s="3">
        <f t="shared" si="623"/>
        <v>0</v>
      </c>
      <c r="T3279">
        <v>0</v>
      </c>
      <c r="U3279" s="3">
        <f t="shared" si="620"/>
        <v>0</v>
      </c>
      <c r="V3279">
        <v>0</v>
      </c>
      <c r="W3279" s="3">
        <f t="shared" si="621"/>
        <v>0</v>
      </c>
      <c r="X3279">
        <v>3030522</v>
      </c>
    </row>
    <row r="3280" spans="1:24" x14ac:dyDescent="0.25">
      <c r="A3280" s="1">
        <v>44130</v>
      </c>
      <c r="B3280">
        <v>279</v>
      </c>
      <c r="C3280" s="2" t="s">
        <v>52</v>
      </c>
      <c r="D3280">
        <v>106727</v>
      </c>
      <c r="E3280" s="4">
        <f t="shared" si="613"/>
        <v>106727</v>
      </c>
      <c r="F3280" t="b">
        <f t="shared" si="614"/>
        <v>1</v>
      </c>
      <c r="G3280" t="b">
        <f t="shared" si="615"/>
        <v>0</v>
      </c>
      <c r="H3280">
        <f t="shared" si="616"/>
        <v>612</v>
      </c>
      <c r="I3280">
        <f t="shared" si="624"/>
        <v>12560</v>
      </c>
      <c r="J3280">
        <v>1833</v>
      </c>
      <c r="K3280">
        <f t="shared" si="617"/>
        <v>1833</v>
      </c>
      <c r="L3280">
        <f t="shared" si="622"/>
        <v>21</v>
      </c>
      <c r="M3280">
        <v>0</v>
      </c>
      <c r="N3280">
        <v>0</v>
      </c>
      <c r="O3280" s="3">
        <f t="shared" si="618"/>
        <v>0</v>
      </c>
      <c r="P3280">
        <v>0</v>
      </c>
      <c r="Q3280" s="3">
        <f t="shared" si="619"/>
        <v>0</v>
      </c>
      <c r="R3280">
        <v>0</v>
      </c>
      <c r="S3280" s="3">
        <f t="shared" si="623"/>
        <v>0</v>
      </c>
      <c r="T3280">
        <v>0</v>
      </c>
      <c r="U3280" s="3">
        <f t="shared" si="620"/>
        <v>0</v>
      </c>
      <c r="V3280">
        <v>0</v>
      </c>
      <c r="W3280" s="3">
        <f t="shared" si="621"/>
        <v>0</v>
      </c>
      <c r="X3280">
        <v>3030522</v>
      </c>
    </row>
    <row r="3281" spans="1:24" x14ac:dyDescent="0.25">
      <c r="A3281" s="1">
        <v>44131</v>
      </c>
      <c r="B3281">
        <v>280</v>
      </c>
      <c r="C3281" s="2" t="s">
        <v>52</v>
      </c>
      <c r="D3281">
        <v>107679</v>
      </c>
      <c r="E3281" s="4">
        <f t="shared" si="613"/>
        <v>107679</v>
      </c>
      <c r="F3281" t="b">
        <f t="shared" si="614"/>
        <v>1</v>
      </c>
      <c r="G3281" t="b">
        <f t="shared" si="615"/>
        <v>0</v>
      </c>
      <c r="H3281">
        <f t="shared" si="616"/>
        <v>952</v>
      </c>
      <c r="I3281">
        <f t="shared" si="624"/>
        <v>12433</v>
      </c>
      <c r="J3281">
        <v>1857</v>
      </c>
      <c r="K3281">
        <f t="shared" si="617"/>
        <v>1857</v>
      </c>
      <c r="L3281">
        <f t="shared" si="622"/>
        <v>24</v>
      </c>
      <c r="M3281">
        <v>0</v>
      </c>
      <c r="N3281">
        <v>0</v>
      </c>
      <c r="O3281" s="3">
        <f t="shared" si="618"/>
        <v>0</v>
      </c>
      <c r="P3281">
        <v>0</v>
      </c>
      <c r="Q3281" s="3">
        <f t="shared" si="619"/>
        <v>0</v>
      </c>
      <c r="R3281">
        <v>0</v>
      </c>
      <c r="S3281" s="3">
        <f t="shared" si="623"/>
        <v>0</v>
      </c>
      <c r="T3281">
        <v>0</v>
      </c>
      <c r="U3281" s="3">
        <f t="shared" si="620"/>
        <v>0</v>
      </c>
      <c r="V3281">
        <v>0</v>
      </c>
      <c r="W3281" s="3">
        <f t="shared" si="621"/>
        <v>0</v>
      </c>
      <c r="X3281">
        <v>3030522</v>
      </c>
    </row>
    <row r="3282" spans="1:24" x14ac:dyDescent="0.25">
      <c r="A3282" s="1">
        <v>44132</v>
      </c>
      <c r="B3282">
        <v>281</v>
      </c>
      <c r="C3282" s="2" t="s">
        <v>52</v>
      </c>
      <c r="D3282">
        <v>108640</v>
      </c>
      <c r="E3282" s="4">
        <f t="shared" si="613"/>
        <v>108640</v>
      </c>
      <c r="F3282" t="b">
        <f t="shared" si="614"/>
        <v>1</v>
      </c>
      <c r="G3282" t="b">
        <f t="shared" si="615"/>
        <v>0</v>
      </c>
      <c r="H3282">
        <f t="shared" si="616"/>
        <v>961</v>
      </c>
      <c r="I3282">
        <f t="shared" si="624"/>
        <v>12116</v>
      </c>
      <c r="J3282">
        <v>1875</v>
      </c>
      <c r="K3282">
        <f t="shared" si="617"/>
        <v>1875</v>
      </c>
      <c r="L3282">
        <f t="shared" si="622"/>
        <v>18</v>
      </c>
      <c r="M3282">
        <v>0</v>
      </c>
      <c r="N3282">
        <v>0</v>
      </c>
      <c r="O3282" s="3">
        <f t="shared" si="618"/>
        <v>0</v>
      </c>
      <c r="P3282">
        <v>0</v>
      </c>
      <c r="Q3282" s="3">
        <f t="shared" si="619"/>
        <v>0</v>
      </c>
      <c r="R3282">
        <v>0</v>
      </c>
      <c r="S3282" s="3">
        <f t="shared" si="623"/>
        <v>0</v>
      </c>
      <c r="T3282">
        <v>0</v>
      </c>
      <c r="U3282" s="3">
        <f t="shared" si="620"/>
        <v>0</v>
      </c>
      <c r="V3282">
        <v>0</v>
      </c>
      <c r="W3282" s="3">
        <f t="shared" si="621"/>
        <v>0</v>
      </c>
      <c r="X3282">
        <v>3030522</v>
      </c>
    </row>
    <row r="3283" spans="1:24" x14ac:dyDescent="0.25">
      <c r="A3283" s="1">
        <v>44133</v>
      </c>
      <c r="B3283">
        <v>282</v>
      </c>
      <c r="C3283" s="2" t="s">
        <v>52</v>
      </c>
      <c r="D3283">
        <v>109712</v>
      </c>
      <c r="E3283" s="4">
        <f t="shared" si="613"/>
        <v>109712</v>
      </c>
      <c r="F3283" t="b">
        <f t="shared" si="614"/>
        <v>1</v>
      </c>
      <c r="G3283" t="b">
        <f t="shared" si="615"/>
        <v>0</v>
      </c>
      <c r="H3283">
        <f t="shared" si="616"/>
        <v>1072</v>
      </c>
      <c r="I3283">
        <f t="shared" si="624"/>
        <v>12173</v>
      </c>
      <c r="J3283">
        <v>1894</v>
      </c>
      <c r="K3283">
        <f t="shared" si="617"/>
        <v>1894</v>
      </c>
      <c r="L3283">
        <f t="shared" si="622"/>
        <v>19</v>
      </c>
      <c r="M3283">
        <v>0</v>
      </c>
      <c r="N3283">
        <v>0</v>
      </c>
      <c r="O3283" s="3">
        <f t="shared" si="618"/>
        <v>0</v>
      </c>
      <c r="P3283">
        <v>0</v>
      </c>
      <c r="Q3283" s="3">
        <f t="shared" si="619"/>
        <v>0</v>
      </c>
      <c r="R3283">
        <v>0</v>
      </c>
      <c r="S3283" s="3">
        <f t="shared" si="623"/>
        <v>0</v>
      </c>
      <c r="T3283">
        <v>0</v>
      </c>
      <c r="U3283" s="3">
        <f t="shared" si="620"/>
        <v>0</v>
      </c>
      <c r="V3283">
        <v>0</v>
      </c>
      <c r="W3283" s="3">
        <f t="shared" si="621"/>
        <v>0</v>
      </c>
      <c r="X3283">
        <v>3030522</v>
      </c>
    </row>
    <row r="3284" spans="1:24" x14ac:dyDescent="0.25">
      <c r="A3284" s="1">
        <v>44134</v>
      </c>
      <c r="B3284">
        <v>283</v>
      </c>
      <c r="C3284" s="2" t="s">
        <v>52</v>
      </c>
      <c r="D3284">
        <v>110874</v>
      </c>
      <c r="E3284" s="4">
        <f t="shared" si="613"/>
        <v>110874</v>
      </c>
      <c r="F3284" t="b">
        <f t="shared" si="614"/>
        <v>1</v>
      </c>
      <c r="G3284" t="b">
        <f t="shared" si="615"/>
        <v>0</v>
      </c>
      <c r="H3284">
        <f t="shared" si="616"/>
        <v>1162</v>
      </c>
      <c r="I3284">
        <f t="shared" si="624"/>
        <v>12452</v>
      </c>
      <c r="J3284">
        <v>1900</v>
      </c>
      <c r="K3284">
        <f t="shared" si="617"/>
        <v>1900</v>
      </c>
      <c r="L3284">
        <f t="shared" si="622"/>
        <v>6</v>
      </c>
      <c r="M3284">
        <v>0</v>
      </c>
      <c r="N3284">
        <v>0</v>
      </c>
      <c r="O3284" s="3">
        <f t="shared" si="618"/>
        <v>0</v>
      </c>
      <c r="P3284">
        <v>0</v>
      </c>
      <c r="Q3284" s="3">
        <f t="shared" si="619"/>
        <v>0</v>
      </c>
      <c r="R3284">
        <v>0</v>
      </c>
      <c r="S3284" s="3">
        <f t="shared" si="623"/>
        <v>0</v>
      </c>
      <c r="T3284">
        <v>0</v>
      </c>
      <c r="U3284" s="3">
        <f t="shared" si="620"/>
        <v>0</v>
      </c>
      <c r="V3284">
        <v>0</v>
      </c>
      <c r="W3284" s="3">
        <f t="shared" si="621"/>
        <v>0</v>
      </c>
      <c r="X3284">
        <v>3030522</v>
      </c>
    </row>
    <row r="3285" spans="1:24" x14ac:dyDescent="0.25">
      <c r="A3285" s="1">
        <v>44135</v>
      </c>
      <c r="B3285">
        <v>284</v>
      </c>
      <c r="C3285" s="2" t="s">
        <v>52</v>
      </c>
      <c r="D3285">
        <v>112190</v>
      </c>
      <c r="E3285" s="4">
        <f t="shared" si="613"/>
        <v>112190</v>
      </c>
      <c r="F3285" t="b">
        <f t="shared" si="614"/>
        <v>1</v>
      </c>
      <c r="G3285" t="b">
        <f t="shared" si="615"/>
        <v>0</v>
      </c>
      <c r="H3285">
        <f t="shared" si="616"/>
        <v>1316</v>
      </c>
      <c r="I3285">
        <f t="shared" si="624"/>
        <v>13124</v>
      </c>
      <c r="J3285">
        <v>1925</v>
      </c>
      <c r="K3285">
        <f t="shared" si="617"/>
        <v>1925</v>
      </c>
      <c r="L3285">
        <f t="shared" si="622"/>
        <v>25</v>
      </c>
      <c r="M3285">
        <v>0</v>
      </c>
      <c r="N3285">
        <v>0</v>
      </c>
      <c r="O3285" s="3">
        <f t="shared" si="618"/>
        <v>0</v>
      </c>
      <c r="P3285">
        <v>0</v>
      </c>
      <c r="Q3285" s="3">
        <f t="shared" si="619"/>
        <v>0</v>
      </c>
      <c r="R3285">
        <v>0</v>
      </c>
      <c r="S3285" s="3">
        <f t="shared" si="623"/>
        <v>0</v>
      </c>
      <c r="T3285">
        <v>0</v>
      </c>
      <c r="U3285" s="3">
        <f t="shared" si="620"/>
        <v>0</v>
      </c>
      <c r="V3285">
        <v>0</v>
      </c>
      <c r="W3285" s="3">
        <f t="shared" si="621"/>
        <v>0</v>
      </c>
      <c r="X3285">
        <v>3030522</v>
      </c>
    </row>
    <row r="3286" spans="1:24" x14ac:dyDescent="0.25">
      <c r="A3286" s="1">
        <v>44136</v>
      </c>
      <c r="B3286">
        <v>285</v>
      </c>
      <c r="C3286" s="2" t="s">
        <v>52</v>
      </c>
      <c r="D3286">
        <v>113057</v>
      </c>
      <c r="E3286" s="4">
        <f t="shared" si="613"/>
        <v>113057</v>
      </c>
      <c r="F3286" t="b">
        <f t="shared" si="614"/>
        <v>1</v>
      </c>
      <c r="G3286" t="b">
        <f t="shared" si="615"/>
        <v>0</v>
      </c>
      <c r="H3286">
        <f t="shared" si="616"/>
        <v>867</v>
      </c>
      <c r="I3286">
        <f t="shared" si="624"/>
        <v>13460</v>
      </c>
      <c r="J3286">
        <v>1958</v>
      </c>
      <c r="K3286">
        <f t="shared" si="617"/>
        <v>1958</v>
      </c>
      <c r="L3286">
        <f t="shared" si="622"/>
        <v>33</v>
      </c>
      <c r="M3286">
        <v>0</v>
      </c>
      <c r="N3286">
        <v>0</v>
      </c>
      <c r="O3286" s="3">
        <f t="shared" si="618"/>
        <v>0</v>
      </c>
      <c r="P3286">
        <v>0</v>
      </c>
      <c r="Q3286" s="3">
        <f t="shared" si="619"/>
        <v>0</v>
      </c>
      <c r="R3286">
        <v>0</v>
      </c>
      <c r="S3286" s="3">
        <f t="shared" si="623"/>
        <v>0</v>
      </c>
      <c r="T3286">
        <v>0</v>
      </c>
      <c r="U3286" s="3">
        <f t="shared" si="620"/>
        <v>0</v>
      </c>
      <c r="V3286">
        <v>0</v>
      </c>
      <c r="W3286" s="3">
        <f t="shared" si="621"/>
        <v>0</v>
      </c>
      <c r="X3286">
        <v>3030522</v>
      </c>
    </row>
    <row r="3287" spans="1:24" x14ac:dyDescent="0.25">
      <c r="A3287" s="1">
        <v>44137</v>
      </c>
      <c r="B3287">
        <v>286</v>
      </c>
      <c r="C3287" s="2" t="s">
        <v>52</v>
      </c>
      <c r="D3287">
        <v>113641</v>
      </c>
      <c r="E3287" s="4">
        <f t="shared" si="613"/>
        <v>113641</v>
      </c>
      <c r="F3287" t="b">
        <f t="shared" si="614"/>
        <v>1</v>
      </c>
      <c r="G3287" t="b">
        <f t="shared" si="615"/>
        <v>0</v>
      </c>
      <c r="H3287">
        <f t="shared" si="616"/>
        <v>584</v>
      </c>
      <c r="I3287">
        <f t="shared" si="624"/>
        <v>13200</v>
      </c>
      <c r="J3287">
        <v>1985</v>
      </c>
      <c r="K3287">
        <f t="shared" si="617"/>
        <v>1985</v>
      </c>
      <c r="L3287">
        <f t="shared" si="622"/>
        <v>27</v>
      </c>
      <c r="M3287">
        <v>0</v>
      </c>
      <c r="N3287">
        <v>0</v>
      </c>
      <c r="O3287" s="3">
        <f t="shared" si="618"/>
        <v>0</v>
      </c>
      <c r="P3287">
        <v>0</v>
      </c>
      <c r="Q3287" s="3">
        <f t="shared" si="619"/>
        <v>0</v>
      </c>
      <c r="R3287">
        <v>0</v>
      </c>
      <c r="S3287" s="3">
        <f t="shared" si="623"/>
        <v>0</v>
      </c>
      <c r="T3287">
        <v>0</v>
      </c>
      <c r="U3287" s="3">
        <f t="shared" si="620"/>
        <v>0</v>
      </c>
      <c r="V3287">
        <v>0</v>
      </c>
      <c r="W3287" s="3">
        <f t="shared" si="621"/>
        <v>0</v>
      </c>
      <c r="X3287">
        <v>3030522</v>
      </c>
    </row>
    <row r="3288" spans="1:24" x14ac:dyDescent="0.25">
      <c r="A3288" s="1">
        <v>44138</v>
      </c>
      <c r="B3288">
        <v>287</v>
      </c>
      <c r="C3288" s="2" t="s">
        <v>52</v>
      </c>
      <c r="D3288">
        <v>114519</v>
      </c>
      <c r="E3288" s="4">
        <f t="shared" si="613"/>
        <v>114519</v>
      </c>
      <c r="F3288" t="b">
        <f t="shared" si="614"/>
        <v>1</v>
      </c>
      <c r="G3288" t="b">
        <f t="shared" si="615"/>
        <v>0</v>
      </c>
      <c r="H3288">
        <f t="shared" si="616"/>
        <v>878</v>
      </c>
      <c r="I3288">
        <f t="shared" si="624"/>
        <v>12923</v>
      </c>
      <c r="J3288">
        <v>2003</v>
      </c>
      <c r="K3288">
        <f t="shared" si="617"/>
        <v>2003</v>
      </c>
      <c r="L3288">
        <f t="shared" si="622"/>
        <v>18</v>
      </c>
      <c r="M3288">
        <v>0</v>
      </c>
      <c r="N3288">
        <v>0</v>
      </c>
      <c r="O3288" s="3">
        <f t="shared" si="618"/>
        <v>0</v>
      </c>
      <c r="P3288">
        <v>0</v>
      </c>
      <c r="Q3288" s="3">
        <f t="shared" si="619"/>
        <v>0</v>
      </c>
      <c r="R3288">
        <v>0</v>
      </c>
      <c r="S3288" s="3">
        <f t="shared" si="623"/>
        <v>0</v>
      </c>
      <c r="T3288">
        <v>0</v>
      </c>
      <c r="U3288" s="3">
        <f t="shared" si="620"/>
        <v>0</v>
      </c>
      <c r="V3288">
        <v>0</v>
      </c>
      <c r="W3288" s="3">
        <f t="shared" si="621"/>
        <v>0</v>
      </c>
      <c r="X3288">
        <v>3030522</v>
      </c>
    </row>
    <row r="3289" spans="1:24" x14ac:dyDescent="0.25">
      <c r="A3289" s="1">
        <v>44139</v>
      </c>
      <c r="B3289">
        <v>288</v>
      </c>
      <c r="C3289" s="2" t="s">
        <v>52</v>
      </c>
      <c r="D3289">
        <v>115812</v>
      </c>
      <c r="E3289" s="4">
        <f t="shared" si="613"/>
        <v>115812</v>
      </c>
      <c r="F3289" t="b">
        <f t="shared" si="614"/>
        <v>1</v>
      </c>
      <c r="G3289" t="b">
        <f t="shared" si="615"/>
        <v>0</v>
      </c>
      <c r="H3289">
        <f t="shared" si="616"/>
        <v>1293</v>
      </c>
      <c r="I3289">
        <f t="shared" si="624"/>
        <v>13014</v>
      </c>
      <c r="J3289">
        <v>2026</v>
      </c>
      <c r="K3289">
        <f t="shared" si="617"/>
        <v>2026</v>
      </c>
      <c r="L3289">
        <f t="shared" si="622"/>
        <v>23</v>
      </c>
      <c r="M3289">
        <v>0</v>
      </c>
      <c r="N3289">
        <v>0</v>
      </c>
      <c r="O3289" s="3">
        <f t="shared" si="618"/>
        <v>0</v>
      </c>
      <c r="P3289">
        <v>0</v>
      </c>
      <c r="Q3289" s="3">
        <f t="shared" si="619"/>
        <v>0</v>
      </c>
      <c r="R3289">
        <v>0</v>
      </c>
      <c r="S3289" s="3">
        <f t="shared" si="623"/>
        <v>0</v>
      </c>
      <c r="T3289">
        <v>0</v>
      </c>
      <c r="U3289" s="3">
        <f t="shared" si="620"/>
        <v>0</v>
      </c>
      <c r="V3289">
        <v>0</v>
      </c>
      <c r="W3289" s="3">
        <f t="shared" si="621"/>
        <v>0</v>
      </c>
      <c r="X3289">
        <v>3030522</v>
      </c>
    </row>
    <row r="3290" spans="1:24" x14ac:dyDescent="0.25">
      <c r="A3290" s="1">
        <v>44140</v>
      </c>
      <c r="B3290">
        <v>289</v>
      </c>
      <c r="C3290" s="2" t="s">
        <v>52</v>
      </c>
      <c r="D3290">
        <v>117360</v>
      </c>
      <c r="E3290" s="4">
        <f t="shared" si="613"/>
        <v>117360</v>
      </c>
      <c r="F3290" t="b">
        <f t="shared" si="614"/>
        <v>1</v>
      </c>
      <c r="G3290" t="b">
        <f t="shared" si="615"/>
        <v>0</v>
      </c>
      <c r="H3290">
        <f t="shared" si="616"/>
        <v>1548</v>
      </c>
      <c r="I3290">
        <f t="shared" si="624"/>
        <v>13225</v>
      </c>
      <c r="J3290">
        <v>2037</v>
      </c>
      <c r="K3290">
        <f t="shared" si="617"/>
        <v>2037</v>
      </c>
      <c r="L3290">
        <f t="shared" si="622"/>
        <v>11</v>
      </c>
      <c r="M3290">
        <v>0</v>
      </c>
      <c r="N3290">
        <v>0</v>
      </c>
      <c r="O3290" s="3">
        <f t="shared" si="618"/>
        <v>0</v>
      </c>
      <c r="P3290">
        <v>0</v>
      </c>
      <c r="Q3290" s="3">
        <f t="shared" si="619"/>
        <v>0</v>
      </c>
      <c r="R3290">
        <v>0</v>
      </c>
      <c r="S3290" s="3">
        <f t="shared" si="623"/>
        <v>0</v>
      </c>
      <c r="T3290">
        <v>0</v>
      </c>
      <c r="U3290" s="3">
        <f t="shared" si="620"/>
        <v>0</v>
      </c>
      <c r="V3290">
        <v>0</v>
      </c>
      <c r="W3290" s="3">
        <f t="shared" si="621"/>
        <v>0</v>
      </c>
      <c r="X3290">
        <v>3030522</v>
      </c>
    </row>
    <row r="3291" spans="1:24" x14ac:dyDescent="0.25">
      <c r="A3291" s="1">
        <v>44141</v>
      </c>
      <c r="B3291">
        <v>290</v>
      </c>
      <c r="C3291" s="2" t="s">
        <v>52</v>
      </c>
      <c r="D3291">
        <v>119230</v>
      </c>
      <c r="E3291" s="4">
        <f t="shared" si="613"/>
        <v>119230</v>
      </c>
      <c r="F3291" t="b">
        <f t="shared" si="614"/>
        <v>1</v>
      </c>
      <c r="G3291" t="b">
        <f t="shared" si="615"/>
        <v>0</v>
      </c>
      <c r="H3291">
        <f t="shared" si="616"/>
        <v>1870</v>
      </c>
      <c r="I3291">
        <f t="shared" si="624"/>
        <v>13912</v>
      </c>
      <c r="J3291">
        <v>2056</v>
      </c>
      <c r="K3291">
        <f t="shared" si="617"/>
        <v>2056</v>
      </c>
      <c r="L3291">
        <f t="shared" si="622"/>
        <v>19</v>
      </c>
      <c r="M3291">
        <v>0</v>
      </c>
      <c r="N3291">
        <v>0</v>
      </c>
      <c r="O3291" s="3">
        <f t="shared" si="618"/>
        <v>0</v>
      </c>
      <c r="P3291">
        <v>0</v>
      </c>
      <c r="Q3291" s="3">
        <f t="shared" si="619"/>
        <v>0</v>
      </c>
      <c r="R3291">
        <v>0</v>
      </c>
      <c r="S3291" s="3">
        <f t="shared" si="623"/>
        <v>0</v>
      </c>
      <c r="T3291">
        <v>0</v>
      </c>
      <c r="U3291" s="3">
        <f t="shared" si="620"/>
        <v>0</v>
      </c>
      <c r="V3291">
        <v>0</v>
      </c>
      <c r="W3291" s="3">
        <f t="shared" si="621"/>
        <v>0</v>
      </c>
      <c r="X3291">
        <v>3030522</v>
      </c>
    </row>
    <row r="3292" spans="1:24" x14ac:dyDescent="0.25">
      <c r="A3292" s="1">
        <v>44142</v>
      </c>
      <c r="B3292">
        <v>291</v>
      </c>
      <c r="C3292" s="2" t="s">
        <v>52</v>
      </c>
      <c r="D3292">
        <v>120828</v>
      </c>
      <c r="E3292" s="4">
        <f t="shared" si="613"/>
        <v>120828</v>
      </c>
      <c r="F3292" t="b">
        <f t="shared" si="614"/>
        <v>1</v>
      </c>
      <c r="G3292" t="b">
        <f t="shared" si="615"/>
        <v>0</v>
      </c>
      <c r="H3292">
        <f t="shared" si="616"/>
        <v>1598</v>
      </c>
      <c r="I3292">
        <f t="shared" si="624"/>
        <v>14713</v>
      </c>
      <c r="J3292">
        <v>2068</v>
      </c>
      <c r="K3292">
        <f t="shared" si="617"/>
        <v>2068</v>
      </c>
      <c r="L3292">
        <f t="shared" si="622"/>
        <v>12</v>
      </c>
      <c r="M3292">
        <v>0</v>
      </c>
      <c r="N3292">
        <v>0</v>
      </c>
      <c r="O3292" s="3">
        <f t="shared" si="618"/>
        <v>0</v>
      </c>
      <c r="P3292">
        <v>0</v>
      </c>
      <c r="Q3292" s="3">
        <f t="shared" si="619"/>
        <v>0</v>
      </c>
      <c r="R3292">
        <v>0</v>
      </c>
      <c r="S3292" s="3">
        <f t="shared" si="623"/>
        <v>0</v>
      </c>
      <c r="T3292">
        <v>0</v>
      </c>
      <c r="U3292" s="3">
        <f t="shared" si="620"/>
        <v>0</v>
      </c>
      <c r="V3292">
        <v>0</v>
      </c>
      <c r="W3292" s="3">
        <f t="shared" si="621"/>
        <v>0</v>
      </c>
      <c r="X3292">
        <v>3030522</v>
      </c>
    </row>
    <row r="3293" spans="1:24" x14ac:dyDescent="0.25">
      <c r="A3293" s="1">
        <v>44143</v>
      </c>
      <c r="B3293">
        <v>292</v>
      </c>
      <c r="C3293" s="2" t="s">
        <v>52</v>
      </c>
      <c r="D3293">
        <v>121866</v>
      </c>
      <c r="E3293" s="4">
        <f t="shared" si="613"/>
        <v>121866</v>
      </c>
      <c r="F3293" t="b">
        <f t="shared" si="614"/>
        <v>1</v>
      </c>
      <c r="G3293" t="b">
        <f t="shared" si="615"/>
        <v>0</v>
      </c>
      <c r="H3293">
        <f t="shared" si="616"/>
        <v>1038</v>
      </c>
      <c r="I3293">
        <f t="shared" si="624"/>
        <v>15139</v>
      </c>
      <c r="J3293">
        <v>2085</v>
      </c>
      <c r="K3293">
        <f t="shared" si="617"/>
        <v>2085</v>
      </c>
      <c r="L3293">
        <f t="shared" si="622"/>
        <v>17</v>
      </c>
      <c r="M3293">
        <v>0</v>
      </c>
      <c r="N3293">
        <v>0</v>
      </c>
      <c r="O3293" s="3">
        <f t="shared" si="618"/>
        <v>0</v>
      </c>
      <c r="P3293">
        <v>0</v>
      </c>
      <c r="Q3293" s="3">
        <f t="shared" si="619"/>
        <v>0</v>
      </c>
      <c r="R3293">
        <v>0</v>
      </c>
      <c r="S3293" s="3">
        <f t="shared" si="623"/>
        <v>0</v>
      </c>
      <c r="T3293">
        <v>0</v>
      </c>
      <c r="U3293" s="3">
        <f t="shared" si="620"/>
        <v>0</v>
      </c>
      <c r="V3293">
        <v>0</v>
      </c>
      <c r="W3293" s="3">
        <f t="shared" si="621"/>
        <v>0</v>
      </c>
      <c r="X3293">
        <v>3030522</v>
      </c>
    </row>
    <row r="3294" spans="1:24" x14ac:dyDescent="0.25">
      <c r="A3294" s="1">
        <v>44144</v>
      </c>
      <c r="B3294">
        <v>293</v>
      </c>
      <c r="C3294" s="2" t="s">
        <v>52</v>
      </c>
      <c r="D3294">
        <v>122811</v>
      </c>
      <c r="E3294" s="4">
        <f t="shared" si="613"/>
        <v>122811</v>
      </c>
      <c r="F3294" t="b">
        <f t="shared" si="614"/>
        <v>1</v>
      </c>
      <c r="G3294" t="b">
        <f t="shared" si="615"/>
        <v>0</v>
      </c>
      <c r="H3294">
        <f t="shared" si="616"/>
        <v>945</v>
      </c>
      <c r="I3294">
        <f t="shared" si="624"/>
        <v>15132</v>
      </c>
      <c r="J3294">
        <v>2108</v>
      </c>
      <c r="K3294">
        <f t="shared" si="617"/>
        <v>2108</v>
      </c>
      <c r="L3294">
        <f t="shared" si="622"/>
        <v>23</v>
      </c>
      <c r="M3294">
        <v>0</v>
      </c>
      <c r="N3294">
        <v>0</v>
      </c>
      <c r="O3294" s="3">
        <f t="shared" si="618"/>
        <v>0</v>
      </c>
      <c r="P3294">
        <v>0</v>
      </c>
      <c r="Q3294" s="3">
        <f t="shared" si="619"/>
        <v>0</v>
      </c>
      <c r="R3294">
        <v>0</v>
      </c>
      <c r="S3294" s="3">
        <f t="shared" si="623"/>
        <v>0</v>
      </c>
      <c r="T3294">
        <v>0</v>
      </c>
      <c r="U3294" s="3">
        <f t="shared" si="620"/>
        <v>0</v>
      </c>
      <c r="V3294">
        <v>0</v>
      </c>
      <c r="W3294" s="3">
        <f t="shared" si="621"/>
        <v>0</v>
      </c>
      <c r="X3294">
        <v>3030522</v>
      </c>
    </row>
    <row r="3295" spans="1:24" x14ac:dyDescent="0.25">
      <c r="A3295" s="1">
        <v>44145</v>
      </c>
      <c r="B3295">
        <v>294</v>
      </c>
      <c r="C3295" s="2" t="s">
        <v>52</v>
      </c>
      <c r="D3295">
        <v>124235</v>
      </c>
      <c r="E3295" s="4">
        <f t="shared" si="613"/>
        <v>124235</v>
      </c>
      <c r="F3295" t="b">
        <f t="shared" si="614"/>
        <v>1</v>
      </c>
      <c r="G3295" t="b">
        <f t="shared" si="615"/>
        <v>0</v>
      </c>
      <c r="H3295">
        <f t="shared" si="616"/>
        <v>1424</v>
      </c>
      <c r="I3295">
        <f t="shared" si="624"/>
        <v>15595</v>
      </c>
      <c r="J3295">
        <v>2112</v>
      </c>
      <c r="K3295">
        <f t="shared" si="617"/>
        <v>2112</v>
      </c>
      <c r="L3295">
        <f t="shared" si="622"/>
        <v>4</v>
      </c>
      <c r="M3295">
        <v>0</v>
      </c>
      <c r="N3295">
        <v>0</v>
      </c>
      <c r="O3295" s="3">
        <f t="shared" si="618"/>
        <v>0</v>
      </c>
      <c r="P3295">
        <v>0</v>
      </c>
      <c r="Q3295" s="3">
        <f t="shared" si="619"/>
        <v>0</v>
      </c>
      <c r="R3295">
        <v>0</v>
      </c>
      <c r="S3295" s="3">
        <f t="shared" si="623"/>
        <v>0</v>
      </c>
      <c r="T3295">
        <v>0</v>
      </c>
      <c r="U3295" s="3">
        <f t="shared" si="620"/>
        <v>0</v>
      </c>
      <c r="V3295">
        <v>0</v>
      </c>
      <c r="W3295" s="3">
        <f t="shared" si="621"/>
        <v>0</v>
      </c>
      <c r="X3295">
        <v>3030522</v>
      </c>
    </row>
    <row r="3296" spans="1:24" x14ac:dyDescent="0.25">
      <c r="A3296" s="1">
        <v>44146</v>
      </c>
      <c r="B3296">
        <v>295</v>
      </c>
      <c r="C3296" s="2" t="s">
        <v>52</v>
      </c>
      <c r="D3296">
        <v>126197</v>
      </c>
      <c r="E3296" s="4">
        <f t="shared" si="613"/>
        <v>126197</v>
      </c>
      <c r="F3296" t="b">
        <f t="shared" si="614"/>
        <v>1</v>
      </c>
      <c r="G3296" t="b">
        <f t="shared" si="615"/>
        <v>0</v>
      </c>
      <c r="H3296">
        <f t="shared" si="616"/>
        <v>1962</v>
      </c>
      <c r="I3296">
        <f t="shared" si="624"/>
        <v>16485</v>
      </c>
      <c r="J3296">
        <v>2126</v>
      </c>
      <c r="K3296">
        <f t="shared" si="617"/>
        <v>2126</v>
      </c>
      <c r="L3296">
        <f t="shared" si="622"/>
        <v>14</v>
      </c>
      <c r="M3296">
        <v>0</v>
      </c>
      <c r="N3296">
        <v>0</v>
      </c>
      <c r="O3296" s="3">
        <f t="shared" si="618"/>
        <v>0</v>
      </c>
      <c r="P3296">
        <v>0</v>
      </c>
      <c r="Q3296" s="3">
        <f t="shared" si="619"/>
        <v>0</v>
      </c>
      <c r="R3296">
        <v>0</v>
      </c>
      <c r="S3296" s="3">
        <f t="shared" si="623"/>
        <v>0</v>
      </c>
      <c r="T3296">
        <v>0</v>
      </c>
      <c r="U3296" s="3">
        <f t="shared" si="620"/>
        <v>0</v>
      </c>
      <c r="V3296">
        <v>0</v>
      </c>
      <c r="W3296" s="3">
        <f t="shared" si="621"/>
        <v>0</v>
      </c>
      <c r="X3296">
        <v>3030522</v>
      </c>
    </row>
    <row r="3297" spans="1:24" x14ac:dyDescent="0.25">
      <c r="A3297" s="1">
        <v>44147</v>
      </c>
      <c r="B3297">
        <v>296</v>
      </c>
      <c r="C3297" s="2" t="s">
        <v>52</v>
      </c>
      <c r="D3297">
        <v>128006</v>
      </c>
      <c r="E3297" s="4">
        <f t="shared" si="613"/>
        <v>128006</v>
      </c>
      <c r="F3297" t="b">
        <f t="shared" si="614"/>
        <v>1</v>
      </c>
      <c r="G3297" t="b">
        <f t="shared" si="615"/>
        <v>0</v>
      </c>
      <c r="H3297">
        <f t="shared" si="616"/>
        <v>1809</v>
      </c>
      <c r="I3297">
        <f t="shared" si="624"/>
        <v>17132</v>
      </c>
      <c r="J3297">
        <v>2144</v>
      </c>
      <c r="K3297">
        <f t="shared" si="617"/>
        <v>2144</v>
      </c>
      <c r="L3297">
        <f t="shared" si="622"/>
        <v>18</v>
      </c>
      <c r="M3297">
        <v>0</v>
      </c>
      <c r="N3297">
        <v>0</v>
      </c>
      <c r="O3297" s="3">
        <f t="shared" si="618"/>
        <v>0</v>
      </c>
      <c r="P3297">
        <v>0</v>
      </c>
      <c r="Q3297" s="3">
        <f t="shared" si="619"/>
        <v>0</v>
      </c>
      <c r="R3297">
        <v>0</v>
      </c>
      <c r="S3297" s="3">
        <f t="shared" si="623"/>
        <v>0</v>
      </c>
      <c r="T3297">
        <v>0</v>
      </c>
      <c r="U3297" s="3">
        <f t="shared" si="620"/>
        <v>0</v>
      </c>
      <c r="V3297">
        <v>0</v>
      </c>
      <c r="W3297" s="3">
        <f t="shared" si="621"/>
        <v>0</v>
      </c>
      <c r="X3297">
        <v>3030522</v>
      </c>
    </row>
    <row r="3298" spans="1:24" x14ac:dyDescent="0.25">
      <c r="A3298" s="1">
        <v>44148</v>
      </c>
      <c r="B3298">
        <v>297</v>
      </c>
      <c r="C3298" s="2" t="s">
        <v>52</v>
      </c>
      <c r="D3298">
        <v>130318</v>
      </c>
      <c r="E3298" s="4">
        <f t="shared" si="613"/>
        <v>130318</v>
      </c>
      <c r="F3298" t="b">
        <f t="shared" si="614"/>
        <v>1</v>
      </c>
      <c r="G3298" t="b">
        <f t="shared" si="615"/>
        <v>0</v>
      </c>
      <c r="H3298">
        <f t="shared" si="616"/>
        <v>2312</v>
      </c>
      <c r="I3298">
        <f t="shared" si="624"/>
        <v>18128</v>
      </c>
      <c r="J3298">
        <v>2148</v>
      </c>
      <c r="K3298">
        <f t="shared" si="617"/>
        <v>2148</v>
      </c>
      <c r="L3298">
        <f t="shared" si="622"/>
        <v>4</v>
      </c>
      <c r="M3298">
        <v>0</v>
      </c>
      <c r="N3298">
        <v>0</v>
      </c>
      <c r="O3298" s="3">
        <f t="shared" si="618"/>
        <v>0</v>
      </c>
      <c r="P3298">
        <v>0</v>
      </c>
      <c r="Q3298" s="3">
        <f t="shared" si="619"/>
        <v>0</v>
      </c>
      <c r="R3298">
        <v>0</v>
      </c>
      <c r="S3298" s="3">
        <f t="shared" si="623"/>
        <v>0</v>
      </c>
      <c r="T3298">
        <v>0</v>
      </c>
      <c r="U3298" s="3">
        <f t="shared" si="620"/>
        <v>0</v>
      </c>
      <c r="V3298">
        <v>0</v>
      </c>
      <c r="W3298" s="3">
        <f t="shared" si="621"/>
        <v>0</v>
      </c>
      <c r="X3298">
        <v>3030522</v>
      </c>
    </row>
    <row r="3299" spans="1:24" x14ac:dyDescent="0.25">
      <c r="A3299" s="1">
        <v>44149</v>
      </c>
      <c r="B3299">
        <v>298</v>
      </c>
      <c r="C3299" s="2" t="s">
        <v>52</v>
      </c>
      <c r="D3299">
        <v>132166</v>
      </c>
      <c r="E3299" s="4">
        <f t="shared" si="613"/>
        <v>132166</v>
      </c>
      <c r="F3299" t="b">
        <f t="shared" si="614"/>
        <v>1</v>
      </c>
      <c r="G3299" t="b">
        <f t="shared" si="615"/>
        <v>0</v>
      </c>
      <c r="H3299">
        <f t="shared" si="616"/>
        <v>1848</v>
      </c>
      <c r="I3299">
        <f t="shared" si="624"/>
        <v>19109</v>
      </c>
      <c r="J3299">
        <v>2159</v>
      </c>
      <c r="K3299">
        <f t="shared" si="617"/>
        <v>2159</v>
      </c>
      <c r="L3299">
        <f t="shared" si="622"/>
        <v>11</v>
      </c>
      <c r="M3299">
        <v>0</v>
      </c>
      <c r="N3299">
        <v>0</v>
      </c>
      <c r="O3299" s="3">
        <f t="shared" si="618"/>
        <v>0</v>
      </c>
      <c r="P3299">
        <v>0</v>
      </c>
      <c r="Q3299" s="3">
        <f t="shared" si="619"/>
        <v>0</v>
      </c>
      <c r="R3299">
        <v>0</v>
      </c>
      <c r="S3299" s="3">
        <f t="shared" si="623"/>
        <v>0</v>
      </c>
      <c r="T3299">
        <v>0</v>
      </c>
      <c r="U3299" s="3">
        <f t="shared" si="620"/>
        <v>0</v>
      </c>
      <c r="V3299">
        <v>0</v>
      </c>
      <c r="W3299" s="3">
        <f t="shared" si="621"/>
        <v>0</v>
      </c>
      <c r="X3299">
        <v>3030522</v>
      </c>
    </row>
    <row r="3300" spans="1:24" x14ac:dyDescent="0.25">
      <c r="A3300" s="1">
        <v>44150</v>
      </c>
      <c r="B3300">
        <v>299</v>
      </c>
      <c r="C3300" s="2" t="s">
        <v>52</v>
      </c>
      <c r="D3300">
        <v>133040</v>
      </c>
      <c r="E3300" s="4">
        <f t="shared" si="613"/>
        <v>133040</v>
      </c>
      <c r="F3300" t="b">
        <f t="shared" si="614"/>
        <v>1</v>
      </c>
      <c r="G3300" t="b">
        <f t="shared" si="615"/>
        <v>0</v>
      </c>
      <c r="H3300">
        <f t="shared" si="616"/>
        <v>874</v>
      </c>
      <c r="I3300">
        <f t="shared" si="624"/>
        <v>19399</v>
      </c>
      <c r="J3300">
        <v>2183</v>
      </c>
      <c r="K3300">
        <f t="shared" si="617"/>
        <v>2183</v>
      </c>
      <c r="L3300">
        <f t="shared" si="622"/>
        <v>24</v>
      </c>
      <c r="M3300">
        <v>0</v>
      </c>
      <c r="N3300">
        <v>0</v>
      </c>
      <c r="O3300" s="3">
        <f t="shared" si="618"/>
        <v>0</v>
      </c>
      <c r="P3300">
        <v>0</v>
      </c>
      <c r="Q3300" s="3">
        <f t="shared" si="619"/>
        <v>0</v>
      </c>
      <c r="R3300">
        <v>0</v>
      </c>
      <c r="S3300" s="3">
        <f t="shared" si="623"/>
        <v>0</v>
      </c>
      <c r="T3300">
        <v>0</v>
      </c>
      <c r="U3300" s="3">
        <f t="shared" si="620"/>
        <v>0</v>
      </c>
      <c r="V3300">
        <v>0</v>
      </c>
      <c r="W3300" s="3">
        <f t="shared" si="621"/>
        <v>0</v>
      </c>
      <c r="X3300">
        <v>3030522</v>
      </c>
    </row>
    <row r="3301" spans="1:24" x14ac:dyDescent="0.25">
      <c r="A3301" s="1">
        <v>44151</v>
      </c>
      <c r="B3301">
        <v>300</v>
      </c>
      <c r="C3301" s="2" t="s">
        <v>52</v>
      </c>
      <c r="D3301">
        <v>134348</v>
      </c>
      <c r="E3301" s="4">
        <f t="shared" si="613"/>
        <v>134348</v>
      </c>
      <c r="F3301" t="b">
        <f t="shared" si="614"/>
        <v>1</v>
      </c>
      <c r="G3301" t="b">
        <f t="shared" si="615"/>
        <v>0</v>
      </c>
      <c r="H3301">
        <f t="shared" si="616"/>
        <v>1308</v>
      </c>
      <c r="I3301">
        <f t="shared" si="624"/>
        <v>19829</v>
      </c>
      <c r="J3301">
        <v>2225</v>
      </c>
      <c r="K3301">
        <f t="shared" si="617"/>
        <v>2225</v>
      </c>
      <c r="L3301">
        <f t="shared" si="622"/>
        <v>42</v>
      </c>
      <c r="M3301">
        <v>0</v>
      </c>
      <c r="N3301">
        <v>0</v>
      </c>
      <c r="O3301" s="3">
        <f t="shared" si="618"/>
        <v>0</v>
      </c>
      <c r="P3301">
        <v>0</v>
      </c>
      <c r="Q3301" s="3">
        <f t="shared" si="619"/>
        <v>0</v>
      </c>
      <c r="R3301">
        <v>0</v>
      </c>
      <c r="S3301" s="3">
        <f t="shared" si="623"/>
        <v>0</v>
      </c>
      <c r="T3301">
        <v>0</v>
      </c>
      <c r="U3301" s="3">
        <f t="shared" si="620"/>
        <v>0</v>
      </c>
      <c r="V3301">
        <v>0</v>
      </c>
      <c r="W3301" s="3">
        <f t="shared" si="621"/>
        <v>0</v>
      </c>
      <c r="X3301">
        <v>3030522</v>
      </c>
    </row>
    <row r="3302" spans="1:24" x14ac:dyDescent="0.25">
      <c r="A3302" s="1">
        <v>44152</v>
      </c>
      <c r="B3302">
        <v>301</v>
      </c>
      <c r="C3302" s="2" t="s">
        <v>52</v>
      </c>
      <c r="D3302">
        <v>135902</v>
      </c>
      <c r="E3302" s="4">
        <f t="shared" si="613"/>
        <v>135902</v>
      </c>
      <c r="F3302" t="b">
        <f t="shared" si="614"/>
        <v>1</v>
      </c>
      <c r="G3302" t="b">
        <f t="shared" si="615"/>
        <v>0</v>
      </c>
      <c r="H3302">
        <f t="shared" si="616"/>
        <v>1554</v>
      </c>
      <c r="I3302">
        <f t="shared" si="624"/>
        <v>20090</v>
      </c>
      <c r="J3302">
        <v>2245</v>
      </c>
      <c r="K3302">
        <f t="shared" si="617"/>
        <v>2245</v>
      </c>
      <c r="L3302">
        <f t="shared" si="622"/>
        <v>20</v>
      </c>
      <c r="M3302">
        <v>0</v>
      </c>
      <c r="N3302">
        <v>0</v>
      </c>
      <c r="O3302" s="3">
        <f t="shared" si="618"/>
        <v>0</v>
      </c>
      <c r="P3302">
        <v>0</v>
      </c>
      <c r="Q3302" s="3">
        <f t="shared" si="619"/>
        <v>0</v>
      </c>
      <c r="R3302">
        <v>0</v>
      </c>
      <c r="S3302" s="3">
        <f t="shared" si="623"/>
        <v>0</v>
      </c>
      <c r="T3302">
        <v>0</v>
      </c>
      <c r="U3302" s="3">
        <f t="shared" si="620"/>
        <v>0</v>
      </c>
      <c r="V3302">
        <v>0</v>
      </c>
      <c r="W3302" s="3">
        <f t="shared" si="621"/>
        <v>0</v>
      </c>
      <c r="X3302">
        <v>3030522</v>
      </c>
    </row>
    <row r="3303" spans="1:24" x14ac:dyDescent="0.25">
      <c r="A3303" s="1">
        <v>44153</v>
      </c>
      <c r="B3303">
        <v>302</v>
      </c>
      <c r="C3303" s="2" t="s">
        <v>52</v>
      </c>
      <c r="D3303">
        <v>137617</v>
      </c>
      <c r="E3303" s="4">
        <f t="shared" si="613"/>
        <v>137617</v>
      </c>
      <c r="F3303" t="b">
        <f t="shared" si="614"/>
        <v>1</v>
      </c>
      <c r="G3303" t="b">
        <f t="shared" si="615"/>
        <v>0</v>
      </c>
      <c r="H3303">
        <f t="shared" si="616"/>
        <v>1715</v>
      </c>
      <c r="I3303">
        <f t="shared" si="624"/>
        <v>20257</v>
      </c>
      <c r="J3303">
        <v>2275</v>
      </c>
      <c r="K3303">
        <f t="shared" si="617"/>
        <v>2275</v>
      </c>
      <c r="L3303">
        <f t="shared" si="622"/>
        <v>30</v>
      </c>
      <c r="M3303">
        <v>0</v>
      </c>
      <c r="N3303">
        <v>0</v>
      </c>
      <c r="O3303" s="3">
        <f t="shared" si="618"/>
        <v>0</v>
      </c>
      <c r="P3303">
        <v>0</v>
      </c>
      <c r="Q3303" s="3">
        <f t="shared" si="619"/>
        <v>0</v>
      </c>
      <c r="R3303">
        <v>0</v>
      </c>
      <c r="S3303" s="3">
        <f t="shared" si="623"/>
        <v>0</v>
      </c>
      <c r="T3303">
        <v>0</v>
      </c>
      <c r="U3303" s="3">
        <f t="shared" si="620"/>
        <v>0</v>
      </c>
      <c r="V3303">
        <v>0</v>
      </c>
      <c r="W3303" s="3">
        <f t="shared" si="621"/>
        <v>0</v>
      </c>
      <c r="X3303">
        <v>3030522</v>
      </c>
    </row>
    <row r="3304" spans="1:24" x14ac:dyDescent="0.25">
      <c r="A3304" s="1">
        <v>44154</v>
      </c>
      <c r="B3304">
        <v>303</v>
      </c>
      <c r="C3304" s="2" t="s">
        <v>52</v>
      </c>
      <c r="D3304">
        <v>139855</v>
      </c>
      <c r="E3304" s="4">
        <f t="shared" si="613"/>
        <v>139855</v>
      </c>
      <c r="F3304" t="b">
        <f t="shared" si="614"/>
        <v>1</v>
      </c>
      <c r="G3304" t="b">
        <f t="shared" si="615"/>
        <v>0</v>
      </c>
      <c r="H3304">
        <f t="shared" si="616"/>
        <v>2238</v>
      </c>
      <c r="I3304">
        <f t="shared" si="624"/>
        <v>20625</v>
      </c>
      <c r="J3304">
        <v>2297</v>
      </c>
      <c r="K3304">
        <f t="shared" si="617"/>
        <v>2297</v>
      </c>
      <c r="L3304">
        <f t="shared" si="622"/>
        <v>22</v>
      </c>
      <c r="M3304">
        <v>0</v>
      </c>
      <c r="N3304">
        <v>0</v>
      </c>
      <c r="O3304" s="3">
        <f t="shared" si="618"/>
        <v>0</v>
      </c>
      <c r="P3304">
        <v>0</v>
      </c>
      <c r="Q3304" s="3">
        <f t="shared" si="619"/>
        <v>0</v>
      </c>
      <c r="R3304">
        <v>0</v>
      </c>
      <c r="S3304" s="3">
        <f t="shared" si="623"/>
        <v>0</v>
      </c>
      <c r="T3304">
        <v>0</v>
      </c>
      <c r="U3304" s="3">
        <f t="shared" si="620"/>
        <v>0</v>
      </c>
      <c r="V3304">
        <v>0</v>
      </c>
      <c r="W3304" s="3">
        <f t="shared" si="621"/>
        <v>0</v>
      </c>
      <c r="X3304">
        <v>3030522</v>
      </c>
    </row>
    <row r="3305" spans="1:24" x14ac:dyDescent="0.25">
      <c r="A3305" s="1">
        <v>44155</v>
      </c>
      <c r="B3305">
        <v>304</v>
      </c>
      <c r="C3305" s="2" t="s">
        <v>52</v>
      </c>
      <c r="D3305">
        <v>141916</v>
      </c>
      <c r="E3305" s="4">
        <f t="shared" si="613"/>
        <v>141916</v>
      </c>
      <c r="F3305" t="b">
        <f t="shared" si="614"/>
        <v>1</v>
      </c>
      <c r="G3305" t="b">
        <f t="shared" si="615"/>
        <v>0</v>
      </c>
      <c r="H3305">
        <f t="shared" si="616"/>
        <v>2061</v>
      </c>
      <c r="I3305">
        <f t="shared" si="624"/>
        <v>21088</v>
      </c>
      <c r="J3305">
        <v>2321</v>
      </c>
      <c r="K3305">
        <f t="shared" si="617"/>
        <v>2321</v>
      </c>
      <c r="L3305">
        <f t="shared" si="622"/>
        <v>24</v>
      </c>
      <c r="M3305">
        <v>0</v>
      </c>
      <c r="N3305">
        <v>0</v>
      </c>
      <c r="O3305" s="3">
        <f t="shared" si="618"/>
        <v>0</v>
      </c>
      <c r="P3305">
        <v>0</v>
      </c>
      <c r="Q3305" s="3">
        <f t="shared" si="619"/>
        <v>0</v>
      </c>
      <c r="R3305">
        <v>0</v>
      </c>
      <c r="S3305" s="3">
        <f t="shared" si="623"/>
        <v>0</v>
      </c>
      <c r="T3305">
        <v>0</v>
      </c>
      <c r="U3305" s="3">
        <f t="shared" si="620"/>
        <v>0</v>
      </c>
      <c r="V3305">
        <v>0</v>
      </c>
      <c r="W3305" s="3">
        <f t="shared" si="621"/>
        <v>0</v>
      </c>
      <c r="X3305">
        <v>3030522</v>
      </c>
    </row>
    <row r="3306" spans="1:24" x14ac:dyDescent="0.25">
      <c r="A3306" s="1">
        <v>44156</v>
      </c>
      <c r="B3306">
        <v>305</v>
      </c>
      <c r="C3306" s="2" t="s">
        <v>52</v>
      </c>
      <c r="D3306">
        <v>143821</v>
      </c>
      <c r="E3306" s="4">
        <f t="shared" si="613"/>
        <v>143821</v>
      </c>
      <c r="F3306" t="b">
        <f t="shared" si="614"/>
        <v>1</v>
      </c>
      <c r="G3306" t="b">
        <f t="shared" si="615"/>
        <v>0</v>
      </c>
      <c r="H3306">
        <f t="shared" si="616"/>
        <v>1905</v>
      </c>
      <c r="I3306">
        <f t="shared" si="624"/>
        <v>21955</v>
      </c>
      <c r="J3306">
        <v>2337</v>
      </c>
      <c r="K3306">
        <f t="shared" si="617"/>
        <v>2337</v>
      </c>
      <c r="L3306">
        <f t="shared" si="622"/>
        <v>16</v>
      </c>
      <c r="M3306">
        <v>0</v>
      </c>
      <c r="N3306">
        <v>0</v>
      </c>
      <c r="O3306" s="3">
        <f t="shared" si="618"/>
        <v>0</v>
      </c>
      <c r="P3306">
        <v>0</v>
      </c>
      <c r="Q3306" s="3">
        <f t="shared" si="619"/>
        <v>0</v>
      </c>
      <c r="R3306">
        <v>0</v>
      </c>
      <c r="S3306" s="3">
        <f t="shared" si="623"/>
        <v>0</v>
      </c>
      <c r="T3306">
        <v>0</v>
      </c>
      <c r="U3306" s="3">
        <f t="shared" si="620"/>
        <v>0</v>
      </c>
      <c r="V3306">
        <v>0</v>
      </c>
      <c r="W3306" s="3">
        <f t="shared" si="621"/>
        <v>0</v>
      </c>
      <c r="X3306">
        <v>3030522</v>
      </c>
    </row>
    <row r="3307" spans="1:24" x14ac:dyDescent="0.25">
      <c r="A3307" s="1">
        <v>44157</v>
      </c>
      <c r="B3307">
        <v>306</v>
      </c>
      <c r="C3307" s="2" t="s">
        <v>52</v>
      </c>
      <c r="D3307">
        <v>145173</v>
      </c>
      <c r="E3307" s="4">
        <f t="shared" si="613"/>
        <v>145173</v>
      </c>
      <c r="F3307" t="b">
        <f t="shared" si="614"/>
        <v>1</v>
      </c>
      <c r="G3307" t="b">
        <f t="shared" si="615"/>
        <v>0</v>
      </c>
      <c r="H3307">
        <f t="shared" si="616"/>
        <v>1352</v>
      </c>
      <c r="I3307">
        <f t="shared" si="624"/>
        <v>22362</v>
      </c>
      <c r="J3307">
        <v>2357</v>
      </c>
      <c r="K3307">
        <f t="shared" si="617"/>
        <v>2357</v>
      </c>
      <c r="L3307">
        <f t="shared" si="622"/>
        <v>20</v>
      </c>
      <c r="M3307">
        <v>0</v>
      </c>
      <c r="N3307">
        <v>0</v>
      </c>
      <c r="O3307" s="3">
        <f t="shared" si="618"/>
        <v>0</v>
      </c>
      <c r="P3307">
        <v>0</v>
      </c>
      <c r="Q3307" s="3">
        <f t="shared" si="619"/>
        <v>0</v>
      </c>
      <c r="R3307">
        <v>0</v>
      </c>
      <c r="S3307" s="3">
        <f t="shared" si="623"/>
        <v>0</v>
      </c>
      <c r="T3307">
        <v>0</v>
      </c>
      <c r="U3307" s="3">
        <f t="shared" si="620"/>
        <v>0</v>
      </c>
      <c r="V3307">
        <v>0</v>
      </c>
      <c r="W3307" s="3">
        <f t="shared" si="621"/>
        <v>0</v>
      </c>
      <c r="X3307">
        <v>3030522</v>
      </c>
    </row>
    <row r="3308" spans="1:24" x14ac:dyDescent="0.25">
      <c r="A3308" s="1">
        <v>44158</v>
      </c>
      <c r="B3308">
        <v>307</v>
      </c>
      <c r="C3308" s="2" t="s">
        <v>52</v>
      </c>
      <c r="D3308">
        <v>146190</v>
      </c>
      <c r="E3308" s="4">
        <f t="shared" si="613"/>
        <v>146190</v>
      </c>
      <c r="F3308" t="b">
        <f t="shared" si="614"/>
        <v>1</v>
      </c>
      <c r="G3308" t="b">
        <f t="shared" si="615"/>
        <v>0</v>
      </c>
      <c r="H3308">
        <f t="shared" si="616"/>
        <v>1017</v>
      </c>
      <c r="I3308">
        <f t="shared" si="624"/>
        <v>21955</v>
      </c>
      <c r="J3308">
        <v>2387</v>
      </c>
      <c r="K3308">
        <f t="shared" si="617"/>
        <v>2387</v>
      </c>
      <c r="L3308">
        <f t="shared" si="622"/>
        <v>30</v>
      </c>
      <c r="M3308">
        <v>0</v>
      </c>
      <c r="N3308">
        <v>0</v>
      </c>
      <c r="O3308" s="3">
        <f t="shared" si="618"/>
        <v>0</v>
      </c>
      <c r="P3308">
        <v>0</v>
      </c>
      <c r="Q3308" s="3">
        <f t="shared" si="619"/>
        <v>0</v>
      </c>
      <c r="R3308">
        <v>0</v>
      </c>
      <c r="S3308" s="3">
        <f t="shared" si="623"/>
        <v>0</v>
      </c>
      <c r="T3308">
        <v>0</v>
      </c>
      <c r="U3308" s="3">
        <f t="shared" si="620"/>
        <v>0</v>
      </c>
      <c r="V3308">
        <v>0</v>
      </c>
      <c r="W3308" s="3">
        <f t="shared" si="621"/>
        <v>0</v>
      </c>
      <c r="X3308">
        <v>3030522</v>
      </c>
    </row>
    <row r="3309" spans="1:24" x14ac:dyDescent="0.25">
      <c r="A3309" s="1">
        <v>44159</v>
      </c>
      <c r="B3309">
        <v>308</v>
      </c>
      <c r="C3309" s="2" t="s">
        <v>52</v>
      </c>
      <c r="D3309">
        <v>148312</v>
      </c>
      <c r="E3309" s="4">
        <f t="shared" si="613"/>
        <v>148312</v>
      </c>
      <c r="F3309" t="b">
        <f t="shared" si="614"/>
        <v>1</v>
      </c>
      <c r="G3309" t="b">
        <f t="shared" si="615"/>
        <v>0</v>
      </c>
      <c r="H3309">
        <f t="shared" si="616"/>
        <v>2122</v>
      </c>
      <c r="I3309">
        <f t="shared" si="624"/>
        <v>22115</v>
      </c>
      <c r="J3309">
        <v>2405</v>
      </c>
      <c r="K3309">
        <f t="shared" si="617"/>
        <v>2405</v>
      </c>
      <c r="L3309">
        <f t="shared" si="622"/>
        <v>18</v>
      </c>
      <c r="M3309">
        <v>0</v>
      </c>
      <c r="N3309">
        <v>0</v>
      </c>
      <c r="O3309" s="3">
        <f t="shared" si="618"/>
        <v>0</v>
      </c>
      <c r="P3309">
        <v>0</v>
      </c>
      <c r="Q3309" s="3">
        <f t="shared" si="619"/>
        <v>0</v>
      </c>
      <c r="R3309">
        <v>0</v>
      </c>
      <c r="S3309" s="3">
        <f t="shared" si="623"/>
        <v>0</v>
      </c>
      <c r="T3309">
        <v>0</v>
      </c>
      <c r="U3309" s="3">
        <f t="shared" si="620"/>
        <v>0</v>
      </c>
      <c r="V3309">
        <v>0</v>
      </c>
      <c r="W3309" s="3">
        <f t="shared" si="621"/>
        <v>0</v>
      </c>
      <c r="X3309">
        <v>3030522</v>
      </c>
    </row>
    <row r="3310" spans="1:24" x14ac:dyDescent="0.25">
      <c r="A3310" s="1">
        <v>44160</v>
      </c>
      <c r="B3310">
        <v>309</v>
      </c>
      <c r="C3310" s="2" t="s">
        <v>52</v>
      </c>
      <c r="D3310">
        <v>150277</v>
      </c>
      <c r="E3310" s="4">
        <f t="shared" si="613"/>
        <v>150277</v>
      </c>
      <c r="F3310" t="b">
        <f t="shared" si="614"/>
        <v>1</v>
      </c>
      <c r="G3310" t="b">
        <f t="shared" si="615"/>
        <v>0</v>
      </c>
      <c r="H3310">
        <f t="shared" si="616"/>
        <v>1965</v>
      </c>
      <c r="I3310">
        <f t="shared" si="624"/>
        <v>22271</v>
      </c>
      <c r="J3310">
        <v>2425</v>
      </c>
      <c r="K3310">
        <f t="shared" si="617"/>
        <v>2425</v>
      </c>
      <c r="L3310">
        <f t="shared" si="622"/>
        <v>20</v>
      </c>
      <c r="M3310">
        <v>0</v>
      </c>
      <c r="N3310">
        <v>0</v>
      </c>
      <c r="O3310" s="3">
        <f t="shared" si="618"/>
        <v>0</v>
      </c>
      <c r="P3310">
        <v>0</v>
      </c>
      <c r="Q3310" s="3">
        <f t="shared" si="619"/>
        <v>0</v>
      </c>
      <c r="R3310">
        <v>0</v>
      </c>
      <c r="S3310" s="3">
        <f t="shared" si="623"/>
        <v>0</v>
      </c>
      <c r="T3310">
        <v>0</v>
      </c>
      <c r="U3310" s="3">
        <f t="shared" si="620"/>
        <v>0</v>
      </c>
      <c r="V3310">
        <v>0</v>
      </c>
      <c r="W3310" s="3">
        <f t="shared" si="621"/>
        <v>0</v>
      </c>
      <c r="X3310">
        <v>3030522</v>
      </c>
    </row>
    <row r="3311" spans="1:24" x14ac:dyDescent="0.25">
      <c r="A3311" s="1">
        <v>44161</v>
      </c>
      <c r="B3311">
        <v>310</v>
      </c>
      <c r="C3311" s="2" t="s">
        <v>52</v>
      </c>
      <c r="D3311">
        <v>152625</v>
      </c>
      <c r="E3311" s="4">
        <f t="shared" si="613"/>
        <v>152625</v>
      </c>
      <c r="F3311" t="b">
        <f t="shared" si="614"/>
        <v>1</v>
      </c>
      <c r="G3311" t="b">
        <f t="shared" si="615"/>
        <v>0</v>
      </c>
      <c r="H3311">
        <f t="shared" si="616"/>
        <v>2348</v>
      </c>
      <c r="I3311">
        <f t="shared" si="624"/>
        <v>22307</v>
      </c>
      <c r="J3311">
        <v>2436</v>
      </c>
      <c r="K3311">
        <f t="shared" si="617"/>
        <v>2436</v>
      </c>
      <c r="L3311">
        <f t="shared" si="622"/>
        <v>11</v>
      </c>
      <c r="M3311">
        <v>0</v>
      </c>
      <c r="N3311">
        <v>0</v>
      </c>
      <c r="O3311" s="3">
        <f t="shared" si="618"/>
        <v>0</v>
      </c>
      <c r="P3311">
        <v>0</v>
      </c>
      <c r="Q3311" s="3">
        <f t="shared" si="619"/>
        <v>0</v>
      </c>
      <c r="R3311">
        <v>0</v>
      </c>
      <c r="S3311" s="3">
        <f t="shared" si="623"/>
        <v>0</v>
      </c>
      <c r="T3311">
        <v>0</v>
      </c>
      <c r="U3311" s="3">
        <f t="shared" si="620"/>
        <v>0</v>
      </c>
      <c r="V3311">
        <v>0</v>
      </c>
      <c r="W3311" s="3">
        <f t="shared" si="621"/>
        <v>0</v>
      </c>
      <c r="X3311">
        <v>3030522</v>
      </c>
    </row>
    <row r="3312" spans="1:24" x14ac:dyDescent="0.25">
      <c r="A3312" s="1">
        <v>44162</v>
      </c>
      <c r="B3312">
        <v>311</v>
      </c>
      <c r="C3312" s="2" t="s">
        <v>52</v>
      </c>
      <c r="D3312">
        <v>153677</v>
      </c>
      <c r="E3312" s="4">
        <f t="shared" si="613"/>
        <v>153677</v>
      </c>
      <c r="F3312" t="b">
        <f t="shared" si="614"/>
        <v>1</v>
      </c>
      <c r="G3312" t="b">
        <f t="shared" si="615"/>
        <v>0</v>
      </c>
      <c r="H3312">
        <f t="shared" si="616"/>
        <v>1052</v>
      </c>
      <c r="I3312">
        <f t="shared" si="624"/>
        <v>21511</v>
      </c>
      <c r="J3312">
        <v>2436</v>
      </c>
      <c r="K3312">
        <f t="shared" si="617"/>
        <v>2436</v>
      </c>
      <c r="L3312">
        <f t="shared" si="622"/>
        <v>0</v>
      </c>
      <c r="M3312">
        <v>0</v>
      </c>
      <c r="N3312">
        <v>0</v>
      </c>
      <c r="O3312" s="3">
        <f t="shared" si="618"/>
        <v>0</v>
      </c>
      <c r="P3312">
        <v>0</v>
      </c>
      <c r="Q3312" s="3">
        <f t="shared" si="619"/>
        <v>0</v>
      </c>
      <c r="R3312">
        <v>0</v>
      </c>
      <c r="S3312" s="3">
        <f t="shared" si="623"/>
        <v>0</v>
      </c>
      <c r="T3312">
        <v>0</v>
      </c>
      <c r="U3312" s="3">
        <f t="shared" si="620"/>
        <v>0</v>
      </c>
      <c r="V3312">
        <v>0</v>
      </c>
      <c r="W3312" s="3">
        <f t="shared" si="621"/>
        <v>0</v>
      </c>
      <c r="X3312">
        <v>3030522</v>
      </c>
    </row>
    <row r="3313" spans="1:24" x14ac:dyDescent="0.25">
      <c r="A3313" s="1">
        <v>44163</v>
      </c>
      <c r="B3313">
        <v>312</v>
      </c>
      <c r="C3313" s="2" t="s">
        <v>52</v>
      </c>
      <c r="D3313">
        <v>155026</v>
      </c>
      <c r="E3313" s="4">
        <f t="shared" si="613"/>
        <v>155026</v>
      </c>
      <c r="F3313" t="b">
        <f t="shared" si="614"/>
        <v>1</v>
      </c>
      <c r="G3313" t="b">
        <f t="shared" si="615"/>
        <v>0</v>
      </c>
      <c r="H3313">
        <f t="shared" si="616"/>
        <v>1349</v>
      </c>
      <c r="I3313">
        <f t="shared" si="624"/>
        <v>21986</v>
      </c>
      <c r="J3313">
        <v>2449</v>
      </c>
      <c r="K3313">
        <f t="shared" si="617"/>
        <v>2449</v>
      </c>
      <c r="L3313">
        <f t="shared" si="622"/>
        <v>13</v>
      </c>
      <c r="M3313">
        <v>0</v>
      </c>
      <c r="N3313">
        <v>0</v>
      </c>
      <c r="O3313" s="3">
        <f t="shared" si="618"/>
        <v>0</v>
      </c>
      <c r="P3313">
        <v>0</v>
      </c>
      <c r="Q3313" s="3">
        <f t="shared" si="619"/>
        <v>0</v>
      </c>
      <c r="R3313">
        <v>0</v>
      </c>
      <c r="S3313" s="3">
        <f t="shared" si="623"/>
        <v>0</v>
      </c>
      <c r="T3313">
        <v>0</v>
      </c>
      <c r="U3313" s="3">
        <f t="shared" si="620"/>
        <v>0</v>
      </c>
      <c r="V3313">
        <v>0</v>
      </c>
      <c r="W3313" s="3">
        <f t="shared" si="621"/>
        <v>0</v>
      </c>
      <c r="X3313">
        <v>3030522</v>
      </c>
    </row>
    <row r="3314" spans="1:24" x14ac:dyDescent="0.25">
      <c r="A3314" s="1">
        <v>44164</v>
      </c>
      <c r="B3314">
        <v>313</v>
      </c>
      <c r="C3314" s="2" t="s">
        <v>52</v>
      </c>
      <c r="D3314">
        <v>156247</v>
      </c>
      <c r="E3314" s="4">
        <f t="shared" si="613"/>
        <v>156247</v>
      </c>
      <c r="F3314" t="b">
        <f t="shared" si="614"/>
        <v>1</v>
      </c>
      <c r="G3314" t="b">
        <f t="shared" si="615"/>
        <v>0</v>
      </c>
      <c r="H3314">
        <f t="shared" si="616"/>
        <v>1221</v>
      </c>
      <c r="I3314">
        <f t="shared" si="624"/>
        <v>21899</v>
      </c>
      <c r="J3314">
        <v>2470</v>
      </c>
      <c r="K3314">
        <f t="shared" si="617"/>
        <v>2470</v>
      </c>
      <c r="L3314">
        <f t="shared" si="622"/>
        <v>21</v>
      </c>
      <c r="M3314">
        <v>0</v>
      </c>
      <c r="N3314">
        <v>0</v>
      </c>
      <c r="O3314" s="3">
        <f t="shared" si="618"/>
        <v>0</v>
      </c>
      <c r="P3314">
        <v>0</v>
      </c>
      <c r="Q3314" s="3">
        <f t="shared" si="619"/>
        <v>0</v>
      </c>
      <c r="R3314">
        <v>0</v>
      </c>
      <c r="S3314" s="3">
        <f t="shared" si="623"/>
        <v>0</v>
      </c>
      <c r="T3314">
        <v>0</v>
      </c>
      <c r="U3314" s="3">
        <f t="shared" si="620"/>
        <v>0</v>
      </c>
      <c r="V3314">
        <v>0</v>
      </c>
      <c r="W3314" s="3">
        <f t="shared" si="621"/>
        <v>0</v>
      </c>
      <c r="X3314">
        <v>3030522</v>
      </c>
    </row>
    <row r="3315" spans="1:24" x14ac:dyDescent="0.25">
      <c r="A3315" s="1">
        <v>44165</v>
      </c>
      <c r="B3315">
        <v>314</v>
      </c>
      <c r="C3315" s="2" t="s">
        <v>52</v>
      </c>
      <c r="D3315">
        <v>157359</v>
      </c>
      <c r="E3315" s="4">
        <f t="shared" si="613"/>
        <v>157359</v>
      </c>
      <c r="F3315" t="b">
        <f t="shared" si="614"/>
        <v>1</v>
      </c>
      <c r="G3315" t="b">
        <f t="shared" si="615"/>
        <v>0</v>
      </c>
      <c r="H3315">
        <f t="shared" si="616"/>
        <v>1112</v>
      </c>
      <c r="I3315">
        <f t="shared" si="624"/>
        <v>21457</v>
      </c>
      <c r="J3315">
        <v>2502</v>
      </c>
      <c r="K3315">
        <f t="shared" si="617"/>
        <v>2502</v>
      </c>
      <c r="L3315">
        <f t="shared" si="622"/>
        <v>32</v>
      </c>
      <c r="M3315">
        <v>0</v>
      </c>
      <c r="N3315">
        <v>0</v>
      </c>
      <c r="O3315" s="3">
        <f t="shared" si="618"/>
        <v>0</v>
      </c>
      <c r="P3315">
        <v>0</v>
      </c>
      <c r="Q3315" s="3">
        <f t="shared" si="619"/>
        <v>0</v>
      </c>
      <c r="R3315">
        <v>0</v>
      </c>
      <c r="S3315" s="3">
        <f t="shared" si="623"/>
        <v>0</v>
      </c>
      <c r="T3315">
        <v>0</v>
      </c>
      <c r="U3315" s="3">
        <f t="shared" si="620"/>
        <v>0</v>
      </c>
      <c r="V3315">
        <v>0</v>
      </c>
      <c r="W3315" s="3">
        <f t="shared" si="621"/>
        <v>0</v>
      </c>
      <c r="X3315">
        <v>3030522</v>
      </c>
    </row>
    <row r="3316" spans="1:24" x14ac:dyDescent="0.25">
      <c r="A3316" s="1">
        <v>44166</v>
      </c>
      <c r="B3316">
        <v>315</v>
      </c>
      <c r="C3316" s="2" t="s">
        <v>52</v>
      </c>
      <c r="D3316">
        <v>159309</v>
      </c>
      <c r="E3316" s="4">
        <f t="shared" si="613"/>
        <v>159309</v>
      </c>
      <c r="F3316" t="b">
        <f t="shared" si="614"/>
        <v>1</v>
      </c>
      <c r="G3316" t="b">
        <f t="shared" si="615"/>
        <v>0</v>
      </c>
      <c r="H3316">
        <f t="shared" si="616"/>
        <v>1950</v>
      </c>
      <c r="I3316">
        <f t="shared" si="624"/>
        <v>21692</v>
      </c>
      <c r="J3316">
        <v>2512</v>
      </c>
      <c r="K3316">
        <f t="shared" si="617"/>
        <v>2512</v>
      </c>
      <c r="L3316">
        <f t="shared" si="622"/>
        <v>10</v>
      </c>
      <c r="M3316">
        <v>0</v>
      </c>
      <c r="N3316">
        <v>0</v>
      </c>
      <c r="O3316" s="3">
        <f t="shared" si="618"/>
        <v>0</v>
      </c>
      <c r="P3316">
        <v>0</v>
      </c>
      <c r="Q3316" s="3">
        <f t="shared" si="619"/>
        <v>0</v>
      </c>
      <c r="R3316">
        <v>0</v>
      </c>
      <c r="S3316" s="3">
        <f t="shared" si="623"/>
        <v>0</v>
      </c>
      <c r="T3316">
        <v>0</v>
      </c>
      <c r="U3316" s="3">
        <f t="shared" si="620"/>
        <v>0</v>
      </c>
      <c r="V3316">
        <v>0</v>
      </c>
      <c r="W3316" s="3">
        <f t="shared" si="621"/>
        <v>0</v>
      </c>
      <c r="X3316">
        <v>3030522</v>
      </c>
    </row>
    <row r="3317" spans="1:24" x14ac:dyDescent="0.25">
      <c r="A3317" s="1">
        <v>44167</v>
      </c>
      <c r="B3317">
        <v>316</v>
      </c>
      <c r="C3317" s="2" t="s">
        <v>52</v>
      </c>
      <c r="D3317">
        <v>161521</v>
      </c>
      <c r="E3317" s="4">
        <f t="shared" si="613"/>
        <v>161521</v>
      </c>
      <c r="F3317" t="b">
        <f t="shared" si="614"/>
        <v>1</v>
      </c>
      <c r="G3317" t="b">
        <f t="shared" si="615"/>
        <v>0</v>
      </c>
      <c r="H3317">
        <f t="shared" si="616"/>
        <v>2212</v>
      </c>
      <c r="I3317">
        <f t="shared" si="624"/>
        <v>21666</v>
      </c>
      <c r="J3317">
        <v>2522</v>
      </c>
      <c r="K3317">
        <f t="shared" si="617"/>
        <v>2522</v>
      </c>
      <c r="L3317">
        <f t="shared" si="622"/>
        <v>10</v>
      </c>
      <c r="M3317">
        <v>0</v>
      </c>
      <c r="N3317">
        <v>0</v>
      </c>
      <c r="O3317" s="3">
        <f t="shared" si="618"/>
        <v>0</v>
      </c>
      <c r="P3317">
        <v>0</v>
      </c>
      <c r="Q3317" s="3">
        <f t="shared" si="619"/>
        <v>0</v>
      </c>
      <c r="R3317">
        <v>0</v>
      </c>
      <c r="S3317" s="3">
        <f t="shared" si="623"/>
        <v>0</v>
      </c>
      <c r="T3317">
        <v>0</v>
      </c>
      <c r="U3317" s="3">
        <f t="shared" si="620"/>
        <v>0</v>
      </c>
      <c r="V3317">
        <v>0</v>
      </c>
      <c r="W3317" s="3">
        <f t="shared" si="621"/>
        <v>0</v>
      </c>
      <c r="X3317">
        <v>3030522</v>
      </c>
    </row>
    <row r="3318" spans="1:24" x14ac:dyDescent="0.25">
      <c r="A3318" s="1">
        <v>44168</v>
      </c>
      <c r="B3318">
        <v>317</v>
      </c>
      <c r="C3318" s="2" t="s">
        <v>52</v>
      </c>
      <c r="D3318">
        <v>164310</v>
      </c>
      <c r="E3318" s="4">
        <f t="shared" si="613"/>
        <v>164310</v>
      </c>
      <c r="F3318" t="b">
        <f t="shared" si="614"/>
        <v>1</v>
      </c>
      <c r="G3318" t="b">
        <f t="shared" si="615"/>
        <v>0</v>
      </c>
      <c r="H3318">
        <f t="shared" si="616"/>
        <v>2789</v>
      </c>
      <c r="I3318">
        <f t="shared" si="624"/>
        <v>22394</v>
      </c>
      <c r="J3318">
        <v>2555</v>
      </c>
      <c r="K3318">
        <f t="shared" si="617"/>
        <v>2555</v>
      </c>
      <c r="L3318">
        <f t="shared" si="622"/>
        <v>33</v>
      </c>
      <c r="M3318">
        <v>0</v>
      </c>
      <c r="N3318">
        <v>0</v>
      </c>
      <c r="O3318" s="3">
        <f t="shared" si="618"/>
        <v>0</v>
      </c>
      <c r="P3318">
        <v>0</v>
      </c>
      <c r="Q3318" s="3">
        <f t="shared" si="619"/>
        <v>0</v>
      </c>
      <c r="R3318">
        <v>0</v>
      </c>
      <c r="S3318" s="3">
        <f t="shared" si="623"/>
        <v>0</v>
      </c>
      <c r="T3318">
        <v>0</v>
      </c>
      <c r="U3318" s="3">
        <f t="shared" si="620"/>
        <v>0</v>
      </c>
      <c r="V3318">
        <v>0</v>
      </c>
      <c r="W3318" s="3">
        <f t="shared" si="621"/>
        <v>0</v>
      </c>
      <c r="X3318">
        <v>3030522</v>
      </c>
    </row>
    <row r="3319" spans="1:24" x14ac:dyDescent="0.25">
      <c r="A3319" s="1">
        <v>44169</v>
      </c>
      <c r="B3319">
        <v>318</v>
      </c>
      <c r="C3319" s="2" t="s">
        <v>52</v>
      </c>
      <c r="D3319">
        <v>167137</v>
      </c>
      <c r="E3319" s="4">
        <f t="shared" si="613"/>
        <v>167137</v>
      </c>
      <c r="F3319" t="b">
        <f t="shared" si="614"/>
        <v>1</v>
      </c>
      <c r="G3319" t="b">
        <f t="shared" si="615"/>
        <v>0</v>
      </c>
      <c r="H3319">
        <f t="shared" si="616"/>
        <v>2827</v>
      </c>
      <c r="I3319">
        <f t="shared" si="624"/>
        <v>23316</v>
      </c>
      <c r="J3319">
        <v>2586</v>
      </c>
      <c r="K3319">
        <f t="shared" si="617"/>
        <v>2586</v>
      </c>
      <c r="L3319">
        <f t="shared" si="622"/>
        <v>31</v>
      </c>
      <c r="M3319">
        <v>0</v>
      </c>
      <c r="N3319">
        <v>0</v>
      </c>
      <c r="O3319" s="3">
        <f t="shared" si="618"/>
        <v>0</v>
      </c>
      <c r="P3319">
        <v>0</v>
      </c>
      <c r="Q3319" s="3">
        <f t="shared" si="619"/>
        <v>0</v>
      </c>
      <c r="R3319">
        <v>0</v>
      </c>
      <c r="S3319" s="3">
        <f t="shared" si="623"/>
        <v>0</v>
      </c>
      <c r="T3319">
        <v>0</v>
      </c>
      <c r="U3319" s="3">
        <f t="shared" si="620"/>
        <v>0</v>
      </c>
      <c r="V3319">
        <v>0</v>
      </c>
      <c r="W3319" s="3">
        <f t="shared" si="621"/>
        <v>0</v>
      </c>
      <c r="X3319">
        <v>3030522</v>
      </c>
    </row>
    <row r="3320" spans="1:24" x14ac:dyDescent="0.25">
      <c r="A3320" s="1">
        <v>44170</v>
      </c>
      <c r="B3320">
        <v>319</v>
      </c>
      <c r="C3320" s="2" t="s">
        <v>52</v>
      </c>
      <c r="D3320">
        <v>169382</v>
      </c>
      <c r="E3320" s="4">
        <f t="shared" si="613"/>
        <v>169382</v>
      </c>
      <c r="F3320" t="b">
        <f t="shared" si="614"/>
        <v>1</v>
      </c>
      <c r="G3320" t="b">
        <f t="shared" si="615"/>
        <v>0</v>
      </c>
      <c r="H3320">
        <f t="shared" si="616"/>
        <v>2245</v>
      </c>
      <c r="I3320">
        <f t="shared" si="624"/>
        <v>24209</v>
      </c>
      <c r="J3320">
        <v>2620</v>
      </c>
      <c r="K3320">
        <f t="shared" si="617"/>
        <v>2620</v>
      </c>
      <c r="L3320">
        <f t="shared" si="622"/>
        <v>34</v>
      </c>
      <c r="M3320">
        <v>0</v>
      </c>
      <c r="N3320">
        <v>0</v>
      </c>
      <c r="O3320" s="3">
        <f t="shared" si="618"/>
        <v>0</v>
      </c>
      <c r="P3320">
        <v>0</v>
      </c>
      <c r="Q3320" s="3">
        <f t="shared" si="619"/>
        <v>0</v>
      </c>
      <c r="R3320">
        <v>0</v>
      </c>
      <c r="S3320" s="3">
        <f t="shared" si="623"/>
        <v>0</v>
      </c>
      <c r="T3320">
        <v>0</v>
      </c>
      <c r="U3320" s="3">
        <f t="shared" si="620"/>
        <v>0</v>
      </c>
      <c r="V3320">
        <v>0</v>
      </c>
      <c r="W3320" s="3">
        <f t="shared" si="621"/>
        <v>0</v>
      </c>
      <c r="X3320">
        <v>3030522</v>
      </c>
    </row>
    <row r="3321" spans="1:24" x14ac:dyDescent="0.25">
      <c r="A3321" s="1">
        <v>44171</v>
      </c>
      <c r="B3321">
        <v>320</v>
      </c>
      <c r="C3321" s="2" t="s">
        <v>52</v>
      </c>
      <c r="D3321">
        <v>170924</v>
      </c>
      <c r="E3321" s="4">
        <f t="shared" si="613"/>
        <v>170924</v>
      </c>
      <c r="F3321" t="b">
        <f t="shared" si="614"/>
        <v>1</v>
      </c>
      <c r="G3321" t="b">
        <f t="shared" si="615"/>
        <v>0</v>
      </c>
      <c r="H3321">
        <f t="shared" si="616"/>
        <v>1542</v>
      </c>
      <c r="I3321">
        <f t="shared" si="624"/>
        <v>24734</v>
      </c>
      <c r="J3321">
        <v>2660</v>
      </c>
      <c r="K3321">
        <f t="shared" si="617"/>
        <v>2660</v>
      </c>
      <c r="L3321">
        <f t="shared" si="622"/>
        <v>40</v>
      </c>
      <c r="M3321">
        <v>0</v>
      </c>
      <c r="N3321">
        <v>0</v>
      </c>
      <c r="O3321" s="3">
        <f t="shared" si="618"/>
        <v>0</v>
      </c>
      <c r="P3321">
        <v>0</v>
      </c>
      <c r="Q3321" s="3">
        <f t="shared" si="619"/>
        <v>0</v>
      </c>
      <c r="R3321">
        <v>0</v>
      </c>
      <c r="S3321" s="3">
        <f t="shared" si="623"/>
        <v>0</v>
      </c>
      <c r="T3321">
        <v>0</v>
      </c>
      <c r="U3321" s="3">
        <f t="shared" si="620"/>
        <v>0</v>
      </c>
      <c r="V3321">
        <v>0</v>
      </c>
      <c r="W3321" s="3">
        <f t="shared" si="621"/>
        <v>0</v>
      </c>
      <c r="X3321">
        <v>3030522</v>
      </c>
    </row>
    <row r="3322" spans="1:24" x14ac:dyDescent="0.25">
      <c r="A3322" s="1">
        <v>44172</v>
      </c>
      <c r="B3322">
        <v>321</v>
      </c>
      <c r="C3322" s="2" t="s">
        <v>52</v>
      </c>
      <c r="D3322">
        <v>172042</v>
      </c>
      <c r="E3322" s="4">
        <f t="shared" si="613"/>
        <v>172042</v>
      </c>
      <c r="F3322" t="b">
        <f t="shared" si="614"/>
        <v>1</v>
      </c>
      <c r="G3322" t="b">
        <f t="shared" si="615"/>
        <v>0</v>
      </c>
      <c r="H3322">
        <f t="shared" si="616"/>
        <v>1118</v>
      </c>
      <c r="I3322">
        <f t="shared" si="624"/>
        <v>23730</v>
      </c>
      <c r="J3322">
        <v>2713</v>
      </c>
      <c r="K3322">
        <f t="shared" si="617"/>
        <v>2713</v>
      </c>
      <c r="L3322">
        <f t="shared" si="622"/>
        <v>53</v>
      </c>
      <c r="M3322">
        <v>0</v>
      </c>
      <c r="N3322">
        <v>0</v>
      </c>
      <c r="O3322" s="3">
        <f t="shared" si="618"/>
        <v>0</v>
      </c>
      <c r="P3322">
        <v>0</v>
      </c>
      <c r="Q3322" s="3">
        <f t="shared" si="619"/>
        <v>0</v>
      </c>
      <c r="R3322">
        <v>0</v>
      </c>
      <c r="S3322" s="3">
        <f t="shared" si="623"/>
        <v>0</v>
      </c>
      <c r="T3322">
        <v>0</v>
      </c>
      <c r="U3322" s="3">
        <f t="shared" si="620"/>
        <v>0</v>
      </c>
      <c r="V3322">
        <v>0</v>
      </c>
      <c r="W3322" s="3">
        <f t="shared" si="621"/>
        <v>0</v>
      </c>
      <c r="X3322">
        <v>3030522</v>
      </c>
    </row>
    <row r="3323" spans="1:24" x14ac:dyDescent="0.25">
      <c r="A3323" s="1">
        <v>44173</v>
      </c>
      <c r="B3323">
        <v>322</v>
      </c>
      <c r="C3323" s="2" t="s">
        <v>52</v>
      </c>
      <c r="D3323">
        <v>174325</v>
      </c>
      <c r="E3323" s="4">
        <f t="shared" si="613"/>
        <v>174325</v>
      </c>
      <c r="F3323" t="b">
        <f t="shared" si="614"/>
        <v>1</v>
      </c>
      <c r="G3323" t="b">
        <f t="shared" si="615"/>
        <v>0</v>
      </c>
      <c r="H3323">
        <f t="shared" si="616"/>
        <v>2283</v>
      </c>
      <c r="I3323">
        <f t="shared" si="624"/>
        <v>24048</v>
      </c>
      <c r="J3323">
        <v>2752</v>
      </c>
      <c r="K3323">
        <f t="shared" si="617"/>
        <v>2752</v>
      </c>
      <c r="L3323">
        <f t="shared" si="622"/>
        <v>39</v>
      </c>
      <c r="M3323">
        <v>0</v>
      </c>
      <c r="N3323">
        <v>0</v>
      </c>
      <c r="O3323" s="3">
        <f t="shared" si="618"/>
        <v>0</v>
      </c>
      <c r="P3323">
        <v>0</v>
      </c>
      <c r="Q3323" s="3">
        <f t="shared" si="619"/>
        <v>0</v>
      </c>
      <c r="R3323">
        <v>0</v>
      </c>
      <c r="S3323" s="3">
        <f t="shared" si="623"/>
        <v>0</v>
      </c>
      <c r="T3323">
        <v>0</v>
      </c>
      <c r="U3323" s="3">
        <f t="shared" si="620"/>
        <v>0</v>
      </c>
      <c r="V3323">
        <v>0</v>
      </c>
      <c r="W3323" s="3">
        <f t="shared" si="621"/>
        <v>0</v>
      </c>
      <c r="X3323">
        <v>3030522</v>
      </c>
    </row>
    <row r="3324" spans="1:24" x14ac:dyDescent="0.25">
      <c r="A3324" s="1">
        <v>44174</v>
      </c>
      <c r="B3324">
        <v>323</v>
      </c>
      <c r="C3324" s="2" t="s">
        <v>52</v>
      </c>
      <c r="D3324">
        <v>176652</v>
      </c>
      <c r="E3324" s="4">
        <f t="shared" si="613"/>
        <v>176652</v>
      </c>
      <c r="F3324" t="b">
        <f t="shared" si="614"/>
        <v>1</v>
      </c>
      <c r="G3324" t="b">
        <f t="shared" si="615"/>
        <v>0</v>
      </c>
      <c r="H3324">
        <f t="shared" si="616"/>
        <v>2327</v>
      </c>
      <c r="I3324">
        <f t="shared" si="624"/>
        <v>24027</v>
      </c>
      <c r="J3324">
        <v>2786</v>
      </c>
      <c r="K3324">
        <f t="shared" si="617"/>
        <v>2786</v>
      </c>
      <c r="L3324">
        <f t="shared" si="622"/>
        <v>34</v>
      </c>
      <c r="M3324">
        <v>0</v>
      </c>
      <c r="N3324">
        <v>0</v>
      </c>
      <c r="O3324" s="3">
        <f t="shared" si="618"/>
        <v>0</v>
      </c>
      <c r="P3324">
        <v>0</v>
      </c>
      <c r="Q3324" s="3">
        <f t="shared" si="619"/>
        <v>0</v>
      </c>
      <c r="R3324">
        <v>0</v>
      </c>
      <c r="S3324" s="3">
        <f t="shared" si="623"/>
        <v>0</v>
      </c>
      <c r="T3324">
        <v>0</v>
      </c>
      <c r="U3324" s="3">
        <f t="shared" si="620"/>
        <v>0</v>
      </c>
      <c r="V3324">
        <v>0</v>
      </c>
      <c r="W3324" s="3">
        <f t="shared" si="621"/>
        <v>0</v>
      </c>
      <c r="X3324">
        <v>3030522</v>
      </c>
    </row>
    <row r="3325" spans="1:24" x14ac:dyDescent="0.25">
      <c r="A3325" s="1">
        <v>44175</v>
      </c>
      <c r="B3325">
        <v>324</v>
      </c>
      <c r="C3325" s="2" t="s">
        <v>52</v>
      </c>
      <c r="D3325">
        <v>178854</v>
      </c>
      <c r="E3325" s="4">
        <f t="shared" si="613"/>
        <v>178854</v>
      </c>
      <c r="F3325" t="b">
        <f t="shared" si="614"/>
        <v>1</v>
      </c>
      <c r="G3325" t="b">
        <f t="shared" si="615"/>
        <v>0</v>
      </c>
      <c r="H3325">
        <f t="shared" si="616"/>
        <v>2202</v>
      </c>
      <c r="I3325">
        <f t="shared" si="624"/>
        <v>25177</v>
      </c>
      <c r="J3325">
        <v>2820</v>
      </c>
      <c r="K3325">
        <f t="shared" si="617"/>
        <v>2820</v>
      </c>
      <c r="L3325">
        <f t="shared" si="622"/>
        <v>34</v>
      </c>
      <c r="M3325">
        <v>0</v>
      </c>
      <c r="N3325">
        <v>0</v>
      </c>
      <c r="O3325" s="3">
        <f t="shared" si="618"/>
        <v>0</v>
      </c>
      <c r="P3325">
        <v>0</v>
      </c>
      <c r="Q3325" s="3">
        <f t="shared" si="619"/>
        <v>0</v>
      </c>
      <c r="R3325">
        <v>0</v>
      </c>
      <c r="S3325" s="3">
        <f t="shared" si="623"/>
        <v>0</v>
      </c>
      <c r="T3325">
        <v>0</v>
      </c>
      <c r="U3325" s="3">
        <f t="shared" si="620"/>
        <v>0</v>
      </c>
      <c r="V3325">
        <v>0</v>
      </c>
      <c r="W3325" s="3">
        <f t="shared" si="621"/>
        <v>0</v>
      </c>
      <c r="X3325">
        <v>3030522</v>
      </c>
    </row>
    <row r="3326" spans="1:24" x14ac:dyDescent="0.25">
      <c r="A3326" s="1">
        <v>44176</v>
      </c>
      <c r="B3326">
        <v>325</v>
      </c>
      <c r="C3326" s="2" t="s">
        <v>52</v>
      </c>
      <c r="D3326">
        <v>181624</v>
      </c>
      <c r="E3326" s="4">
        <f t="shared" si="613"/>
        <v>181624</v>
      </c>
      <c r="F3326" t="b">
        <f t="shared" si="614"/>
        <v>1</v>
      </c>
      <c r="G3326" t="b">
        <f t="shared" si="615"/>
        <v>0</v>
      </c>
      <c r="H3326">
        <f t="shared" si="616"/>
        <v>2770</v>
      </c>
      <c r="I3326">
        <f t="shared" si="624"/>
        <v>26598</v>
      </c>
      <c r="J3326">
        <v>2875</v>
      </c>
      <c r="K3326">
        <f t="shared" si="617"/>
        <v>2875</v>
      </c>
      <c r="L3326">
        <f t="shared" si="622"/>
        <v>55</v>
      </c>
      <c r="M3326">
        <v>0</v>
      </c>
      <c r="N3326">
        <v>0</v>
      </c>
      <c r="O3326" s="3">
        <f t="shared" si="618"/>
        <v>0</v>
      </c>
      <c r="P3326">
        <v>0</v>
      </c>
      <c r="Q3326" s="3">
        <f t="shared" si="619"/>
        <v>0</v>
      </c>
      <c r="R3326">
        <v>0</v>
      </c>
      <c r="S3326" s="3">
        <f t="shared" si="623"/>
        <v>0</v>
      </c>
      <c r="T3326">
        <v>0</v>
      </c>
      <c r="U3326" s="3">
        <f t="shared" si="620"/>
        <v>0</v>
      </c>
      <c r="V3326">
        <v>0</v>
      </c>
      <c r="W3326" s="3">
        <f t="shared" si="621"/>
        <v>0</v>
      </c>
      <c r="X3326">
        <v>3030522</v>
      </c>
    </row>
    <row r="3327" spans="1:24" x14ac:dyDescent="0.25">
      <c r="A3327" s="1">
        <v>44177</v>
      </c>
      <c r="B3327">
        <v>326</v>
      </c>
      <c r="C3327" s="2" t="s">
        <v>52</v>
      </c>
      <c r="D3327">
        <v>184252</v>
      </c>
      <c r="E3327" s="4">
        <f t="shared" si="613"/>
        <v>184252</v>
      </c>
      <c r="F3327" t="b">
        <f t="shared" si="614"/>
        <v>1</v>
      </c>
      <c r="G3327" t="b">
        <f t="shared" si="615"/>
        <v>0</v>
      </c>
      <c r="H3327">
        <f t="shared" si="616"/>
        <v>2628</v>
      </c>
      <c r="I3327">
        <f t="shared" si="624"/>
        <v>28005</v>
      </c>
      <c r="J3327">
        <v>2911</v>
      </c>
      <c r="K3327">
        <f t="shared" si="617"/>
        <v>2911</v>
      </c>
      <c r="L3327">
        <f t="shared" si="622"/>
        <v>36</v>
      </c>
      <c r="M3327">
        <v>0</v>
      </c>
      <c r="N3327">
        <v>0</v>
      </c>
      <c r="O3327" s="3">
        <f t="shared" si="618"/>
        <v>0</v>
      </c>
      <c r="P3327">
        <v>0</v>
      </c>
      <c r="Q3327" s="3">
        <f t="shared" si="619"/>
        <v>0</v>
      </c>
      <c r="R3327">
        <v>0</v>
      </c>
      <c r="S3327" s="3">
        <f t="shared" si="623"/>
        <v>0</v>
      </c>
      <c r="T3327">
        <v>0</v>
      </c>
      <c r="U3327" s="3">
        <f t="shared" si="620"/>
        <v>0</v>
      </c>
      <c r="V3327">
        <v>0</v>
      </c>
      <c r="W3327" s="3">
        <f t="shared" si="621"/>
        <v>0</v>
      </c>
      <c r="X3327">
        <v>3030522</v>
      </c>
    </row>
    <row r="3328" spans="1:24" x14ac:dyDescent="0.25">
      <c r="A3328" s="1">
        <v>44178</v>
      </c>
      <c r="B3328">
        <v>327</v>
      </c>
      <c r="C3328" s="2" t="s">
        <v>52</v>
      </c>
      <c r="D3328">
        <v>185702</v>
      </c>
      <c r="E3328" s="4">
        <f t="shared" si="613"/>
        <v>185702</v>
      </c>
      <c r="F3328" t="b">
        <f t="shared" si="614"/>
        <v>1</v>
      </c>
      <c r="G3328" t="b">
        <f t="shared" si="615"/>
        <v>0</v>
      </c>
      <c r="H3328">
        <f t="shared" si="616"/>
        <v>1450</v>
      </c>
      <c r="I3328">
        <f t="shared" si="624"/>
        <v>28343</v>
      </c>
      <c r="J3328">
        <v>2945</v>
      </c>
      <c r="K3328">
        <f t="shared" si="617"/>
        <v>2945</v>
      </c>
      <c r="L3328">
        <f t="shared" si="622"/>
        <v>34</v>
      </c>
      <c r="M3328">
        <v>0</v>
      </c>
      <c r="N3328">
        <v>0</v>
      </c>
      <c r="O3328" s="3">
        <f t="shared" si="618"/>
        <v>0</v>
      </c>
      <c r="P3328">
        <v>0</v>
      </c>
      <c r="Q3328" s="3">
        <f t="shared" si="619"/>
        <v>0</v>
      </c>
      <c r="R3328">
        <v>0</v>
      </c>
      <c r="S3328" s="3">
        <f t="shared" si="623"/>
        <v>0</v>
      </c>
      <c r="T3328">
        <v>0</v>
      </c>
      <c r="U3328" s="3">
        <f t="shared" si="620"/>
        <v>0</v>
      </c>
      <c r="V3328">
        <v>0</v>
      </c>
      <c r="W3328" s="3">
        <f t="shared" si="621"/>
        <v>0</v>
      </c>
      <c r="X3328">
        <v>3030522</v>
      </c>
    </row>
    <row r="3329" spans="1:24" x14ac:dyDescent="0.25">
      <c r="A3329" s="1">
        <v>44179</v>
      </c>
      <c r="B3329">
        <v>328</v>
      </c>
      <c r="C3329" s="2" t="s">
        <v>52</v>
      </c>
      <c r="D3329">
        <v>187057</v>
      </c>
      <c r="E3329" s="4">
        <f t="shared" si="613"/>
        <v>187057</v>
      </c>
      <c r="F3329" t="b">
        <f t="shared" si="614"/>
        <v>1</v>
      </c>
      <c r="G3329" t="b">
        <f t="shared" si="615"/>
        <v>0</v>
      </c>
      <c r="H3329">
        <f t="shared" si="616"/>
        <v>1355</v>
      </c>
      <c r="I3329">
        <f t="shared" si="624"/>
        <v>27748</v>
      </c>
      <c r="J3329">
        <v>2990</v>
      </c>
      <c r="K3329">
        <f t="shared" si="617"/>
        <v>2990</v>
      </c>
      <c r="L3329">
        <f t="shared" si="622"/>
        <v>45</v>
      </c>
      <c r="M3329">
        <v>3900</v>
      </c>
      <c r="N3329">
        <v>0</v>
      </c>
      <c r="O3329" s="3">
        <f t="shared" si="618"/>
        <v>0</v>
      </c>
      <c r="P3329">
        <v>0</v>
      </c>
      <c r="Q3329" s="3">
        <f t="shared" si="619"/>
        <v>0</v>
      </c>
      <c r="R3329">
        <v>0</v>
      </c>
      <c r="S3329" s="3">
        <f t="shared" si="623"/>
        <v>0</v>
      </c>
      <c r="T3329">
        <v>0</v>
      </c>
      <c r="U3329" s="3">
        <f t="shared" si="620"/>
        <v>0</v>
      </c>
      <c r="V3329">
        <v>0</v>
      </c>
      <c r="W3329" s="3">
        <f t="shared" si="621"/>
        <v>0</v>
      </c>
      <c r="X3329">
        <v>3030522</v>
      </c>
    </row>
    <row r="3330" spans="1:24" x14ac:dyDescent="0.25">
      <c r="A3330" s="1">
        <v>44180</v>
      </c>
      <c r="B3330">
        <v>329</v>
      </c>
      <c r="C3330" s="2" t="s">
        <v>52</v>
      </c>
      <c r="D3330">
        <v>189198</v>
      </c>
      <c r="E3330" s="4">
        <f t="shared" ref="E3330:E3393" si="625">IF($C3330 = $C3331, IF($D3330&gt;$D3331, ($D3329 + 0.5 * ($D3331-$D3329)), $D3330), $D3330)</f>
        <v>189198</v>
      </c>
      <c r="F3330" t="b">
        <f t="shared" ref="F3330:F3393" si="626">IF($D3330=$E3330, TRUE)</f>
        <v>1</v>
      </c>
      <c r="G3330" t="b">
        <f t="shared" ref="G3330:G3393" si="627">IF($C3330=$C3331, $D3330&gt;$D3331)</f>
        <v>0</v>
      </c>
      <c r="H3330">
        <f t="shared" ref="H3330:H3393" si="628">IF($C3330=$C3329, $E3330-$E3329,$E3330)</f>
        <v>2141</v>
      </c>
      <c r="I3330">
        <f t="shared" si="624"/>
        <v>27677</v>
      </c>
      <c r="J3330">
        <v>3016</v>
      </c>
      <c r="K3330">
        <f t="shared" ref="K3330:K3393" si="629">IF($C3330 = $C3331, IF($J3330&gt;$J3331, ($J3329 + 0.5 * ($J3331-$J3329)), $J3330), $J3330)</f>
        <v>3016</v>
      </c>
      <c r="L3330">
        <f t="shared" si="622"/>
        <v>26</v>
      </c>
      <c r="M3330">
        <v>22425</v>
      </c>
      <c r="N3330">
        <v>0</v>
      </c>
      <c r="O3330" s="3">
        <f t="shared" ref="O3330:O3393" si="630">100 * ($N3330 / $X3330)</f>
        <v>0</v>
      </c>
      <c r="P3330">
        <v>0</v>
      </c>
      <c r="Q3330" s="3">
        <f t="shared" ref="Q3330:Q3393" si="631" xml:space="preserve"> 100 * ($P3330 / $X3330)</f>
        <v>0</v>
      </c>
      <c r="R3330">
        <v>0</v>
      </c>
      <c r="S3330" s="3">
        <f t="shared" si="623"/>
        <v>0</v>
      </c>
      <c r="T3330">
        <v>0</v>
      </c>
      <c r="U3330" s="3">
        <f t="shared" ref="U3330:U3393" si="632" xml:space="preserve"> 100 * ($T3330 / $X3330)</f>
        <v>0</v>
      </c>
      <c r="V3330">
        <v>0</v>
      </c>
      <c r="W3330" s="3">
        <f t="shared" ref="W3330:W3393" si="633">100 * ($V3330 / $X3330)</f>
        <v>0</v>
      </c>
      <c r="X3330">
        <v>3030522</v>
      </c>
    </row>
    <row r="3331" spans="1:24" x14ac:dyDescent="0.25">
      <c r="A3331" s="1">
        <v>44181</v>
      </c>
      <c r="B3331">
        <v>330</v>
      </c>
      <c r="C3331" s="2" t="s">
        <v>52</v>
      </c>
      <c r="D3331">
        <v>191504</v>
      </c>
      <c r="E3331" s="4">
        <f t="shared" si="625"/>
        <v>191504</v>
      </c>
      <c r="F3331" t="b">
        <f t="shared" si="626"/>
        <v>1</v>
      </c>
      <c r="G3331" t="b">
        <f t="shared" si="627"/>
        <v>0</v>
      </c>
      <c r="H3331">
        <f t="shared" si="628"/>
        <v>2306</v>
      </c>
      <c r="I3331">
        <f t="shared" si="624"/>
        <v>27194</v>
      </c>
      <c r="J3331">
        <v>3074</v>
      </c>
      <c r="K3331">
        <f t="shared" si="629"/>
        <v>3074</v>
      </c>
      <c r="L3331">
        <f t="shared" ref="L3331:L3394" si="634">IF($C3331=$C3330, $K3331-$K3330,$K3331)</f>
        <v>58</v>
      </c>
      <c r="M3331">
        <v>25350</v>
      </c>
      <c r="N3331">
        <v>4</v>
      </c>
      <c r="O3331" s="3">
        <f t="shared" si="630"/>
        <v>1.319904623691892E-4</v>
      </c>
      <c r="P3331">
        <v>0</v>
      </c>
      <c r="Q3331" s="3">
        <f t="shared" si="631"/>
        <v>0</v>
      </c>
      <c r="R3331">
        <v>0</v>
      </c>
      <c r="S3331" s="3">
        <f t="shared" ref="S3331:S3394" si="635" xml:space="preserve"> 100 * ($R3331 / $X3331)</f>
        <v>0</v>
      </c>
      <c r="T3331">
        <v>0</v>
      </c>
      <c r="U3331" s="3">
        <f t="shared" si="632"/>
        <v>0</v>
      </c>
      <c r="V3331">
        <v>0</v>
      </c>
      <c r="W3331" s="3">
        <f t="shared" si="633"/>
        <v>0</v>
      </c>
      <c r="X3331">
        <v>3030522</v>
      </c>
    </row>
    <row r="3332" spans="1:24" x14ac:dyDescent="0.25">
      <c r="A3332" s="1">
        <v>44182</v>
      </c>
      <c r="B3332">
        <v>331</v>
      </c>
      <c r="C3332" s="2" t="s">
        <v>52</v>
      </c>
      <c r="D3332">
        <v>194543</v>
      </c>
      <c r="E3332" s="4">
        <f t="shared" si="625"/>
        <v>194543</v>
      </c>
      <c r="F3332" t="b">
        <f t="shared" si="626"/>
        <v>1</v>
      </c>
      <c r="G3332" t="b">
        <f t="shared" si="627"/>
        <v>0</v>
      </c>
      <c r="H3332">
        <f t="shared" si="628"/>
        <v>3039</v>
      </c>
      <c r="I3332">
        <f t="shared" si="624"/>
        <v>27406</v>
      </c>
      <c r="J3332">
        <v>3112</v>
      </c>
      <c r="K3332">
        <f t="shared" si="629"/>
        <v>3112</v>
      </c>
      <c r="L3332">
        <f t="shared" si="634"/>
        <v>38</v>
      </c>
      <c r="M3332">
        <v>25350</v>
      </c>
      <c r="N3332">
        <v>4</v>
      </c>
      <c r="O3332" s="3">
        <f t="shared" si="630"/>
        <v>1.319904623691892E-4</v>
      </c>
      <c r="P3332">
        <v>0</v>
      </c>
      <c r="Q3332" s="3">
        <f t="shared" si="631"/>
        <v>0</v>
      </c>
      <c r="R3332">
        <v>0</v>
      </c>
      <c r="S3332" s="3">
        <f t="shared" si="635"/>
        <v>0</v>
      </c>
      <c r="T3332">
        <v>0</v>
      </c>
      <c r="U3332" s="3">
        <f t="shared" si="632"/>
        <v>0</v>
      </c>
      <c r="V3332">
        <v>0</v>
      </c>
      <c r="W3332" s="3">
        <f t="shared" si="633"/>
        <v>0</v>
      </c>
      <c r="X3332">
        <v>3030522</v>
      </c>
    </row>
    <row r="3333" spans="1:24" x14ac:dyDescent="0.25">
      <c r="A3333" s="1">
        <v>44183</v>
      </c>
      <c r="B3333">
        <v>332</v>
      </c>
      <c r="C3333" s="2" t="s">
        <v>52</v>
      </c>
      <c r="D3333">
        <v>197421</v>
      </c>
      <c r="E3333" s="4">
        <f t="shared" si="625"/>
        <v>197421</v>
      </c>
      <c r="F3333" t="b">
        <f t="shared" si="626"/>
        <v>1</v>
      </c>
      <c r="G3333" t="b">
        <f t="shared" si="627"/>
        <v>0</v>
      </c>
      <c r="H3333">
        <f t="shared" si="628"/>
        <v>2878</v>
      </c>
      <c r="I3333">
        <f t="shared" si="624"/>
        <v>28039</v>
      </c>
      <c r="J3333">
        <v>3139</v>
      </c>
      <c r="K3333">
        <f t="shared" si="629"/>
        <v>3139</v>
      </c>
      <c r="L3333">
        <f t="shared" si="634"/>
        <v>27</v>
      </c>
      <c r="M3333">
        <v>25350</v>
      </c>
      <c r="N3333">
        <v>1514</v>
      </c>
      <c r="O3333" s="3">
        <f t="shared" si="630"/>
        <v>4.9958390006738115E-2</v>
      </c>
      <c r="P3333">
        <v>0</v>
      </c>
      <c r="Q3333" s="3">
        <f t="shared" si="631"/>
        <v>0</v>
      </c>
      <c r="R3333">
        <v>0</v>
      </c>
      <c r="S3333" s="3">
        <f t="shared" si="635"/>
        <v>0</v>
      </c>
      <c r="T3333">
        <v>0</v>
      </c>
      <c r="U3333" s="3">
        <f t="shared" si="632"/>
        <v>0</v>
      </c>
      <c r="V3333">
        <v>0</v>
      </c>
      <c r="W3333" s="3">
        <f t="shared" si="633"/>
        <v>0</v>
      </c>
      <c r="X3333">
        <v>3030522</v>
      </c>
    </row>
    <row r="3334" spans="1:24" x14ac:dyDescent="0.25">
      <c r="A3334" s="1">
        <v>44184</v>
      </c>
      <c r="B3334">
        <v>333</v>
      </c>
      <c r="C3334" s="2" t="s">
        <v>52</v>
      </c>
      <c r="D3334">
        <v>200114</v>
      </c>
      <c r="E3334" s="4">
        <f t="shared" si="625"/>
        <v>200114</v>
      </c>
      <c r="F3334" t="b">
        <f t="shared" si="626"/>
        <v>1</v>
      </c>
      <c r="G3334" t="b">
        <f t="shared" si="627"/>
        <v>0</v>
      </c>
      <c r="H3334">
        <f t="shared" si="628"/>
        <v>2693</v>
      </c>
      <c r="I3334">
        <f t="shared" si="624"/>
        <v>29190</v>
      </c>
      <c r="J3334">
        <v>3191</v>
      </c>
      <c r="K3334">
        <f t="shared" si="629"/>
        <v>3191</v>
      </c>
      <c r="L3334">
        <f t="shared" si="634"/>
        <v>52</v>
      </c>
      <c r="M3334">
        <v>25350</v>
      </c>
      <c r="N3334">
        <v>7817</v>
      </c>
      <c r="O3334" s="3">
        <f t="shared" si="630"/>
        <v>0.25794236108498803</v>
      </c>
      <c r="P3334">
        <v>0</v>
      </c>
      <c r="Q3334" s="3">
        <f t="shared" si="631"/>
        <v>0</v>
      </c>
      <c r="R3334">
        <v>0</v>
      </c>
      <c r="S3334" s="3">
        <f t="shared" si="635"/>
        <v>0</v>
      </c>
      <c r="T3334">
        <v>0</v>
      </c>
      <c r="U3334" s="3">
        <f t="shared" si="632"/>
        <v>0</v>
      </c>
      <c r="V3334">
        <v>0</v>
      </c>
      <c r="W3334" s="3">
        <f t="shared" si="633"/>
        <v>0</v>
      </c>
      <c r="X3334">
        <v>3030522</v>
      </c>
    </row>
    <row r="3335" spans="1:24" x14ac:dyDescent="0.25">
      <c r="A3335" s="1">
        <v>44185</v>
      </c>
      <c r="B3335">
        <v>334</v>
      </c>
      <c r="C3335" s="2" t="s">
        <v>52</v>
      </c>
      <c r="D3335">
        <v>201650</v>
      </c>
      <c r="E3335" s="4">
        <f t="shared" si="625"/>
        <v>201650</v>
      </c>
      <c r="F3335" t="b">
        <f t="shared" si="626"/>
        <v>1</v>
      </c>
      <c r="G3335" t="b">
        <f t="shared" si="627"/>
        <v>0</v>
      </c>
      <c r="H3335">
        <f t="shared" si="628"/>
        <v>1536</v>
      </c>
      <c r="I3335">
        <f t="shared" si="624"/>
        <v>29608</v>
      </c>
      <c r="J3335">
        <v>3237</v>
      </c>
      <c r="K3335">
        <f t="shared" si="629"/>
        <v>3237</v>
      </c>
      <c r="L3335">
        <f t="shared" si="634"/>
        <v>46</v>
      </c>
      <c r="M3335">
        <v>25350</v>
      </c>
      <c r="N3335">
        <v>7817</v>
      </c>
      <c r="O3335" s="3">
        <f t="shared" si="630"/>
        <v>0.25794236108498803</v>
      </c>
      <c r="P3335">
        <v>0</v>
      </c>
      <c r="Q3335" s="3">
        <f t="shared" si="631"/>
        <v>0</v>
      </c>
      <c r="R3335">
        <v>0</v>
      </c>
      <c r="S3335" s="3">
        <f t="shared" si="635"/>
        <v>0</v>
      </c>
      <c r="T3335">
        <v>0</v>
      </c>
      <c r="U3335" s="3">
        <f t="shared" si="632"/>
        <v>0</v>
      </c>
      <c r="V3335">
        <v>0</v>
      </c>
      <c r="W3335" s="3">
        <f t="shared" si="633"/>
        <v>0</v>
      </c>
      <c r="X3335">
        <v>3030522</v>
      </c>
    </row>
    <row r="3336" spans="1:24" x14ac:dyDescent="0.25">
      <c r="A3336" s="1">
        <v>44186</v>
      </c>
      <c r="B3336">
        <v>335</v>
      </c>
      <c r="C3336" s="2" t="s">
        <v>52</v>
      </c>
      <c r="D3336">
        <v>203107</v>
      </c>
      <c r="E3336" s="4">
        <f t="shared" si="625"/>
        <v>203107</v>
      </c>
      <c r="F3336" t="b">
        <f t="shared" si="626"/>
        <v>1</v>
      </c>
      <c r="G3336" t="b">
        <f t="shared" si="627"/>
        <v>0</v>
      </c>
      <c r="H3336">
        <f t="shared" si="628"/>
        <v>1457</v>
      </c>
      <c r="I3336">
        <f t="shared" si="624"/>
        <v>28782</v>
      </c>
      <c r="J3336">
        <v>3295</v>
      </c>
      <c r="K3336">
        <f t="shared" si="629"/>
        <v>3295</v>
      </c>
      <c r="L3336">
        <f t="shared" si="634"/>
        <v>58</v>
      </c>
      <c r="M3336">
        <v>49775</v>
      </c>
      <c r="N3336">
        <v>9947</v>
      </c>
      <c r="O3336" s="3">
        <f t="shared" si="630"/>
        <v>0.32822728229658121</v>
      </c>
      <c r="P3336">
        <v>0</v>
      </c>
      <c r="Q3336" s="3">
        <f t="shared" si="631"/>
        <v>0</v>
      </c>
      <c r="R3336">
        <v>0</v>
      </c>
      <c r="S3336" s="3">
        <f t="shared" si="635"/>
        <v>0</v>
      </c>
      <c r="T3336">
        <v>0</v>
      </c>
      <c r="U3336" s="3">
        <f t="shared" si="632"/>
        <v>0</v>
      </c>
      <c r="V3336">
        <v>0</v>
      </c>
      <c r="W3336" s="3">
        <f t="shared" si="633"/>
        <v>0</v>
      </c>
      <c r="X3336">
        <v>3030522</v>
      </c>
    </row>
    <row r="3337" spans="1:24" x14ac:dyDescent="0.25">
      <c r="A3337" s="1">
        <v>44187</v>
      </c>
      <c r="B3337">
        <v>336</v>
      </c>
      <c r="C3337" s="2" t="s">
        <v>52</v>
      </c>
      <c r="D3337">
        <v>205048</v>
      </c>
      <c r="E3337" s="4">
        <f t="shared" si="625"/>
        <v>205048</v>
      </c>
      <c r="F3337" t="b">
        <f t="shared" si="626"/>
        <v>1</v>
      </c>
      <c r="G3337" t="b">
        <f t="shared" si="627"/>
        <v>0</v>
      </c>
      <c r="H3337">
        <f t="shared" si="628"/>
        <v>1941</v>
      </c>
      <c r="I3337">
        <f t="shared" si="624"/>
        <v>28396</v>
      </c>
      <c r="J3337">
        <v>3338</v>
      </c>
      <c r="K3337">
        <f t="shared" si="629"/>
        <v>3338</v>
      </c>
      <c r="L3337">
        <f t="shared" si="634"/>
        <v>43</v>
      </c>
      <c r="M3337">
        <v>68975</v>
      </c>
      <c r="N3337">
        <v>9947</v>
      </c>
      <c r="O3337" s="3">
        <f t="shared" si="630"/>
        <v>0.32822728229658121</v>
      </c>
      <c r="P3337">
        <v>0</v>
      </c>
      <c r="Q3337" s="3">
        <f t="shared" si="631"/>
        <v>0</v>
      </c>
      <c r="R3337">
        <v>0</v>
      </c>
      <c r="S3337" s="3">
        <f t="shared" si="635"/>
        <v>0</v>
      </c>
      <c r="T3337">
        <v>0</v>
      </c>
      <c r="U3337" s="3">
        <f t="shared" si="632"/>
        <v>0</v>
      </c>
      <c r="V3337">
        <v>0</v>
      </c>
      <c r="W3337" s="3">
        <f t="shared" si="633"/>
        <v>0</v>
      </c>
      <c r="X3337">
        <v>3030522</v>
      </c>
    </row>
    <row r="3338" spans="1:24" x14ac:dyDescent="0.25">
      <c r="A3338" s="1">
        <v>44188</v>
      </c>
      <c r="B3338">
        <v>337</v>
      </c>
      <c r="C3338" s="2" t="s">
        <v>52</v>
      </c>
      <c r="D3338">
        <v>207941</v>
      </c>
      <c r="E3338" s="4">
        <f t="shared" si="625"/>
        <v>207941</v>
      </c>
      <c r="F3338" t="b">
        <f t="shared" si="626"/>
        <v>1</v>
      </c>
      <c r="G3338" t="b">
        <f t="shared" si="627"/>
        <v>0</v>
      </c>
      <c r="H3338">
        <f t="shared" si="628"/>
        <v>2893</v>
      </c>
      <c r="I3338">
        <f t="shared" si="624"/>
        <v>29087</v>
      </c>
      <c r="J3338">
        <v>3376</v>
      </c>
      <c r="K3338">
        <f t="shared" si="629"/>
        <v>3376</v>
      </c>
      <c r="L3338">
        <f t="shared" si="634"/>
        <v>38</v>
      </c>
      <c r="M3338">
        <v>88775</v>
      </c>
      <c r="N3338">
        <v>19773</v>
      </c>
      <c r="O3338" s="3">
        <f t="shared" si="630"/>
        <v>0.65246185310649452</v>
      </c>
      <c r="P3338">
        <v>0</v>
      </c>
      <c r="Q3338" s="3">
        <f t="shared" si="631"/>
        <v>0</v>
      </c>
      <c r="R3338">
        <v>0</v>
      </c>
      <c r="S3338" s="3">
        <f t="shared" si="635"/>
        <v>0</v>
      </c>
      <c r="T3338">
        <v>0</v>
      </c>
      <c r="U3338" s="3">
        <f t="shared" si="632"/>
        <v>0</v>
      </c>
      <c r="V3338">
        <v>0</v>
      </c>
      <c r="W3338" s="3">
        <f t="shared" si="633"/>
        <v>0</v>
      </c>
      <c r="X3338">
        <v>3030522</v>
      </c>
    </row>
    <row r="3339" spans="1:24" x14ac:dyDescent="0.25">
      <c r="A3339" s="1">
        <v>44189</v>
      </c>
      <c r="B3339">
        <v>338</v>
      </c>
      <c r="C3339" s="2" t="s">
        <v>52</v>
      </c>
      <c r="D3339">
        <v>211145</v>
      </c>
      <c r="E3339" s="4">
        <f t="shared" si="625"/>
        <v>211145</v>
      </c>
      <c r="F3339" t="b">
        <f t="shared" si="626"/>
        <v>1</v>
      </c>
      <c r="G3339" t="b">
        <f t="shared" si="627"/>
        <v>0</v>
      </c>
      <c r="H3339">
        <f t="shared" si="628"/>
        <v>3204</v>
      </c>
      <c r="I3339">
        <f t="shared" si="624"/>
        <v>29521</v>
      </c>
      <c r="J3339">
        <v>3406</v>
      </c>
      <c r="K3339">
        <f t="shared" si="629"/>
        <v>3406</v>
      </c>
      <c r="L3339">
        <f t="shared" si="634"/>
        <v>30</v>
      </c>
      <c r="M3339">
        <v>88775</v>
      </c>
      <c r="N3339">
        <v>19773</v>
      </c>
      <c r="O3339" s="3">
        <f t="shared" si="630"/>
        <v>0.65246185310649452</v>
      </c>
      <c r="P3339">
        <v>0</v>
      </c>
      <c r="Q3339" s="3">
        <f t="shared" si="631"/>
        <v>0</v>
      </c>
      <c r="R3339">
        <v>0</v>
      </c>
      <c r="S3339" s="3">
        <f t="shared" si="635"/>
        <v>0</v>
      </c>
      <c r="T3339">
        <v>0</v>
      </c>
      <c r="U3339" s="3">
        <f t="shared" si="632"/>
        <v>0</v>
      </c>
      <c r="V3339">
        <v>0</v>
      </c>
      <c r="W3339" s="3">
        <f t="shared" si="633"/>
        <v>0</v>
      </c>
      <c r="X3339">
        <v>3030522</v>
      </c>
    </row>
    <row r="3340" spans="1:24" x14ac:dyDescent="0.25">
      <c r="A3340" s="1">
        <v>44190</v>
      </c>
      <c r="B3340">
        <v>339</v>
      </c>
      <c r="C3340" s="2" t="s">
        <v>52</v>
      </c>
      <c r="D3340">
        <v>213267</v>
      </c>
      <c r="E3340" s="4">
        <f t="shared" si="625"/>
        <v>213267</v>
      </c>
      <c r="F3340" t="b">
        <f t="shared" si="626"/>
        <v>1</v>
      </c>
      <c r="G3340" t="b">
        <f t="shared" si="627"/>
        <v>0</v>
      </c>
      <c r="H3340">
        <f t="shared" si="628"/>
        <v>2122</v>
      </c>
      <c r="I3340">
        <f t="shared" si="624"/>
        <v>29015</v>
      </c>
      <c r="J3340">
        <v>3438</v>
      </c>
      <c r="K3340">
        <f t="shared" si="629"/>
        <v>3438</v>
      </c>
      <c r="L3340">
        <f t="shared" si="634"/>
        <v>32</v>
      </c>
      <c r="M3340">
        <v>88775</v>
      </c>
      <c r="N3340">
        <v>24796</v>
      </c>
      <c r="O3340" s="3">
        <f t="shared" si="630"/>
        <v>0.81820887622660388</v>
      </c>
      <c r="P3340">
        <v>0</v>
      </c>
      <c r="Q3340" s="3">
        <f t="shared" si="631"/>
        <v>0</v>
      </c>
      <c r="R3340">
        <v>0</v>
      </c>
      <c r="S3340" s="3">
        <f t="shared" si="635"/>
        <v>0</v>
      </c>
      <c r="T3340">
        <v>0</v>
      </c>
      <c r="U3340" s="3">
        <f t="shared" si="632"/>
        <v>0</v>
      </c>
      <c r="V3340">
        <v>0</v>
      </c>
      <c r="W3340" s="3">
        <f t="shared" si="633"/>
        <v>0</v>
      </c>
      <c r="X3340">
        <v>3030522</v>
      </c>
    </row>
    <row r="3341" spans="1:24" x14ac:dyDescent="0.25">
      <c r="A3341" s="1">
        <v>44191</v>
      </c>
      <c r="B3341">
        <v>340</v>
      </c>
      <c r="C3341" s="2" t="s">
        <v>52</v>
      </c>
      <c r="D3341">
        <v>213969</v>
      </c>
      <c r="E3341" s="4">
        <f t="shared" si="625"/>
        <v>213969</v>
      </c>
      <c r="F3341" t="b">
        <f t="shared" si="626"/>
        <v>1</v>
      </c>
      <c r="G3341" t="b">
        <f t="shared" si="627"/>
        <v>0</v>
      </c>
      <c r="H3341">
        <f t="shared" si="628"/>
        <v>702</v>
      </c>
      <c r="I3341">
        <f t="shared" si="624"/>
        <v>28267</v>
      </c>
      <c r="J3341">
        <v>3441</v>
      </c>
      <c r="K3341">
        <f t="shared" si="629"/>
        <v>3441</v>
      </c>
      <c r="L3341">
        <f t="shared" si="634"/>
        <v>3</v>
      </c>
      <c r="M3341">
        <v>88775</v>
      </c>
      <c r="N3341">
        <v>24871</v>
      </c>
      <c r="O3341" s="3">
        <f t="shared" si="630"/>
        <v>0.8206836973960262</v>
      </c>
      <c r="P3341">
        <v>0</v>
      </c>
      <c r="Q3341" s="3">
        <f t="shared" si="631"/>
        <v>0</v>
      </c>
      <c r="R3341">
        <v>0</v>
      </c>
      <c r="S3341" s="3">
        <f t="shared" si="635"/>
        <v>0</v>
      </c>
      <c r="T3341">
        <v>0</v>
      </c>
      <c r="U3341" s="3">
        <f t="shared" si="632"/>
        <v>0</v>
      </c>
      <c r="V3341">
        <v>0</v>
      </c>
      <c r="W3341" s="3">
        <f t="shared" si="633"/>
        <v>0</v>
      </c>
      <c r="X3341">
        <v>3030522</v>
      </c>
    </row>
    <row r="3342" spans="1:24" x14ac:dyDescent="0.25">
      <c r="A3342" s="1">
        <v>44192</v>
      </c>
      <c r="B3342">
        <v>341</v>
      </c>
      <c r="C3342" s="2" t="s">
        <v>52</v>
      </c>
      <c r="D3342">
        <v>214877</v>
      </c>
      <c r="E3342" s="4">
        <f t="shared" si="625"/>
        <v>214877</v>
      </c>
      <c r="F3342" t="b">
        <f t="shared" si="626"/>
        <v>1</v>
      </c>
      <c r="G3342" t="b">
        <f t="shared" si="627"/>
        <v>0</v>
      </c>
      <c r="H3342">
        <f t="shared" si="628"/>
        <v>908</v>
      </c>
      <c r="I3342">
        <f t="shared" si="624"/>
        <v>27820</v>
      </c>
      <c r="J3342">
        <v>3482</v>
      </c>
      <c r="K3342">
        <f t="shared" si="629"/>
        <v>3482</v>
      </c>
      <c r="L3342">
        <f t="shared" si="634"/>
        <v>41</v>
      </c>
      <c r="M3342">
        <v>88775</v>
      </c>
      <c r="N3342">
        <v>24871</v>
      </c>
      <c r="O3342" s="3">
        <f t="shared" si="630"/>
        <v>0.8206836973960262</v>
      </c>
      <c r="P3342">
        <v>0</v>
      </c>
      <c r="Q3342" s="3">
        <f t="shared" si="631"/>
        <v>0</v>
      </c>
      <c r="R3342">
        <v>0</v>
      </c>
      <c r="S3342" s="3">
        <f t="shared" si="635"/>
        <v>0</v>
      </c>
      <c r="T3342">
        <v>0</v>
      </c>
      <c r="U3342" s="3">
        <f t="shared" si="632"/>
        <v>0</v>
      </c>
      <c r="V3342">
        <v>0</v>
      </c>
      <c r="W3342" s="3">
        <f t="shared" si="633"/>
        <v>0</v>
      </c>
      <c r="X3342">
        <v>3030522</v>
      </c>
    </row>
    <row r="3343" spans="1:24" x14ac:dyDescent="0.25">
      <c r="A3343" s="1">
        <v>44193</v>
      </c>
      <c r="B3343">
        <v>342</v>
      </c>
      <c r="C3343" s="2" t="s">
        <v>52</v>
      </c>
      <c r="D3343">
        <v>216528</v>
      </c>
      <c r="E3343" s="4">
        <f t="shared" si="625"/>
        <v>216528</v>
      </c>
      <c r="F3343" t="b">
        <f t="shared" si="626"/>
        <v>1</v>
      </c>
      <c r="G3343" t="b">
        <f t="shared" si="627"/>
        <v>0</v>
      </c>
      <c r="H3343">
        <f t="shared" si="628"/>
        <v>1651</v>
      </c>
      <c r="I3343">
        <f t="shared" ref="I3343:I3406" si="636">IF($C3343=$C3331,SUM($H3331:$H3343),IF($C3343=$C3332,SUM($H3332:$H3343),IF($C3343=$C3333,SUM($H3333:$H3343),IF($C3343=$C3334,SUM($H3334:$H3343),IF($C3343=$C3335,SUM($H3335:$H3343),IF($C3343=$C3336,SUM($H3336:$H3343),IF($C3343=$C3337,SUM($H3337:$H3343),IF($C3343=$C3338,SUM($H3338:$H3343),IF($C3343=$C3339,SUM($H3339:$H3343),IF($C3343=$C3340,SUM($H3340:$H3343),IF($C3343=$C3341,SUM($H3341:$H3343),IF($C3343=$C3342,SUM($H3342:$H3343),$H3343))))))))))))</f>
        <v>27330</v>
      </c>
      <c r="J3343">
        <v>3537</v>
      </c>
      <c r="K3343">
        <f t="shared" si="629"/>
        <v>3537</v>
      </c>
      <c r="L3343">
        <f t="shared" si="634"/>
        <v>55</v>
      </c>
      <c r="M3343">
        <v>95075</v>
      </c>
      <c r="N3343">
        <v>25034</v>
      </c>
      <c r="O3343" s="3">
        <f t="shared" si="630"/>
        <v>0.82606230873757058</v>
      </c>
      <c r="P3343">
        <v>0</v>
      </c>
      <c r="Q3343" s="3">
        <f t="shared" si="631"/>
        <v>0</v>
      </c>
      <c r="R3343">
        <v>0</v>
      </c>
      <c r="S3343" s="3">
        <f t="shared" si="635"/>
        <v>0</v>
      </c>
      <c r="T3343">
        <v>0</v>
      </c>
      <c r="U3343" s="3">
        <f t="shared" si="632"/>
        <v>0</v>
      </c>
      <c r="V3343">
        <v>0</v>
      </c>
      <c r="W3343" s="3">
        <f t="shared" si="633"/>
        <v>0</v>
      </c>
      <c r="X3343">
        <v>3030522</v>
      </c>
    </row>
    <row r="3344" spans="1:24" x14ac:dyDescent="0.25">
      <c r="A3344" s="1">
        <v>44194</v>
      </c>
      <c r="B3344">
        <v>343</v>
      </c>
      <c r="C3344" s="2" t="s">
        <v>52</v>
      </c>
      <c r="D3344">
        <v>219246</v>
      </c>
      <c r="E3344" s="4">
        <f t="shared" si="625"/>
        <v>219246</v>
      </c>
      <c r="F3344" t="b">
        <f t="shared" si="626"/>
        <v>1</v>
      </c>
      <c r="G3344" t="b">
        <f t="shared" si="627"/>
        <v>0</v>
      </c>
      <c r="H3344">
        <f t="shared" si="628"/>
        <v>2718</v>
      </c>
      <c r="I3344">
        <f t="shared" si="636"/>
        <v>27742</v>
      </c>
      <c r="J3344">
        <v>3603</v>
      </c>
      <c r="K3344">
        <f t="shared" si="629"/>
        <v>3603</v>
      </c>
      <c r="L3344">
        <f t="shared" si="634"/>
        <v>66</v>
      </c>
      <c r="M3344">
        <v>116825</v>
      </c>
      <c r="N3344">
        <v>27504</v>
      </c>
      <c r="O3344" s="3">
        <f t="shared" si="630"/>
        <v>0.90756641925054493</v>
      </c>
      <c r="P3344">
        <v>0</v>
      </c>
      <c r="Q3344" s="3">
        <f t="shared" si="631"/>
        <v>0</v>
      </c>
      <c r="R3344">
        <v>0</v>
      </c>
      <c r="S3344" s="3">
        <f t="shared" si="635"/>
        <v>0</v>
      </c>
      <c r="T3344">
        <v>0</v>
      </c>
      <c r="U3344" s="3">
        <f t="shared" si="632"/>
        <v>0</v>
      </c>
      <c r="V3344">
        <v>0</v>
      </c>
      <c r="W3344" s="3">
        <f t="shared" si="633"/>
        <v>0</v>
      </c>
      <c r="X3344">
        <v>3030522</v>
      </c>
    </row>
    <row r="3345" spans="1:24" x14ac:dyDescent="0.25">
      <c r="A3345" s="1">
        <v>44195</v>
      </c>
      <c r="B3345">
        <v>344</v>
      </c>
      <c r="C3345" s="2" t="s">
        <v>52</v>
      </c>
      <c r="D3345">
        <v>222430</v>
      </c>
      <c r="E3345" s="4">
        <f t="shared" si="625"/>
        <v>222430</v>
      </c>
      <c r="F3345" t="b">
        <f t="shared" si="626"/>
        <v>1</v>
      </c>
      <c r="G3345" t="b">
        <f t="shared" si="627"/>
        <v>0</v>
      </c>
      <c r="H3345">
        <f t="shared" si="628"/>
        <v>3184</v>
      </c>
      <c r="I3345">
        <f t="shared" si="636"/>
        <v>27887</v>
      </c>
      <c r="J3345">
        <v>3637</v>
      </c>
      <c r="K3345">
        <f t="shared" si="629"/>
        <v>3637</v>
      </c>
      <c r="L3345">
        <f t="shared" si="634"/>
        <v>34</v>
      </c>
      <c r="M3345">
        <v>144225</v>
      </c>
      <c r="N3345">
        <v>30459</v>
      </c>
      <c r="O3345" s="3">
        <f t="shared" si="630"/>
        <v>1.0050743733257836</v>
      </c>
      <c r="P3345">
        <v>0</v>
      </c>
      <c r="Q3345" s="3">
        <f t="shared" si="631"/>
        <v>0</v>
      </c>
      <c r="R3345">
        <v>0</v>
      </c>
      <c r="S3345" s="3">
        <f t="shared" si="635"/>
        <v>0</v>
      </c>
      <c r="T3345">
        <v>0</v>
      </c>
      <c r="U3345" s="3">
        <f t="shared" si="632"/>
        <v>0</v>
      </c>
      <c r="V3345">
        <v>0</v>
      </c>
      <c r="W3345" s="3">
        <f t="shared" si="633"/>
        <v>0</v>
      </c>
      <c r="X3345">
        <v>3030522</v>
      </c>
    </row>
    <row r="3346" spans="1:24" x14ac:dyDescent="0.25">
      <c r="A3346" s="1">
        <v>44196</v>
      </c>
      <c r="B3346">
        <v>345</v>
      </c>
      <c r="C3346" s="2" t="s">
        <v>52</v>
      </c>
      <c r="D3346">
        <v>225138</v>
      </c>
      <c r="E3346" s="4">
        <f t="shared" si="625"/>
        <v>225138</v>
      </c>
      <c r="F3346" t="b">
        <f t="shared" si="626"/>
        <v>1</v>
      </c>
      <c r="G3346" t="b">
        <f t="shared" si="627"/>
        <v>0</v>
      </c>
      <c r="H3346">
        <f t="shared" si="628"/>
        <v>2708</v>
      </c>
      <c r="I3346">
        <f t="shared" si="636"/>
        <v>27717</v>
      </c>
      <c r="J3346">
        <v>3676</v>
      </c>
      <c r="K3346">
        <f t="shared" si="629"/>
        <v>3676</v>
      </c>
      <c r="L3346">
        <f t="shared" si="634"/>
        <v>39</v>
      </c>
      <c r="M3346">
        <v>144225</v>
      </c>
      <c r="N3346">
        <v>33802</v>
      </c>
      <c r="O3346" s="3">
        <f t="shared" si="630"/>
        <v>1.1153854022508334</v>
      </c>
      <c r="P3346">
        <v>0</v>
      </c>
      <c r="Q3346" s="3">
        <f t="shared" si="631"/>
        <v>0</v>
      </c>
      <c r="R3346">
        <v>0</v>
      </c>
      <c r="S3346" s="3">
        <f t="shared" si="635"/>
        <v>0</v>
      </c>
      <c r="T3346">
        <v>0</v>
      </c>
      <c r="U3346" s="3">
        <f t="shared" si="632"/>
        <v>0</v>
      </c>
      <c r="V3346">
        <v>0</v>
      </c>
      <c r="W3346" s="3">
        <f t="shared" si="633"/>
        <v>0</v>
      </c>
      <c r="X3346">
        <v>3030522</v>
      </c>
    </row>
    <row r="3347" spans="1:24" x14ac:dyDescent="0.25">
      <c r="A3347" s="1">
        <v>44197</v>
      </c>
      <c r="B3347">
        <v>346</v>
      </c>
      <c r="C3347" s="2" t="s">
        <v>52</v>
      </c>
      <c r="D3347">
        <v>229442</v>
      </c>
      <c r="E3347" s="4">
        <f t="shared" si="625"/>
        <v>229442</v>
      </c>
      <c r="F3347" t="b">
        <f t="shared" si="626"/>
        <v>1</v>
      </c>
      <c r="G3347" t="b">
        <f t="shared" si="627"/>
        <v>0</v>
      </c>
      <c r="H3347">
        <f t="shared" si="628"/>
        <v>4304</v>
      </c>
      <c r="I3347">
        <f t="shared" si="636"/>
        <v>29328</v>
      </c>
      <c r="J3347">
        <v>3711</v>
      </c>
      <c r="K3347">
        <f t="shared" si="629"/>
        <v>3711</v>
      </c>
      <c r="L3347">
        <f t="shared" si="634"/>
        <v>35</v>
      </c>
      <c r="M3347">
        <v>144225</v>
      </c>
      <c r="N3347">
        <v>37537</v>
      </c>
      <c r="O3347" s="3">
        <f t="shared" si="630"/>
        <v>1.2386314964880638</v>
      </c>
      <c r="P3347">
        <v>0</v>
      </c>
      <c r="Q3347" s="3">
        <f t="shared" si="631"/>
        <v>0</v>
      </c>
      <c r="R3347">
        <v>0</v>
      </c>
      <c r="S3347" s="3">
        <f t="shared" si="635"/>
        <v>0</v>
      </c>
      <c r="T3347">
        <v>0</v>
      </c>
      <c r="U3347" s="3">
        <f t="shared" si="632"/>
        <v>0</v>
      </c>
      <c r="V3347">
        <v>0</v>
      </c>
      <c r="W3347" s="3">
        <f t="shared" si="633"/>
        <v>0</v>
      </c>
      <c r="X3347">
        <v>3030522</v>
      </c>
    </row>
    <row r="3348" spans="1:24" x14ac:dyDescent="0.25">
      <c r="A3348" s="1">
        <v>44198</v>
      </c>
      <c r="B3348">
        <v>347</v>
      </c>
      <c r="C3348" s="2" t="s">
        <v>52</v>
      </c>
      <c r="D3348">
        <v>231442</v>
      </c>
      <c r="E3348" s="4">
        <f t="shared" si="625"/>
        <v>231442</v>
      </c>
      <c r="F3348" t="b">
        <f t="shared" si="626"/>
        <v>1</v>
      </c>
      <c r="G3348" t="b">
        <f t="shared" si="627"/>
        <v>0</v>
      </c>
      <c r="H3348">
        <f t="shared" si="628"/>
        <v>2000</v>
      </c>
      <c r="I3348">
        <f t="shared" si="636"/>
        <v>29792</v>
      </c>
      <c r="J3348">
        <v>3729</v>
      </c>
      <c r="K3348">
        <f t="shared" si="629"/>
        <v>3729</v>
      </c>
      <c r="L3348">
        <f t="shared" si="634"/>
        <v>18</v>
      </c>
      <c r="M3348">
        <v>144225</v>
      </c>
      <c r="N3348">
        <v>39215</v>
      </c>
      <c r="O3348" s="3">
        <f t="shared" si="630"/>
        <v>1.2940014954519388</v>
      </c>
      <c r="P3348">
        <v>0</v>
      </c>
      <c r="Q3348" s="3">
        <f t="shared" si="631"/>
        <v>0</v>
      </c>
      <c r="R3348">
        <v>0</v>
      </c>
      <c r="S3348" s="3">
        <f t="shared" si="635"/>
        <v>0</v>
      </c>
      <c r="T3348">
        <v>0</v>
      </c>
      <c r="U3348" s="3">
        <f t="shared" si="632"/>
        <v>0</v>
      </c>
      <c r="V3348">
        <v>0</v>
      </c>
      <c r="W3348" s="3">
        <f t="shared" si="633"/>
        <v>0</v>
      </c>
      <c r="X3348">
        <v>3030522</v>
      </c>
    </row>
    <row r="3349" spans="1:24" x14ac:dyDescent="0.25">
      <c r="A3349" s="1">
        <v>44199</v>
      </c>
      <c r="B3349">
        <v>348</v>
      </c>
      <c r="C3349" s="2" t="s">
        <v>52</v>
      </c>
      <c r="D3349">
        <v>233475</v>
      </c>
      <c r="E3349" s="4">
        <f t="shared" si="625"/>
        <v>233475</v>
      </c>
      <c r="F3349" t="b">
        <f t="shared" si="626"/>
        <v>1</v>
      </c>
      <c r="G3349" t="b">
        <f t="shared" si="627"/>
        <v>0</v>
      </c>
      <c r="H3349">
        <f t="shared" si="628"/>
        <v>2033</v>
      </c>
      <c r="I3349">
        <f t="shared" si="636"/>
        <v>30368</v>
      </c>
      <c r="J3349">
        <v>3749</v>
      </c>
      <c r="K3349">
        <f t="shared" si="629"/>
        <v>3749</v>
      </c>
      <c r="L3349">
        <f t="shared" si="634"/>
        <v>20</v>
      </c>
      <c r="M3349">
        <v>144225</v>
      </c>
      <c r="N3349">
        <v>40879</v>
      </c>
      <c r="O3349" s="3">
        <f t="shared" si="630"/>
        <v>1.3489095277975214</v>
      </c>
      <c r="P3349">
        <v>0</v>
      </c>
      <c r="Q3349" s="3">
        <f t="shared" si="631"/>
        <v>0</v>
      </c>
      <c r="R3349">
        <v>0</v>
      </c>
      <c r="S3349" s="3">
        <f t="shared" si="635"/>
        <v>0</v>
      </c>
      <c r="T3349">
        <v>0</v>
      </c>
      <c r="U3349" s="3">
        <f t="shared" si="632"/>
        <v>0</v>
      </c>
      <c r="V3349">
        <v>0</v>
      </c>
      <c r="W3349" s="3">
        <f t="shared" si="633"/>
        <v>0</v>
      </c>
      <c r="X3349">
        <v>3030522</v>
      </c>
    </row>
    <row r="3350" spans="1:24" x14ac:dyDescent="0.25">
      <c r="A3350" s="1">
        <v>44200</v>
      </c>
      <c r="B3350">
        <v>349</v>
      </c>
      <c r="C3350" s="2" t="s">
        <v>52</v>
      </c>
      <c r="D3350">
        <v>234781</v>
      </c>
      <c r="E3350" s="4">
        <f t="shared" si="625"/>
        <v>234781</v>
      </c>
      <c r="F3350" t="b">
        <f t="shared" si="626"/>
        <v>1</v>
      </c>
      <c r="G3350" t="b">
        <f t="shared" si="627"/>
        <v>0</v>
      </c>
      <c r="H3350">
        <f t="shared" si="628"/>
        <v>1306</v>
      </c>
      <c r="I3350">
        <f t="shared" si="636"/>
        <v>29733</v>
      </c>
      <c r="J3350">
        <v>3800</v>
      </c>
      <c r="K3350">
        <f t="shared" si="629"/>
        <v>3800</v>
      </c>
      <c r="L3350">
        <f t="shared" si="634"/>
        <v>51</v>
      </c>
      <c r="M3350">
        <v>154625</v>
      </c>
      <c r="N3350">
        <v>40879</v>
      </c>
      <c r="O3350" s="3">
        <f t="shared" si="630"/>
        <v>1.3489095277975214</v>
      </c>
      <c r="P3350">
        <v>0</v>
      </c>
      <c r="Q3350" s="3">
        <f t="shared" si="631"/>
        <v>0</v>
      </c>
      <c r="R3350">
        <v>0</v>
      </c>
      <c r="S3350" s="3">
        <f t="shared" si="635"/>
        <v>0</v>
      </c>
      <c r="T3350">
        <v>0</v>
      </c>
      <c r="U3350" s="3">
        <f t="shared" si="632"/>
        <v>0</v>
      </c>
      <c r="V3350">
        <v>0</v>
      </c>
      <c r="W3350" s="3">
        <f t="shared" si="633"/>
        <v>0</v>
      </c>
      <c r="X3350">
        <v>3030522</v>
      </c>
    </row>
    <row r="3351" spans="1:24" x14ac:dyDescent="0.25">
      <c r="A3351" s="1">
        <v>44201</v>
      </c>
      <c r="B3351">
        <v>350</v>
      </c>
      <c r="C3351" s="2" t="s">
        <v>52</v>
      </c>
      <c r="D3351">
        <v>238888</v>
      </c>
      <c r="E3351" s="4">
        <f t="shared" si="625"/>
        <v>238888</v>
      </c>
      <c r="F3351" t="b">
        <f t="shared" si="626"/>
        <v>1</v>
      </c>
      <c r="G3351" t="b">
        <f t="shared" si="627"/>
        <v>0</v>
      </c>
      <c r="H3351">
        <f t="shared" si="628"/>
        <v>4107</v>
      </c>
      <c r="I3351">
        <f t="shared" si="636"/>
        <v>30947</v>
      </c>
      <c r="J3351">
        <v>3836</v>
      </c>
      <c r="K3351">
        <f t="shared" si="629"/>
        <v>3836</v>
      </c>
      <c r="L3351">
        <f t="shared" si="634"/>
        <v>36</v>
      </c>
      <c r="M3351">
        <v>175350</v>
      </c>
      <c r="N3351">
        <v>40879</v>
      </c>
      <c r="O3351" s="3">
        <f t="shared" si="630"/>
        <v>1.3489095277975214</v>
      </c>
      <c r="P3351">
        <v>0</v>
      </c>
      <c r="Q3351" s="3">
        <f t="shared" si="631"/>
        <v>0</v>
      </c>
      <c r="R3351">
        <v>0</v>
      </c>
      <c r="S3351" s="3">
        <f t="shared" si="635"/>
        <v>0</v>
      </c>
      <c r="T3351">
        <v>0</v>
      </c>
      <c r="U3351" s="3">
        <f t="shared" si="632"/>
        <v>0</v>
      </c>
      <c r="V3351">
        <v>0</v>
      </c>
      <c r="W3351" s="3">
        <f t="shared" si="633"/>
        <v>0</v>
      </c>
      <c r="X3351">
        <v>3030522</v>
      </c>
    </row>
    <row r="3352" spans="1:24" x14ac:dyDescent="0.25">
      <c r="A3352" s="1">
        <v>44202</v>
      </c>
      <c r="B3352">
        <v>351</v>
      </c>
      <c r="C3352" s="2" t="s">
        <v>52</v>
      </c>
      <c r="D3352">
        <v>242593</v>
      </c>
      <c r="E3352" s="4">
        <f t="shared" si="625"/>
        <v>242593</v>
      </c>
      <c r="F3352" t="b">
        <f t="shared" si="626"/>
        <v>1</v>
      </c>
      <c r="G3352" t="b">
        <f t="shared" si="627"/>
        <v>0</v>
      </c>
      <c r="H3352">
        <f t="shared" si="628"/>
        <v>3705</v>
      </c>
      <c r="I3352">
        <f t="shared" si="636"/>
        <v>31448</v>
      </c>
      <c r="J3352">
        <v>3901</v>
      </c>
      <c r="K3352">
        <f t="shared" si="629"/>
        <v>3901</v>
      </c>
      <c r="L3352">
        <f t="shared" si="634"/>
        <v>65</v>
      </c>
      <c r="M3352">
        <v>193875</v>
      </c>
      <c r="N3352">
        <v>40879</v>
      </c>
      <c r="O3352" s="3">
        <f t="shared" si="630"/>
        <v>1.3489095277975214</v>
      </c>
      <c r="P3352">
        <v>0</v>
      </c>
      <c r="Q3352" s="3">
        <f t="shared" si="631"/>
        <v>0</v>
      </c>
      <c r="R3352">
        <v>0</v>
      </c>
      <c r="S3352" s="3">
        <f t="shared" si="635"/>
        <v>0</v>
      </c>
      <c r="T3352">
        <v>0</v>
      </c>
      <c r="U3352" s="3">
        <f t="shared" si="632"/>
        <v>0</v>
      </c>
      <c r="V3352">
        <v>0</v>
      </c>
      <c r="W3352" s="3">
        <f t="shared" si="633"/>
        <v>0</v>
      </c>
      <c r="X3352">
        <v>3030522</v>
      </c>
    </row>
    <row r="3353" spans="1:24" x14ac:dyDescent="0.25">
      <c r="A3353" s="1">
        <v>44203</v>
      </c>
      <c r="B3353">
        <v>352</v>
      </c>
      <c r="C3353" s="2" t="s">
        <v>52</v>
      </c>
      <c r="D3353">
        <v>245916</v>
      </c>
      <c r="E3353" s="4">
        <f t="shared" si="625"/>
        <v>245916</v>
      </c>
      <c r="F3353" t="b">
        <f t="shared" si="626"/>
        <v>1</v>
      </c>
      <c r="G3353" t="b">
        <f t="shared" si="627"/>
        <v>0</v>
      </c>
      <c r="H3353">
        <f t="shared" si="628"/>
        <v>3323</v>
      </c>
      <c r="I3353">
        <f t="shared" si="636"/>
        <v>32649</v>
      </c>
      <c r="J3353">
        <v>3926</v>
      </c>
      <c r="K3353">
        <f t="shared" si="629"/>
        <v>3926</v>
      </c>
      <c r="L3353">
        <f t="shared" si="634"/>
        <v>25</v>
      </c>
      <c r="M3353">
        <v>213375</v>
      </c>
      <c r="N3353">
        <v>40879</v>
      </c>
      <c r="O3353" s="3">
        <f t="shared" si="630"/>
        <v>1.3489095277975214</v>
      </c>
      <c r="P3353">
        <v>0</v>
      </c>
      <c r="Q3353" s="3">
        <f t="shared" si="631"/>
        <v>0</v>
      </c>
      <c r="R3353">
        <v>0</v>
      </c>
      <c r="S3353" s="3">
        <f t="shared" si="635"/>
        <v>0</v>
      </c>
      <c r="T3353">
        <v>0</v>
      </c>
      <c r="U3353" s="3">
        <f t="shared" si="632"/>
        <v>0</v>
      </c>
      <c r="V3353">
        <v>0</v>
      </c>
      <c r="W3353" s="3">
        <f t="shared" si="633"/>
        <v>0</v>
      </c>
      <c r="X3353">
        <v>3030522</v>
      </c>
    </row>
    <row r="3354" spans="1:24" x14ac:dyDescent="0.25">
      <c r="A3354" s="1">
        <v>44204</v>
      </c>
      <c r="B3354">
        <v>353</v>
      </c>
      <c r="C3354" s="2" t="s">
        <v>52</v>
      </c>
      <c r="D3354">
        <v>248860</v>
      </c>
      <c r="E3354" s="4">
        <f t="shared" si="625"/>
        <v>248860</v>
      </c>
      <c r="F3354" t="b">
        <f t="shared" si="626"/>
        <v>1</v>
      </c>
      <c r="G3354" t="b">
        <f t="shared" si="627"/>
        <v>0</v>
      </c>
      <c r="H3354">
        <f t="shared" si="628"/>
        <v>2944</v>
      </c>
      <c r="I3354">
        <f t="shared" si="636"/>
        <v>34891</v>
      </c>
      <c r="J3354">
        <v>3966</v>
      </c>
      <c r="K3354">
        <f t="shared" si="629"/>
        <v>3966</v>
      </c>
      <c r="L3354">
        <f t="shared" si="634"/>
        <v>40</v>
      </c>
      <c r="M3354">
        <v>225975</v>
      </c>
      <c r="N3354">
        <v>40879</v>
      </c>
      <c r="O3354" s="3">
        <f t="shared" si="630"/>
        <v>1.3489095277975214</v>
      </c>
      <c r="P3354">
        <v>0</v>
      </c>
      <c r="Q3354" s="3">
        <f t="shared" si="631"/>
        <v>0</v>
      </c>
      <c r="R3354">
        <v>0</v>
      </c>
      <c r="S3354" s="3">
        <f t="shared" si="635"/>
        <v>0</v>
      </c>
      <c r="T3354">
        <v>0</v>
      </c>
      <c r="U3354" s="3">
        <f t="shared" si="632"/>
        <v>0</v>
      </c>
      <c r="V3354">
        <v>0</v>
      </c>
      <c r="W3354" s="3">
        <f t="shared" si="633"/>
        <v>0</v>
      </c>
      <c r="X3354">
        <v>3030522</v>
      </c>
    </row>
    <row r="3355" spans="1:24" x14ac:dyDescent="0.25">
      <c r="A3355" s="1">
        <v>44205</v>
      </c>
      <c r="B3355">
        <v>354</v>
      </c>
      <c r="C3355" s="2" t="s">
        <v>52</v>
      </c>
      <c r="D3355">
        <v>251746</v>
      </c>
      <c r="E3355" s="4">
        <f t="shared" si="625"/>
        <v>251746</v>
      </c>
      <c r="F3355" t="b">
        <f t="shared" si="626"/>
        <v>1</v>
      </c>
      <c r="G3355" t="b">
        <f t="shared" si="627"/>
        <v>0</v>
      </c>
      <c r="H3355">
        <f t="shared" si="628"/>
        <v>2886</v>
      </c>
      <c r="I3355">
        <f t="shared" si="636"/>
        <v>36869</v>
      </c>
      <c r="J3355">
        <v>4010</v>
      </c>
      <c r="K3355">
        <f t="shared" si="629"/>
        <v>4010</v>
      </c>
      <c r="L3355">
        <f t="shared" si="634"/>
        <v>44</v>
      </c>
      <c r="M3355">
        <v>225975</v>
      </c>
      <c r="N3355">
        <v>40879</v>
      </c>
      <c r="O3355" s="3">
        <f t="shared" si="630"/>
        <v>1.3489095277975214</v>
      </c>
      <c r="P3355">
        <v>0</v>
      </c>
      <c r="Q3355" s="3">
        <f t="shared" si="631"/>
        <v>0</v>
      </c>
      <c r="R3355">
        <v>0</v>
      </c>
      <c r="S3355" s="3">
        <f t="shared" si="635"/>
        <v>0</v>
      </c>
      <c r="T3355">
        <v>0</v>
      </c>
      <c r="U3355" s="3">
        <f t="shared" si="632"/>
        <v>0</v>
      </c>
      <c r="V3355">
        <v>0</v>
      </c>
      <c r="W3355" s="3">
        <f t="shared" si="633"/>
        <v>0</v>
      </c>
      <c r="X3355">
        <v>3030522</v>
      </c>
    </row>
    <row r="3356" spans="1:24" x14ac:dyDescent="0.25">
      <c r="A3356" s="1">
        <v>44206</v>
      </c>
      <c r="B3356">
        <v>355</v>
      </c>
      <c r="C3356" s="2" t="s">
        <v>52</v>
      </c>
      <c r="D3356">
        <v>255076</v>
      </c>
      <c r="E3356" s="4">
        <f t="shared" si="625"/>
        <v>255076</v>
      </c>
      <c r="F3356" t="b">
        <f t="shared" si="626"/>
        <v>1</v>
      </c>
      <c r="G3356" t="b">
        <f t="shared" si="627"/>
        <v>0</v>
      </c>
      <c r="H3356">
        <f t="shared" si="628"/>
        <v>3330</v>
      </c>
      <c r="I3356">
        <f t="shared" si="636"/>
        <v>38548</v>
      </c>
      <c r="J3356">
        <v>4043</v>
      </c>
      <c r="K3356">
        <f t="shared" si="629"/>
        <v>4043</v>
      </c>
      <c r="L3356">
        <f t="shared" si="634"/>
        <v>33</v>
      </c>
      <c r="M3356">
        <v>225975</v>
      </c>
      <c r="N3356">
        <v>40879</v>
      </c>
      <c r="O3356" s="3">
        <f t="shared" si="630"/>
        <v>1.3489095277975214</v>
      </c>
      <c r="P3356">
        <v>0</v>
      </c>
      <c r="Q3356" s="3">
        <f t="shared" si="631"/>
        <v>0</v>
      </c>
      <c r="R3356">
        <v>0</v>
      </c>
      <c r="S3356" s="3">
        <f t="shared" si="635"/>
        <v>0</v>
      </c>
      <c r="T3356">
        <v>0</v>
      </c>
      <c r="U3356" s="3">
        <f t="shared" si="632"/>
        <v>0</v>
      </c>
      <c r="V3356">
        <v>0</v>
      </c>
      <c r="W3356" s="3">
        <f t="shared" si="633"/>
        <v>0</v>
      </c>
      <c r="X3356">
        <v>3030522</v>
      </c>
    </row>
    <row r="3357" spans="1:24" x14ac:dyDescent="0.25">
      <c r="A3357" s="1">
        <v>44207</v>
      </c>
      <c r="B3357">
        <v>356</v>
      </c>
      <c r="C3357" s="2" t="s">
        <v>52</v>
      </c>
      <c r="D3357">
        <v>256344</v>
      </c>
      <c r="E3357" s="4">
        <f t="shared" si="625"/>
        <v>256344</v>
      </c>
      <c r="F3357" t="b">
        <f t="shared" si="626"/>
        <v>1</v>
      </c>
      <c r="G3357" t="b">
        <f t="shared" si="627"/>
        <v>0</v>
      </c>
      <c r="H3357">
        <f t="shared" si="628"/>
        <v>1268</v>
      </c>
      <c r="I3357">
        <f t="shared" si="636"/>
        <v>37098</v>
      </c>
      <c r="J3357">
        <v>4081</v>
      </c>
      <c r="K3357">
        <f t="shared" si="629"/>
        <v>4081</v>
      </c>
      <c r="L3357">
        <f t="shared" si="634"/>
        <v>38</v>
      </c>
      <c r="M3357">
        <v>250100</v>
      </c>
      <c r="N3357">
        <v>40879</v>
      </c>
      <c r="O3357" s="3">
        <f t="shared" si="630"/>
        <v>1.3489095277975214</v>
      </c>
      <c r="P3357">
        <v>0</v>
      </c>
      <c r="Q3357" s="3">
        <f t="shared" si="631"/>
        <v>0</v>
      </c>
      <c r="R3357">
        <v>0</v>
      </c>
      <c r="S3357" s="3">
        <f t="shared" si="635"/>
        <v>0</v>
      </c>
      <c r="T3357">
        <v>0</v>
      </c>
      <c r="U3357" s="3">
        <f t="shared" si="632"/>
        <v>0</v>
      </c>
      <c r="V3357">
        <v>0</v>
      </c>
      <c r="W3357" s="3">
        <f t="shared" si="633"/>
        <v>0</v>
      </c>
      <c r="X3357">
        <v>3030522</v>
      </c>
    </row>
    <row r="3358" spans="1:24" x14ac:dyDescent="0.25">
      <c r="A3358" s="1">
        <v>44208</v>
      </c>
      <c r="B3358">
        <v>357</v>
      </c>
      <c r="C3358" s="2" t="s">
        <v>52</v>
      </c>
      <c r="D3358">
        <v>259553</v>
      </c>
      <c r="E3358" s="4">
        <f t="shared" si="625"/>
        <v>259553</v>
      </c>
      <c r="F3358" t="b">
        <f t="shared" si="626"/>
        <v>1</v>
      </c>
      <c r="G3358" t="b">
        <f t="shared" si="627"/>
        <v>0</v>
      </c>
      <c r="H3358">
        <f t="shared" si="628"/>
        <v>3209</v>
      </c>
      <c r="I3358">
        <f t="shared" si="636"/>
        <v>37123</v>
      </c>
      <c r="J3358">
        <v>4121</v>
      </c>
      <c r="K3358">
        <f t="shared" si="629"/>
        <v>4121</v>
      </c>
      <c r="L3358">
        <f t="shared" si="634"/>
        <v>40</v>
      </c>
      <c r="M3358">
        <v>274200</v>
      </c>
      <c r="N3358">
        <v>44181</v>
      </c>
      <c r="O3358" s="3">
        <f t="shared" si="630"/>
        <v>1.4578676544832869</v>
      </c>
      <c r="P3358">
        <v>0</v>
      </c>
      <c r="Q3358" s="3">
        <f t="shared" si="631"/>
        <v>0</v>
      </c>
      <c r="R3358">
        <v>0</v>
      </c>
      <c r="S3358" s="3">
        <f t="shared" si="635"/>
        <v>0</v>
      </c>
      <c r="T3358">
        <v>0</v>
      </c>
      <c r="U3358" s="3">
        <f t="shared" si="632"/>
        <v>0</v>
      </c>
      <c r="V3358">
        <v>0</v>
      </c>
      <c r="W3358" s="3">
        <f t="shared" si="633"/>
        <v>0</v>
      </c>
      <c r="X3358">
        <v>3030522</v>
      </c>
    </row>
    <row r="3359" spans="1:24" x14ac:dyDescent="0.25">
      <c r="A3359" s="1">
        <v>44209</v>
      </c>
      <c r="B3359">
        <v>358</v>
      </c>
      <c r="C3359" s="2" t="s">
        <v>52</v>
      </c>
      <c r="D3359">
        <v>262020</v>
      </c>
      <c r="E3359" s="4">
        <f t="shared" si="625"/>
        <v>262020</v>
      </c>
      <c r="F3359" t="b">
        <f t="shared" si="626"/>
        <v>1</v>
      </c>
      <c r="G3359" t="b">
        <f t="shared" si="627"/>
        <v>0</v>
      </c>
      <c r="H3359">
        <f t="shared" si="628"/>
        <v>2467</v>
      </c>
      <c r="I3359">
        <f t="shared" si="636"/>
        <v>36882</v>
      </c>
      <c r="J3359">
        <v>4186</v>
      </c>
      <c r="K3359">
        <f t="shared" si="629"/>
        <v>4186</v>
      </c>
      <c r="L3359">
        <f t="shared" si="634"/>
        <v>65</v>
      </c>
      <c r="M3359">
        <v>297600</v>
      </c>
      <c r="N3359">
        <v>94854</v>
      </c>
      <c r="O3359" s="3">
        <f t="shared" si="630"/>
        <v>3.129955829391768</v>
      </c>
      <c r="P3359">
        <v>0</v>
      </c>
      <c r="Q3359" s="3">
        <f t="shared" si="631"/>
        <v>0</v>
      </c>
      <c r="R3359">
        <v>0</v>
      </c>
      <c r="S3359" s="3">
        <f t="shared" si="635"/>
        <v>0</v>
      </c>
      <c r="T3359">
        <v>0</v>
      </c>
      <c r="U3359" s="3">
        <f t="shared" si="632"/>
        <v>0</v>
      </c>
      <c r="V3359">
        <v>0</v>
      </c>
      <c r="W3359" s="3">
        <f t="shared" si="633"/>
        <v>0</v>
      </c>
      <c r="X3359">
        <v>3030522</v>
      </c>
    </row>
    <row r="3360" spans="1:24" x14ac:dyDescent="0.25">
      <c r="A3360" s="1">
        <v>44210</v>
      </c>
      <c r="B3360">
        <v>359</v>
      </c>
      <c r="C3360" s="2" t="s">
        <v>52</v>
      </c>
      <c r="D3360">
        <v>264511</v>
      </c>
      <c r="E3360" s="4">
        <f t="shared" si="625"/>
        <v>264511</v>
      </c>
      <c r="F3360" t="b">
        <f t="shared" si="626"/>
        <v>1</v>
      </c>
      <c r="G3360" t="b">
        <f t="shared" si="627"/>
        <v>0</v>
      </c>
      <c r="H3360">
        <f t="shared" si="628"/>
        <v>2491</v>
      </c>
      <c r="I3360">
        <f t="shared" si="636"/>
        <v>35069</v>
      </c>
      <c r="J3360">
        <v>4228</v>
      </c>
      <c r="K3360">
        <f t="shared" si="629"/>
        <v>4228</v>
      </c>
      <c r="L3360">
        <f t="shared" si="634"/>
        <v>42</v>
      </c>
      <c r="M3360">
        <v>297600</v>
      </c>
      <c r="N3360">
        <v>118338</v>
      </c>
      <c r="O3360" s="3">
        <f t="shared" si="630"/>
        <v>3.9048718339612778</v>
      </c>
      <c r="P3360">
        <v>0</v>
      </c>
      <c r="Q3360" s="3">
        <f t="shared" si="631"/>
        <v>0</v>
      </c>
      <c r="R3360">
        <v>0</v>
      </c>
      <c r="S3360" s="3">
        <f t="shared" si="635"/>
        <v>0</v>
      </c>
      <c r="T3360">
        <v>0</v>
      </c>
      <c r="U3360" s="3">
        <f t="shared" si="632"/>
        <v>0</v>
      </c>
      <c r="V3360">
        <v>0</v>
      </c>
      <c r="W3360" s="3">
        <f t="shared" si="633"/>
        <v>0</v>
      </c>
      <c r="X3360">
        <v>3030522</v>
      </c>
    </row>
    <row r="3361" spans="1:24" x14ac:dyDescent="0.25">
      <c r="A3361" s="1">
        <v>44211</v>
      </c>
      <c r="B3361">
        <v>360</v>
      </c>
      <c r="C3361" s="2" t="s">
        <v>52</v>
      </c>
      <c r="D3361">
        <v>267635</v>
      </c>
      <c r="E3361" s="4">
        <f t="shared" si="625"/>
        <v>267635</v>
      </c>
      <c r="F3361" t="b">
        <f t="shared" si="626"/>
        <v>1</v>
      </c>
      <c r="G3361" t="b">
        <f t="shared" si="627"/>
        <v>0</v>
      </c>
      <c r="H3361">
        <f t="shared" si="628"/>
        <v>3124</v>
      </c>
      <c r="I3361">
        <f t="shared" si="636"/>
        <v>36193</v>
      </c>
      <c r="J3361">
        <v>4263</v>
      </c>
      <c r="K3361">
        <f t="shared" si="629"/>
        <v>4263</v>
      </c>
      <c r="L3361">
        <f t="shared" si="634"/>
        <v>35</v>
      </c>
      <c r="M3361">
        <v>297600</v>
      </c>
      <c r="N3361">
        <v>125849</v>
      </c>
      <c r="O3361" s="3">
        <f t="shared" si="630"/>
        <v>4.1527169246750226</v>
      </c>
      <c r="P3361">
        <v>0</v>
      </c>
      <c r="Q3361" s="3">
        <f t="shared" si="631"/>
        <v>0</v>
      </c>
      <c r="R3361">
        <v>0</v>
      </c>
      <c r="S3361" s="3">
        <f t="shared" si="635"/>
        <v>0</v>
      </c>
      <c r="T3361">
        <v>0</v>
      </c>
      <c r="U3361" s="3">
        <f t="shared" si="632"/>
        <v>0</v>
      </c>
      <c r="V3361">
        <v>0</v>
      </c>
      <c r="W3361" s="3">
        <f t="shared" si="633"/>
        <v>0</v>
      </c>
      <c r="X3361">
        <v>3030522</v>
      </c>
    </row>
    <row r="3362" spans="1:24" x14ac:dyDescent="0.25">
      <c r="A3362" s="1">
        <v>44212</v>
      </c>
      <c r="B3362">
        <v>361</v>
      </c>
      <c r="C3362" s="2" t="s">
        <v>52</v>
      </c>
      <c r="D3362">
        <v>270178</v>
      </c>
      <c r="E3362" s="4">
        <f t="shared" si="625"/>
        <v>270178</v>
      </c>
      <c r="F3362" t="b">
        <f t="shared" si="626"/>
        <v>1</v>
      </c>
      <c r="G3362" t="b">
        <f t="shared" si="627"/>
        <v>0</v>
      </c>
      <c r="H3362">
        <f t="shared" si="628"/>
        <v>2543</v>
      </c>
      <c r="I3362">
        <f t="shared" si="636"/>
        <v>36703</v>
      </c>
      <c r="J3362">
        <v>4293</v>
      </c>
      <c r="K3362">
        <f t="shared" si="629"/>
        <v>4293</v>
      </c>
      <c r="L3362">
        <f t="shared" si="634"/>
        <v>30</v>
      </c>
      <c r="M3362">
        <v>297600</v>
      </c>
      <c r="N3362">
        <v>133111</v>
      </c>
      <c r="O3362" s="3">
        <f t="shared" si="630"/>
        <v>4.392345609106286</v>
      </c>
      <c r="P3362">
        <v>0</v>
      </c>
      <c r="Q3362" s="3">
        <f t="shared" si="631"/>
        <v>0</v>
      </c>
      <c r="R3362">
        <v>0</v>
      </c>
      <c r="S3362" s="3">
        <f t="shared" si="635"/>
        <v>0</v>
      </c>
      <c r="T3362">
        <v>0</v>
      </c>
      <c r="U3362" s="3">
        <f t="shared" si="632"/>
        <v>0</v>
      </c>
      <c r="V3362">
        <v>0</v>
      </c>
      <c r="W3362" s="3">
        <f t="shared" si="633"/>
        <v>0</v>
      </c>
      <c r="X3362">
        <v>3030522</v>
      </c>
    </row>
    <row r="3363" spans="1:24" x14ac:dyDescent="0.25">
      <c r="A3363" s="1">
        <v>44213</v>
      </c>
      <c r="B3363">
        <v>362</v>
      </c>
      <c r="C3363" s="2" t="s">
        <v>52</v>
      </c>
      <c r="D3363">
        <v>271154</v>
      </c>
      <c r="E3363" s="4">
        <f t="shared" si="625"/>
        <v>271154</v>
      </c>
      <c r="F3363" t="b">
        <f t="shared" si="626"/>
        <v>1</v>
      </c>
      <c r="G3363" t="b">
        <f t="shared" si="627"/>
        <v>0</v>
      </c>
      <c r="H3363">
        <f t="shared" si="628"/>
        <v>976</v>
      </c>
      <c r="I3363">
        <f t="shared" si="636"/>
        <v>36373</v>
      </c>
      <c r="J3363">
        <v>4311</v>
      </c>
      <c r="K3363">
        <f t="shared" si="629"/>
        <v>4311</v>
      </c>
      <c r="L3363">
        <f t="shared" si="634"/>
        <v>18</v>
      </c>
      <c r="M3363">
        <v>297600</v>
      </c>
      <c r="N3363">
        <v>133111</v>
      </c>
      <c r="O3363" s="3">
        <f t="shared" si="630"/>
        <v>4.392345609106286</v>
      </c>
      <c r="P3363">
        <v>0</v>
      </c>
      <c r="Q3363" s="3">
        <f t="shared" si="631"/>
        <v>0</v>
      </c>
      <c r="R3363">
        <v>0</v>
      </c>
      <c r="S3363" s="3">
        <f t="shared" si="635"/>
        <v>0</v>
      </c>
      <c r="T3363">
        <v>0</v>
      </c>
      <c r="U3363" s="3">
        <f t="shared" si="632"/>
        <v>0</v>
      </c>
      <c r="V3363">
        <v>0</v>
      </c>
      <c r="W3363" s="3">
        <f t="shared" si="633"/>
        <v>0</v>
      </c>
      <c r="X3363">
        <v>3030522</v>
      </c>
    </row>
    <row r="3364" spans="1:24" x14ac:dyDescent="0.25">
      <c r="A3364" s="1">
        <v>44214</v>
      </c>
      <c r="B3364">
        <v>363</v>
      </c>
      <c r="C3364" s="2" t="s">
        <v>52</v>
      </c>
      <c r="D3364">
        <v>272263</v>
      </c>
      <c r="E3364" s="4">
        <f t="shared" si="625"/>
        <v>272263</v>
      </c>
      <c r="F3364" t="b">
        <f t="shared" si="626"/>
        <v>1</v>
      </c>
      <c r="G3364" t="b">
        <f t="shared" si="627"/>
        <v>0</v>
      </c>
      <c r="H3364">
        <f t="shared" si="628"/>
        <v>1109</v>
      </c>
      <c r="I3364">
        <f t="shared" si="636"/>
        <v>33375</v>
      </c>
      <c r="J3364">
        <v>4343</v>
      </c>
      <c r="K3364">
        <f t="shared" si="629"/>
        <v>4343</v>
      </c>
      <c r="L3364">
        <f t="shared" si="634"/>
        <v>32</v>
      </c>
      <c r="M3364">
        <v>316200</v>
      </c>
      <c r="N3364">
        <v>142337</v>
      </c>
      <c r="O3364" s="3">
        <f t="shared" si="630"/>
        <v>4.6967816105608211</v>
      </c>
      <c r="P3364">
        <v>0</v>
      </c>
      <c r="Q3364" s="3">
        <f t="shared" si="631"/>
        <v>0</v>
      </c>
      <c r="R3364">
        <v>0</v>
      </c>
      <c r="S3364" s="3">
        <f t="shared" si="635"/>
        <v>0</v>
      </c>
      <c r="T3364">
        <v>0</v>
      </c>
      <c r="U3364" s="3">
        <f t="shared" si="632"/>
        <v>0</v>
      </c>
      <c r="V3364">
        <v>0</v>
      </c>
      <c r="W3364" s="3">
        <f t="shared" si="633"/>
        <v>0</v>
      </c>
      <c r="X3364">
        <v>3030522</v>
      </c>
    </row>
    <row r="3365" spans="1:24" x14ac:dyDescent="0.25">
      <c r="A3365" s="1">
        <v>44215</v>
      </c>
      <c r="B3365">
        <v>364</v>
      </c>
      <c r="C3365" s="2" t="s">
        <v>52</v>
      </c>
      <c r="D3365">
        <v>273594</v>
      </c>
      <c r="E3365" s="4">
        <f t="shared" si="625"/>
        <v>273594</v>
      </c>
      <c r="F3365" t="b">
        <f t="shared" si="626"/>
        <v>1</v>
      </c>
      <c r="G3365" t="b">
        <f t="shared" si="627"/>
        <v>0</v>
      </c>
      <c r="H3365">
        <f t="shared" si="628"/>
        <v>1331</v>
      </c>
      <c r="I3365">
        <f t="shared" si="636"/>
        <v>31001</v>
      </c>
      <c r="J3365">
        <v>4386</v>
      </c>
      <c r="K3365">
        <f t="shared" si="629"/>
        <v>4386</v>
      </c>
      <c r="L3365">
        <f t="shared" si="634"/>
        <v>43</v>
      </c>
      <c r="M3365">
        <v>334825</v>
      </c>
      <c r="N3365">
        <v>156024</v>
      </c>
      <c r="O3365" s="3">
        <f t="shared" si="630"/>
        <v>5.1484199751725939</v>
      </c>
      <c r="P3365">
        <v>0</v>
      </c>
      <c r="Q3365" s="3">
        <f t="shared" si="631"/>
        <v>0</v>
      </c>
      <c r="R3365">
        <v>0</v>
      </c>
      <c r="S3365" s="3">
        <f t="shared" si="635"/>
        <v>0</v>
      </c>
      <c r="T3365">
        <v>0</v>
      </c>
      <c r="U3365" s="3">
        <f t="shared" si="632"/>
        <v>0</v>
      </c>
      <c r="V3365">
        <v>0</v>
      </c>
      <c r="W3365" s="3">
        <f t="shared" si="633"/>
        <v>0</v>
      </c>
      <c r="X3365">
        <v>3030522</v>
      </c>
    </row>
    <row r="3366" spans="1:24" x14ac:dyDescent="0.25">
      <c r="A3366" s="1">
        <v>44216</v>
      </c>
      <c r="B3366">
        <v>365</v>
      </c>
      <c r="C3366" s="2" t="s">
        <v>52</v>
      </c>
      <c r="D3366">
        <v>276114</v>
      </c>
      <c r="E3366" s="4">
        <f t="shared" si="625"/>
        <v>276114</v>
      </c>
      <c r="F3366" t="b">
        <f t="shared" si="626"/>
        <v>1</v>
      </c>
      <c r="G3366" t="b">
        <f t="shared" si="627"/>
        <v>0</v>
      </c>
      <c r="H3366">
        <f t="shared" si="628"/>
        <v>2520</v>
      </c>
      <c r="I3366">
        <f t="shared" si="636"/>
        <v>30198</v>
      </c>
      <c r="J3366">
        <v>4441</v>
      </c>
      <c r="K3366">
        <f t="shared" si="629"/>
        <v>4441</v>
      </c>
      <c r="L3366">
        <f t="shared" si="634"/>
        <v>55</v>
      </c>
      <c r="M3366">
        <v>334825</v>
      </c>
      <c r="N3366">
        <v>173312</v>
      </c>
      <c r="O3366" s="3">
        <f t="shared" si="630"/>
        <v>5.7188827535322302</v>
      </c>
      <c r="P3366">
        <v>0</v>
      </c>
      <c r="Q3366" s="3">
        <f t="shared" si="631"/>
        <v>0</v>
      </c>
      <c r="R3366">
        <v>0</v>
      </c>
      <c r="S3366" s="3">
        <f t="shared" si="635"/>
        <v>0</v>
      </c>
      <c r="T3366">
        <v>0</v>
      </c>
      <c r="U3366" s="3">
        <f t="shared" si="632"/>
        <v>0</v>
      </c>
      <c r="V3366">
        <v>0</v>
      </c>
      <c r="W3366" s="3">
        <f t="shared" si="633"/>
        <v>0</v>
      </c>
      <c r="X3366">
        <v>3030522</v>
      </c>
    </row>
    <row r="3367" spans="1:24" x14ac:dyDescent="0.25">
      <c r="A3367" s="1">
        <v>44217</v>
      </c>
      <c r="B3367">
        <v>366</v>
      </c>
      <c r="C3367" s="2" t="s">
        <v>52</v>
      </c>
      <c r="D3367">
        <v>279220</v>
      </c>
      <c r="E3367" s="4">
        <f t="shared" si="625"/>
        <v>279220</v>
      </c>
      <c r="F3367" t="b">
        <f t="shared" si="626"/>
        <v>1</v>
      </c>
      <c r="G3367" t="b">
        <f t="shared" si="627"/>
        <v>0</v>
      </c>
      <c r="H3367">
        <f t="shared" si="628"/>
        <v>3106</v>
      </c>
      <c r="I3367">
        <f t="shared" si="636"/>
        <v>30360</v>
      </c>
      <c r="J3367">
        <v>4496</v>
      </c>
      <c r="K3367">
        <f t="shared" si="629"/>
        <v>4496</v>
      </c>
      <c r="L3367">
        <f t="shared" si="634"/>
        <v>55</v>
      </c>
      <c r="M3367">
        <v>361550</v>
      </c>
      <c r="N3367">
        <v>173312</v>
      </c>
      <c r="O3367" s="3">
        <f t="shared" si="630"/>
        <v>5.7188827535322302</v>
      </c>
      <c r="P3367">
        <v>0</v>
      </c>
      <c r="Q3367" s="3">
        <f t="shared" si="631"/>
        <v>0</v>
      </c>
      <c r="R3367">
        <v>0</v>
      </c>
      <c r="S3367" s="3">
        <f t="shared" si="635"/>
        <v>0</v>
      </c>
      <c r="T3367">
        <v>0</v>
      </c>
      <c r="U3367" s="3">
        <f t="shared" si="632"/>
        <v>0</v>
      </c>
      <c r="V3367">
        <v>0</v>
      </c>
      <c r="W3367" s="3">
        <f t="shared" si="633"/>
        <v>0</v>
      </c>
      <c r="X3367">
        <v>3030522</v>
      </c>
    </row>
    <row r="3368" spans="1:24" x14ac:dyDescent="0.25">
      <c r="A3368" s="1">
        <v>44218</v>
      </c>
      <c r="B3368">
        <v>367</v>
      </c>
      <c r="C3368" s="2" t="s">
        <v>52</v>
      </c>
      <c r="D3368">
        <v>281382</v>
      </c>
      <c r="E3368" s="4">
        <f t="shared" si="625"/>
        <v>281382</v>
      </c>
      <c r="F3368" t="b">
        <f t="shared" si="626"/>
        <v>1</v>
      </c>
      <c r="G3368" t="b">
        <f t="shared" si="627"/>
        <v>0</v>
      </c>
      <c r="H3368">
        <f t="shared" si="628"/>
        <v>2162</v>
      </c>
      <c r="I3368">
        <f t="shared" si="636"/>
        <v>29636</v>
      </c>
      <c r="J3368">
        <v>4549</v>
      </c>
      <c r="K3368">
        <f t="shared" si="629"/>
        <v>4549</v>
      </c>
      <c r="L3368">
        <f t="shared" si="634"/>
        <v>53</v>
      </c>
      <c r="M3368">
        <v>362050</v>
      </c>
      <c r="N3368">
        <v>201676</v>
      </c>
      <c r="O3368" s="3">
        <f t="shared" si="630"/>
        <v>6.6548271221921498</v>
      </c>
      <c r="P3368">
        <v>0</v>
      </c>
      <c r="Q3368" s="3">
        <f t="shared" si="631"/>
        <v>0</v>
      </c>
      <c r="R3368">
        <v>0</v>
      </c>
      <c r="S3368" s="3">
        <f t="shared" si="635"/>
        <v>0</v>
      </c>
      <c r="T3368">
        <v>0</v>
      </c>
      <c r="U3368" s="3">
        <f t="shared" si="632"/>
        <v>0</v>
      </c>
      <c r="V3368">
        <v>0</v>
      </c>
      <c r="W3368" s="3">
        <f t="shared" si="633"/>
        <v>0</v>
      </c>
      <c r="X3368">
        <v>3030522</v>
      </c>
    </row>
    <row r="3369" spans="1:24" x14ac:dyDescent="0.25">
      <c r="A3369" s="1">
        <v>44219</v>
      </c>
      <c r="B3369">
        <v>368</v>
      </c>
      <c r="C3369" s="2" t="s">
        <v>52</v>
      </c>
      <c r="D3369">
        <v>282995</v>
      </c>
      <c r="E3369" s="4">
        <f t="shared" si="625"/>
        <v>282995</v>
      </c>
      <c r="F3369" t="b">
        <f t="shared" si="626"/>
        <v>1</v>
      </c>
      <c r="G3369" t="b">
        <f t="shared" si="627"/>
        <v>0</v>
      </c>
      <c r="H3369">
        <f t="shared" si="628"/>
        <v>1613</v>
      </c>
      <c r="I3369">
        <f t="shared" si="636"/>
        <v>27919</v>
      </c>
      <c r="J3369">
        <v>4563</v>
      </c>
      <c r="K3369">
        <f t="shared" si="629"/>
        <v>4563</v>
      </c>
      <c r="L3369">
        <f t="shared" si="634"/>
        <v>14</v>
      </c>
      <c r="M3369">
        <v>368650</v>
      </c>
      <c r="N3369">
        <v>201676</v>
      </c>
      <c r="O3369" s="3">
        <f t="shared" si="630"/>
        <v>6.6548271221921498</v>
      </c>
      <c r="P3369">
        <v>0</v>
      </c>
      <c r="Q3369" s="3">
        <f t="shared" si="631"/>
        <v>0</v>
      </c>
      <c r="R3369">
        <v>0</v>
      </c>
      <c r="S3369" s="3">
        <f t="shared" si="635"/>
        <v>0</v>
      </c>
      <c r="T3369">
        <v>0</v>
      </c>
      <c r="U3369" s="3">
        <f t="shared" si="632"/>
        <v>0</v>
      </c>
      <c r="V3369">
        <v>0</v>
      </c>
      <c r="W3369" s="3">
        <f t="shared" si="633"/>
        <v>0</v>
      </c>
      <c r="X3369">
        <v>3030522</v>
      </c>
    </row>
    <row r="3370" spans="1:24" x14ac:dyDescent="0.25">
      <c r="A3370" s="1">
        <v>44220</v>
      </c>
      <c r="B3370">
        <v>369</v>
      </c>
      <c r="C3370" s="2" t="s">
        <v>52</v>
      </c>
      <c r="D3370">
        <v>284066</v>
      </c>
      <c r="E3370" s="4">
        <f t="shared" si="625"/>
        <v>284066</v>
      </c>
      <c r="F3370" t="b">
        <f t="shared" si="626"/>
        <v>1</v>
      </c>
      <c r="G3370" t="b">
        <f t="shared" si="627"/>
        <v>0</v>
      </c>
      <c r="H3370">
        <f t="shared" si="628"/>
        <v>1071</v>
      </c>
      <c r="I3370">
        <f t="shared" si="636"/>
        <v>27722</v>
      </c>
      <c r="J3370">
        <v>4606</v>
      </c>
      <c r="K3370">
        <f t="shared" si="629"/>
        <v>4606</v>
      </c>
      <c r="L3370">
        <f t="shared" si="634"/>
        <v>43</v>
      </c>
      <c r="M3370">
        <v>368650</v>
      </c>
      <c r="N3370">
        <v>214240</v>
      </c>
      <c r="O3370" s="3">
        <f t="shared" si="630"/>
        <v>7.0694091644937744</v>
      </c>
      <c r="P3370">
        <v>0</v>
      </c>
      <c r="Q3370" s="3">
        <f t="shared" si="631"/>
        <v>0</v>
      </c>
      <c r="R3370">
        <v>0</v>
      </c>
      <c r="S3370" s="3">
        <f t="shared" si="635"/>
        <v>0</v>
      </c>
      <c r="T3370">
        <v>0</v>
      </c>
      <c r="U3370" s="3">
        <f t="shared" si="632"/>
        <v>0</v>
      </c>
      <c r="V3370">
        <v>0</v>
      </c>
      <c r="W3370" s="3">
        <f t="shared" si="633"/>
        <v>0</v>
      </c>
      <c r="X3370">
        <v>3030522</v>
      </c>
    </row>
    <row r="3371" spans="1:24" x14ac:dyDescent="0.25">
      <c r="A3371" s="1">
        <v>44221</v>
      </c>
      <c r="B3371">
        <v>370</v>
      </c>
      <c r="C3371" s="2" t="s">
        <v>52</v>
      </c>
      <c r="D3371">
        <v>284702</v>
      </c>
      <c r="E3371" s="4">
        <f t="shared" si="625"/>
        <v>284702</v>
      </c>
      <c r="F3371" t="b">
        <f t="shared" si="626"/>
        <v>1</v>
      </c>
      <c r="G3371" t="b">
        <f t="shared" si="627"/>
        <v>0</v>
      </c>
      <c r="H3371">
        <f t="shared" si="628"/>
        <v>636</v>
      </c>
      <c r="I3371">
        <f t="shared" si="636"/>
        <v>25149</v>
      </c>
      <c r="J3371">
        <v>4650</v>
      </c>
      <c r="K3371">
        <f t="shared" si="629"/>
        <v>4650</v>
      </c>
      <c r="L3371">
        <f t="shared" si="634"/>
        <v>44</v>
      </c>
      <c r="M3371">
        <v>368650</v>
      </c>
      <c r="N3371">
        <v>221095</v>
      </c>
      <c r="O3371" s="3">
        <f t="shared" si="630"/>
        <v>7.2956078193789713</v>
      </c>
      <c r="P3371">
        <v>0</v>
      </c>
      <c r="Q3371" s="3">
        <f t="shared" si="631"/>
        <v>0</v>
      </c>
      <c r="R3371">
        <v>0</v>
      </c>
      <c r="S3371" s="3">
        <f t="shared" si="635"/>
        <v>0</v>
      </c>
      <c r="T3371">
        <v>0</v>
      </c>
      <c r="U3371" s="3">
        <f t="shared" si="632"/>
        <v>0</v>
      </c>
      <c r="V3371">
        <v>0</v>
      </c>
      <c r="W3371" s="3">
        <f t="shared" si="633"/>
        <v>0</v>
      </c>
      <c r="X3371">
        <v>3030522</v>
      </c>
    </row>
    <row r="3372" spans="1:24" x14ac:dyDescent="0.25">
      <c r="A3372" s="1">
        <v>44222</v>
      </c>
      <c r="B3372">
        <v>371</v>
      </c>
      <c r="C3372" s="2" t="s">
        <v>52</v>
      </c>
      <c r="D3372">
        <v>287187</v>
      </c>
      <c r="E3372" s="4">
        <f t="shared" si="625"/>
        <v>287187</v>
      </c>
      <c r="F3372" t="b">
        <f t="shared" si="626"/>
        <v>1</v>
      </c>
      <c r="G3372" t="b">
        <f t="shared" si="627"/>
        <v>0</v>
      </c>
      <c r="H3372">
        <f t="shared" si="628"/>
        <v>2485</v>
      </c>
      <c r="I3372">
        <f t="shared" si="636"/>
        <v>25167</v>
      </c>
      <c r="J3372">
        <v>4690</v>
      </c>
      <c r="K3372">
        <f t="shared" si="629"/>
        <v>4690</v>
      </c>
      <c r="L3372">
        <f t="shared" si="634"/>
        <v>40</v>
      </c>
      <c r="M3372">
        <v>394775</v>
      </c>
      <c r="N3372">
        <v>236290</v>
      </c>
      <c r="O3372" s="3">
        <f t="shared" si="630"/>
        <v>7.7970065883039288</v>
      </c>
      <c r="P3372">
        <v>0</v>
      </c>
      <c r="Q3372" s="3">
        <f t="shared" si="631"/>
        <v>0</v>
      </c>
      <c r="R3372">
        <v>0</v>
      </c>
      <c r="S3372" s="3">
        <f t="shared" si="635"/>
        <v>0</v>
      </c>
      <c r="T3372">
        <v>0</v>
      </c>
      <c r="U3372" s="3">
        <f t="shared" si="632"/>
        <v>0</v>
      </c>
      <c r="V3372">
        <v>0</v>
      </c>
      <c r="W3372" s="3">
        <f t="shared" si="633"/>
        <v>0</v>
      </c>
      <c r="X3372">
        <v>3030522</v>
      </c>
    </row>
    <row r="3373" spans="1:24" x14ac:dyDescent="0.25">
      <c r="A3373" s="1">
        <v>44223</v>
      </c>
      <c r="B3373">
        <v>372</v>
      </c>
      <c r="C3373" s="2" t="s">
        <v>52</v>
      </c>
      <c r="D3373">
        <v>288964</v>
      </c>
      <c r="E3373" s="4">
        <f t="shared" si="625"/>
        <v>288964</v>
      </c>
      <c r="F3373" t="b">
        <f t="shared" si="626"/>
        <v>1</v>
      </c>
      <c r="G3373" t="b">
        <f t="shared" si="627"/>
        <v>0</v>
      </c>
      <c r="H3373">
        <f t="shared" si="628"/>
        <v>1777</v>
      </c>
      <c r="I3373">
        <f t="shared" si="636"/>
        <v>24453</v>
      </c>
      <c r="J3373">
        <v>4742</v>
      </c>
      <c r="K3373">
        <f t="shared" si="629"/>
        <v>4742</v>
      </c>
      <c r="L3373">
        <f t="shared" si="634"/>
        <v>52</v>
      </c>
      <c r="M3373">
        <v>406175</v>
      </c>
      <c r="N3373">
        <v>252824</v>
      </c>
      <c r="O3373" s="3">
        <f t="shared" si="630"/>
        <v>8.3425891645069719</v>
      </c>
      <c r="P3373">
        <v>0</v>
      </c>
      <c r="Q3373" s="3">
        <f t="shared" si="631"/>
        <v>0</v>
      </c>
      <c r="R3373">
        <v>0</v>
      </c>
      <c r="S3373" s="3">
        <f t="shared" si="635"/>
        <v>0</v>
      </c>
      <c r="T3373">
        <v>0</v>
      </c>
      <c r="U3373" s="3">
        <f t="shared" si="632"/>
        <v>0</v>
      </c>
      <c r="V3373">
        <v>0</v>
      </c>
      <c r="W3373" s="3">
        <f t="shared" si="633"/>
        <v>0</v>
      </c>
      <c r="X3373">
        <v>3030522</v>
      </c>
    </row>
    <row r="3374" spans="1:24" x14ac:dyDescent="0.25">
      <c r="A3374" s="1">
        <v>44224</v>
      </c>
      <c r="B3374">
        <v>373</v>
      </c>
      <c r="C3374" s="2" t="s">
        <v>52</v>
      </c>
      <c r="D3374">
        <v>290856</v>
      </c>
      <c r="E3374" s="4">
        <f t="shared" si="625"/>
        <v>290856</v>
      </c>
      <c r="F3374" t="b">
        <f t="shared" si="626"/>
        <v>1</v>
      </c>
      <c r="G3374" t="b">
        <f t="shared" si="627"/>
        <v>0</v>
      </c>
      <c r="H3374">
        <f t="shared" si="628"/>
        <v>1892</v>
      </c>
      <c r="I3374">
        <f t="shared" si="636"/>
        <v>23221</v>
      </c>
      <c r="J3374">
        <v>4784</v>
      </c>
      <c r="K3374">
        <f t="shared" si="629"/>
        <v>4784</v>
      </c>
      <c r="L3374">
        <f t="shared" si="634"/>
        <v>42</v>
      </c>
      <c r="M3374">
        <v>453300</v>
      </c>
      <c r="N3374">
        <v>252824</v>
      </c>
      <c r="O3374" s="3">
        <f t="shared" si="630"/>
        <v>8.3425891645069719</v>
      </c>
      <c r="P3374">
        <v>0</v>
      </c>
      <c r="Q3374" s="3">
        <f t="shared" si="631"/>
        <v>0</v>
      </c>
      <c r="R3374">
        <v>0</v>
      </c>
      <c r="S3374" s="3">
        <f t="shared" si="635"/>
        <v>0</v>
      </c>
      <c r="T3374">
        <v>0</v>
      </c>
      <c r="U3374" s="3">
        <f t="shared" si="632"/>
        <v>0</v>
      </c>
      <c r="V3374">
        <v>0</v>
      </c>
      <c r="W3374" s="3">
        <f t="shared" si="633"/>
        <v>0</v>
      </c>
      <c r="X3374">
        <v>3030522</v>
      </c>
    </row>
    <row r="3375" spans="1:24" x14ac:dyDescent="0.25">
      <c r="A3375" s="1">
        <v>44225</v>
      </c>
      <c r="B3375">
        <v>374</v>
      </c>
      <c r="C3375" s="2" t="s">
        <v>52</v>
      </c>
      <c r="D3375">
        <v>292563</v>
      </c>
      <c r="E3375" s="4">
        <f t="shared" si="625"/>
        <v>292563</v>
      </c>
      <c r="F3375" t="b">
        <f t="shared" si="626"/>
        <v>1</v>
      </c>
      <c r="G3375" t="b">
        <f t="shared" si="627"/>
        <v>0</v>
      </c>
      <c r="H3375">
        <f t="shared" si="628"/>
        <v>1707</v>
      </c>
      <c r="I3375">
        <f t="shared" si="636"/>
        <v>22385</v>
      </c>
      <c r="J3375">
        <v>4831</v>
      </c>
      <c r="K3375">
        <f t="shared" si="629"/>
        <v>4831</v>
      </c>
      <c r="L3375">
        <f t="shared" si="634"/>
        <v>47</v>
      </c>
      <c r="M3375">
        <v>453500</v>
      </c>
      <c r="N3375">
        <v>269993</v>
      </c>
      <c r="O3375" s="3">
        <f t="shared" si="630"/>
        <v>8.9091252266111258</v>
      </c>
      <c r="P3375">
        <v>0</v>
      </c>
      <c r="Q3375" s="3">
        <f t="shared" si="631"/>
        <v>0</v>
      </c>
      <c r="R3375">
        <v>0</v>
      </c>
      <c r="S3375" s="3">
        <f t="shared" si="635"/>
        <v>0</v>
      </c>
      <c r="T3375">
        <v>0</v>
      </c>
      <c r="U3375" s="3">
        <f t="shared" si="632"/>
        <v>0</v>
      </c>
      <c r="V3375">
        <v>0</v>
      </c>
      <c r="W3375" s="3">
        <f t="shared" si="633"/>
        <v>0</v>
      </c>
      <c r="X3375">
        <v>3030522</v>
      </c>
    </row>
    <row r="3376" spans="1:24" x14ac:dyDescent="0.25">
      <c r="A3376" s="1">
        <v>44226</v>
      </c>
      <c r="B3376">
        <v>375</v>
      </c>
      <c r="C3376" s="2" t="s">
        <v>52</v>
      </c>
      <c r="D3376">
        <v>294387</v>
      </c>
      <c r="E3376" s="4">
        <f t="shared" si="625"/>
        <v>294387</v>
      </c>
      <c r="F3376" t="b">
        <f t="shared" si="626"/>
        <v>1</v>
      </c>
      <c r="G3376" t="b">
        <f t="shared" si="627"/>
        <v>0</v>
      </c>
      <c r="H3376">
        <f t="shared" si="628"/>
        <v>1824</v>
      </c>
      <c r="I3376">
        <f t="shared" si="636"/>
        <v>23233</v>
      </c>
      <c r="J3376">
        <v>4838</v>
      </c>
      <c r="K3376">
        <f t="shared" si="629"/>
        <v>4838</v>
      </c>
      <c r="L3376">
        <f t="shared" si="634"/>
        <v>7</v>
      </c>
      <c r="M3376">
        <v>453700</v>
      </c>
      <c r="N3376">
        <v>288651</v>
      </c>
      <c r="O3376" s="3">
        <f t="shared" si="630"/>
        <v>9.5247947383322078</v>
      </c>
      <c r="P3376">
        <v>0</v>
      </c>
      <c r="Q3376" s="3">
        <f t="shared" si="631"/>
        <v>0</v>
      </c>
      <c r="R3376">
        <v>0</v>
      </c>
      <c r="S3376" s="3">
        <f t="shared" si="635"/>
        <v>0</v>
      </c>
      <c r="T3376">
        <v>0</v>
      </c>
      <c r="U3376" s="3">
        <f t="shared" si="632"/>
        <v>0</v>
      </c>
      <c r="V3376">
        <v>0</v>
      </c>
      <c r="W3376" s="3">
        <f t="shared" si="633"/>
        <v>0</v>
      </c>
      <c r="X3376">
        <v>3030522</v>
      </c>
    </row>
    <row r="3377" spans="1:24" x14ac:dyDescent="0.25">
      <c r="A3377" s="1">
        <v>44227</v>
      </c>
      <c r="B3377">
        <v>376</v>
      </c>
      <c r="C3377" s="2" t="s">
        <v>52</v>
      </c>
      <c r="D3377">
        <v>295268</v>
      </c>
      <c r="E3377" s="4">
        <f t="shared" si="625"/>
        <v>295268</v>
      </c>
      <c r="F3377" t="b">
        <f t="shared" si="626"/>
        <v>1</v>
      </c>
      <c r="G3377" t="b">
        <f t="shared" si="627"/>
        <v>0</v>
      </c>
      <c r="H3377">
        <f t="shared" si="628"/>
        <v>881</v>
      </c>
      <c r="I3377">
        <f t="shared" si="636"/>
        <v>23005</v>
      </c>
      <c r="J3377">
        <v>4868</v>
      </c>
      <c r="K3377">
        <f t="shared" si="629"/>
        <v>4868</v>
      </c>
      <c r="L3377">
        <f t="shared" si="634"/>
        <v>30</v>
      </c>
      <c r="M3377">
        <v>453700</v>
      </c>
      <c r="N3377">
        <v>303793</v>
      </c>
      <c r="O3377" s="3">
        <f t="shared" si="630"/>
        <v>10.024444633630774</v>
      </c>
      <c r="P3377">
        <v>0</v>
      </c>
      <c r="Q3377" s="3">
        <f t="shared" si="631"/>
        <v>0</v>
      </c>
      <c r="R3377">
        <v>0</v>
      </c>
      <c r="S3377" s="3">
        <f t="shared" si="635"/>
        <v>0</v>
      </c>
      <c r="T3377">
        <v>0</v>
      </c>
      <c r="U3377" s="3">
        <f t="shared" si="632"/>
        <v>0</v>
      </c>
      <c r="V3377">
        <v>0</v>
      </c>
      <c r="W3377" s="3">
        <f t="shared" si="633"/>
        <v>0</v>
      </c>
      <c r="X3377">
        <v>3030522</v>
      </c>
    </row>
    <row r="3378" spans="1:24" x14ac:dyDescent="0.25">
      <c r="A3378" s="1">
        <v>44228</v>
      </c>
      <c r="B3378">
        <v>377</v>
      </c>
      <c r="C3378" s="2" t="s">
        <v>52</v>
      </c>
      <c r="D3378">
        <v>296494</v>
      </c>
      <c r="E3378" s="4">
        <f t="shared" si="625"/>
        <v>296494</v>
      </c>
      <c r="F3378" t="b">
        <f t="shared" si="626"/>
        <v>1</v>
      </c>
      <c r="G3378" t="b">
        <f t="shared" si="627"/>
        <v>0</v>
      </c>
      <c r="H3378">
        <f t="shared" si="628"/>
        <v>1226</v>
      </c>
      <c r="I3378">
        <f t="shared" si="636"/>
        <v>22900</v>
      </c>
      <c r="J3378">
        <v>4895</v>
      </c>
      <c r="K3378">
        <f t="shared" si="629"/>
        <v>4895</v>
      </c>
      <c r="L3378">
        <f t="shared" si="634"/>
        <v>27</v>
      </c>
      <c r="M3378">
        <v>453700</v>
      </c>
      <c r="N3378">
        <v>311230</v>
      </c>
      <c r="O3378" s="3">
        <f t="shared" si="630"/>
        <v>10.269847900790689</v>
      </c>
      <c r="P3378">
        <v>0</v>
      </c>
      <c r="Q3378" s="3">
        <f t="shared" si="631"/>
        <v>0</v>
      </c>
      <c r="R3378">
        <v>0</v>
      </c>
      <c r="S3378" s="3">
        <f t="shared" si="635"/>
        <v>0</v>
      </c>
      <c r="T3378">
        <v>0</v>
      </c>
      <c r="U3378" s="3">
        <f t="shared" si="632"/>
        <v>0</v>
      </c>
      <c r="V3378">
        <v>0</v>
      </c>
      <c r="W3378" s="3">
        <f t="shared" si="633"/>
        <v>0</v>
      </c>
      <c r="X3378">
        <v>3030522</v>
      </c>
    </row>
    <row r="3379" spans="1:24" x14ac:dyDescent="0.25">
      <c r="A3379" s="1">
        <v>44229</v>
      </c>
      <c r="B3379">
        <v>378</v>
      </c>
      <c r="C3379" s="2" t="s">
        <v>52</v>
      </c>
      <c r="D3379">
        <v>298004</v>
      </c>
      <c r="E3379" s="4">
        <f t="shared" si="625"/>
        <v>298004</v>
      </c>
      <c r="F3379" t="b">
        <f t="shared" si="626"/>
        <v>1</v>
      </c>
      <c r="G3379" t="b">
        <f t="shared" si="627"/>
        <v>0</v>
      </c>
      <c r="H3379">
        <f t="shared" si="628"/>
        <v>1510</v>
      </c>
      <c r="I3379">
        <f t="shared" si="636"/>
        <v>21890</v>
      </c>
      <c r="J3379">
        <v>4939</v>
      </c>
      <c r="K3379">
        <f t="shared" si="629"/>
        <v>4939</v>
      </c>
      <c r="L3379">
        <f t="shared" si="634"/>
        <v>44</v>
      </c>
      <c r="M3379">
        <v>467800</v>
      </c>
      <c r="N3379">
        <v>314470</v>
      </c>
      <c r="O3379" s="3">
        <f t="shared" si="630"/>
        <v>10.376760175309732</v>
      </c>
      <c r="P3379">
        <v>0</v>
      </c>
      <c r="Q3379" s="3">
        <f t="shared" si="631"/>
        <v>0</v>
      </c>
      <c r="R3379">
        <v>0</v>
      </c>
      <c r="S3379" s="3">
        <f t="shared" si="635"/>
        <v>0</v>
      </c>
      <c r="T3379">
        <v>0</v>
      </c>
      <c r="U3379" s="3">
        <f t="shared" si="632"/>
        <v>0</v>
      </c>
      <c r="V3379">
        <v>0</v>
      </c>
      <c r="W3379" s="3">
        <f t="shared" si="633"/>
        <v>0</v>
      </c>
      <c r="X3379">
        <v>3030522</v>
      </c>
    </row>
    <row r="3380" spans="1:24" x14ac:dyDescent="0.25">
      <c r="A3380" s="1">
        <v>44230</v>
      </c>
      <c r="B3380">
        <v>379</v>
      </c>
      <c r="C3380" s="2" t="s">
        <v>52</v>
      </c>
      <c r="D3380">
        <v>300430</v>
      </c>
      <c r="E3380" s="4">
        <f t="shared" si="625"/>
        <v>300430</v>
      </c>
      <c r="F3380" t="b">
        <f t="shared" si="626"/>
        <v>1</v>
      </c>
      <c r="G3380" t="b">
        <f t="shared" si="627"/>
        <v>0</v>
      </c>
      <c r="H3380">
        <f t="shared" si="628"/>
        <v>2426</v>
      </c>
      <c r="I3380">
        <f t="shared" si="636"/>
        <v>21210</v>
      </c>
      <c r="J3380">
        <v>4985</v>
      </c>
      <c r="K3380">
        <f t="shared" si="629"/>
        <v>4985</v>
      </c>
      <c r="L3380">
        <f t="shared" si="634"/>
        <v>46</v>
      </c>
      <c r="M3380">
        <v>499325</v>
      </c>
      <c r="N3380">
        <v>322447</v>
      </c>
      <c r="O3380" s="3">
        <f t="shared" si="630"/>
        <v>10.639982154889488</v>
      </c>
      <c r="P3380">
        <v>0</v>
      </c>
      <c r="Q3380" s="3">
        <f t="shared" si="631"/>
        <v>0</v>
      </c>
      <c r="R3380">
        <v>0</v>
      </c>
      <c r="S3380" s="3">
        <f t="shared" si="635"/>
        <v>0</v>
      </c>
      <c r="T3380">
        <v>0</v>
      </c>
      <c r="U3380" s="3">
        <f t="shared" si="632"/>
        <v>0</v>
      </c>
      <c r="V3380">
        <v>0</v>
      </c>
      <c r="W3380" s="3">
        <f t="shared" si="633"/>
        <v>0</v>
      </c>
      <c r="X3380">
        <v>3030522</v>
      </c>
    </row>
    <row r="3381" spans="1:24" x14ac:dyDescent="0.25">
      <c r="A3381" s="1">
        <v>44231</v>
      </c>
      <c r="B3381">
        <v>380</v>
      </c>
      <c r="C3381" s="2" t="s">
        <v>52</v>
      </c>
      <c r="D3381">
        <v>302899</v>
      </c>
      <c r="E3381" s="4">
        <f t="shared" si="625"/>
        <v>302899</v>
      </c>
      <c r="F3381" t="b">
        <f t="shared" si="626"/>
        <v>1</v>
      </c>
      <c r="G3381" t="b">
        <f t="shared" si="627"/>
        <v>0</v>
      </c>
      <c r="H3381">
        <f t="shared" si="628"/>
        <v>2469</v>
      </c>
      <c r="I3381">
        <f t="shared" si="636"/>
        <v>21517</v>
      </c>
      <c r="J3381">
        <v>5009</v>
      </c>
      <c r="K3381">
        <f t="shared" si="629"/>
        <v>5009</v>
      </c>
      <c r="L3381">
        <f t="shared" si="634"/>
        <v>24</v>
      </c>
      <c r="M3381">
        <v>516925</v>
      </c>
      <c r="N3381">
        <v>338227</v>
      </c>
      <c r="O3381" s="3">
        <f t="shared" si="630"/>
        <v>11.16068452893594</v>
      </c>
      <c r="P3381">
        <v>0</v>
      </c>
      <c r="Q3381" s="3">
        <f t="shared" si="631"/>
        <v>0</v>
      </c>
      <c r="R3381">
        <v>0</v>
      </c>
      <c r="S3381" s="3">
        <f t="shared" si="635"/>
        <v>0</v>
      </c>
      <c r="T3381">
        <v>0</v>
      </c>
      <c r="U3381" s="3">
        <f t="shared" si="632"/>
        <v>0</v>
      </c>
      <c r="V3381">
        <v>0</v>
      </c>
      <c r="W3381" s="3">
        <f t="shared" si="633"/>
        <v>0</v>
      </c>
      <c r="X3381">
        <v>3030522</v>
      </c>
    </row>
    <row r="3382" spans="1:24" x14ac:dyDescent="0.25">
      <c r="A3382" s="1">
        <v>44232</v>
      </c>
      <c r="B3382">
        <v>381</v>
      </c>
      <c r="C3382" s="2" t="s">
        <v>52</v>
      </c>
      <c r="D3382">
        <v>304723</v>
      </c>
      <c r="E3382" s="4">
        <f t="shared" si="625"/>
        <v>304723</v>
      </c>
      <c r="F3382" t="b">
        <f t="shared" si="626"/>
        <v>1</v>
      </c>
      <c r="G3382" t="b">
        <f t="shared" si="627"/>
        <v>0</v>
      </c>
      <c r="H3382">
        <f t="shared" si="628"/>
        <v>1824</v>
      </c>
      <c r="I3382">
        <f t="shared" si="636"/>
        <v>21728</v>
      </c>
      <c r="J3382">
        <v>5050</v>
      </c>
      <c r="K3382">
        <f t="shared" si="629"/>
        <v>5050</v>
      </c>
      <c r="L3382">
        <f t="shared" si="634"/>
        <v>41</v>
      </c>
      <c r="M3382">
        <v>535550</v>
      </c>
      <c r="N3382">
        <v>351175</v>
      </c>
      <c r="O3382" s="3">
        <f t="shared" si="630"/>
        <v>11.587937655625005</v>
      </c>
      <c r="P3382">
        <v>0</v>
      </c>
      <c r="Q3382" s="3">
        <f t="shared" si="631"/>
        <v>0</v>
      </c>
      <c r="R3382">
        <v>0</v>
      </c>
      <c r="S3382" s="3">
        <f t="shared" si="635"/>
        <v>0</v>
      </c>
      <c r="T3382">
        <v>0</v>
      </c>
      <c r="U3382" s="3">
        <f t="shared" si="632"/>
        <v>0</v>
      </c>
      <c r="V3382">
        <v>0</v>
      </c>
      <c r="W3382" s="3">
        <f t="shared" si="633"/>
        <v>0</v>
      </c>
      <c r="X3382">
        <v>3030522</v>
      </c>
    </row>
    <row r="3383" spans="1:24" x14ac:dyDescent="0.25">
      <c r="A3383" s="1">
        <v>44233</v>
      </c>
      <c r="B3383">
        <v>382</v>
      </c>
      <c r="C3383" s="2" t="s">
        <v>52</v>
      </c>
      <c r="D3383">
        <v>306064</v>
      </c>
      <c r="E3383" s="4">
        <f t="shared" si="625"/>
        <v>306064</v>
      </c>
      <c r="F3383" t="b">
        <f t="shared" si="626"/>
        <v>1</v>
      </c>
      <c r="G3383" t="b">
        <f t="shared" si="627"/>
        <v>0</v>
      </c>
      <c r="H3383">
        <f t="shared" si="628"/>
        <v>1341</v>
      </c>
      <c r="I3383">
        <f t="shared" si="636"/>
        <v>21998</v>
      </c>
      <c r="J3383">
        <v>5061</v>
      </c>
      <c r="K3383">
        <f t="shared" si="629"/>
        <v>5061</v>
      </c>
      <c r="L3383">
        <f t="shared" si="634"/>
        <v>11</v>
      </c>
      <c r="M3383">
        <v>540050</v>
      </c>
      <c r="N3383">
        <v>374674</v>
      </c>
      <c r="O3383" s="3">
        <f t="shared" si="630"/>
        <v>12.363348624428399</v>
      </c>
      <c r="P3383">
        <v>0</v>
      </c>
      <c r="Q3383" s="3">
        <f t="shared" si="631"/>
        <v>0</v>
      </c>
      <c r="R3383">
        <v>0</v>
      </c>
      <c r="S3383" s="3">
        <f t="shared" si="635"/>
        <v>0</v>
      </c>
      <c r="T3383">
        <v>0</v>
      </c>
      <c r="U3383" s="3">
        <f t="shared" si="632"/>
        <v>0</v>
      </c>
      <c r="V3383">
        <v>0</v>
      </c>
      <c r="W3383" s="3">
        <f t="shared" si="633"/>
        <v>0</v>
      </c>
      <c r="X3383">
        <v>3030522</v>
      </c>
    </row>
    <row r="3384" spans="1:24" x14ac:dyDescent="0.25">
      <c r="A3384" s="1">
        <v>44234</v>
      </c>
      <c r="B3384">
        <v>383</v>
      </c>
      <c r="C3384" s="2" t="s">
        <v>52</v>
      </c>
      <c r="D3384">
        <v>306736</v>
      </c>
      <c r="E3384" s="4">
        <f t="shared" si="625"/>
        <v>306736</v>
      </c>
      <c r="F3384" t="b">
        <f t="shared" si="626"/>
        <v>1</v>
      </c>
      <c r="G3384" t="b">
        <f t="shared" si="627"/>
        <v>0</v>
      </c>
      <c r="H3384">
        <f t="shared" si="628"/>
        <v>672</v>
      </c>
      <c r="I3384">
        <f t="shared" si="636"/>
        <v>22034</v>
      </c>
      <c r="J3384">
        <v>5076</v>
      </c>
      <c r="K3384">
        <f t="shared" si="629"/>
        <v>5076</v>
      </c>
      <c r="L3384">
        <f t="shared" si="634"/>
        <v>15</v>
      </c>
      <c r="M3384">
        <v>540050</v>
      </c>
      <c r="N3384">
        <v>393445</v>
      </c>
      <c r="O3384" s="3">
        <f t="shared" si="630"/>
        <v>12.982746866711411</v>
      </c>
      <c r="P3384">
        <v>0</v>
      </c>
      <c r="Q3384" s="3">
        <f t="shared" si="631"/>
        <v>0</v>
      </c>
      <c r="R3384">
        <v>0</v>
      </c>
      <c r="S3384" s="3">
        <f t="shared" si="635"/>
        <v>0</v>
      </c>
      <c r="T3384">
        <v>0</v>
      </c>
      <c r="U3384" s="3">
        <f t="shared" si="632"/>
        <v>0</v>
      </c>
      <c r="V3384">
        <v>0</v>
      </c>
      <c r="W3384" s="3">
        <f t="shared" si="633"/>
        <v>0</v>
      </c>
      <c r="X3384">
        <v>3030522</v>
      </c>
    </row>
    <row r="3385" spans="1:24" x14ac:dyDescent="0.25">
      <c r="A3385" s="1">
        <v>44235</v>
      </c>
      <c r="B3385">
        <v>384</v>
      </c>
      <c r="C3385" s="2" t="s">
        <v>52</v>
      </c>
      <c r="D3385">
        <v>307373</v>
      </c>
      <c r="E3385" s="4">
        <f t="shared" si="625"/>
        <v>307373</v>
      </c>
      <c r="F3385" t="b">
        <f t="shared" si="626"/>
        <v>1</v>
      </c>
      <c r="G3385" t="b">
        <f t="shared" si="627"/>
        <v>0</v>
      </c>
      <c r="H3385">
        <f t="shared" si="628"/>
        <v>637</v>
      </c>
      <c r="I3385">
        <f t="shared" si="636"/>
        <v>20186</v>
      </c>
      <c r="J3385">
        <v>5106</v>
      </c>
      <c r="K3385">
        <f t="shared" si="629"/>
        <v>5106</v>
      </c>
      <c r="L3385">
        <f t="shared" si="634"/>
        <v>30</v>
      </c>
      <c r="M3385">
        <v>540050</v>
      </c>
      <c r="N3385">
        <v>401664</v>
      </c>
      <c r="O3385" s="3">
        <f t="shared" si="630"/>
        <v>13.253954269264504</v>
      </c>
      <c r="P3385">
        <v>0</v>
      </c>
      <c r="Q3385" s="3">
        <f t="shared" si="631"/>
        <v>0</v>
      </c>
      <c r="R3385">
        <v>0</v>
      </c>
      <c r="S3385" s="3">
        <f t="shared" si="635"/>
        <v>0</v>
      </c>
      <c r="T3385">
        <v>0</v>
      </c>
      <c r="U3385" s="3">
        <f t="shared" si="632"/>
        <v>0</v>
      </c>
      <c r="V3385">
        <v>0</v>
      </c>
      <c r="W3385" s="3">
        <f t="shared" si="633"/>
        <v>0</v>
      </c>
      <c r="X3385">
        <v>3030522</v>
      </c>
    </row>
    <row r="3386" spans="1:24" x14ac:dyDescent="0.25">
      <c r="A3386" s="1">
        <v>44236</v>
      </c>
      <c r="B3386">
        <v>385</v>
      </c>
      <c r="C3386" s="2" t="s">
        <v>52</v>
      </c>
      <c r="D3386">
        <v>308848</v>
      </c>
      <c r="E3386" s="4">
        <f t="shared" si="625"/>
        <v>308848</v>
      </c>
      <c r="F3386" t="b">
        <f t="shared" si="626"/>
        <v>1</v>
      </c>
      <c r="G3386" t="b">
        <f t="shared" si="627"/>
        <v>0</v>
      </c>
      <c r="H3386">
        <f t="shared" si="628"/>
        <v>1475</v>
      </c>
      <c r="I3386">
        <f t="shared" si="636"/>
        <v>19884</v>
      </c>
      <c r="J3386">
        <v>5148</v>
      </c>
      <c r="K3386">
        <f t="shared" si="629"/>
        <v>5148</v>
      </c>
      <c r="L3386">
        <f t="shared" si="634"/>
        <v>42</v>
      </c>
      <c r="M3386">
        <v>580775</v>
      </c>
      <c r="N3386">
        <v>404127</v>
      </c>
      <c r="O3386" s="3">
        <f t="shared" si="630"/>
        <v>13.33522739646833</v>
      </c>
      <c r="P3386">
        <v>0</v>
      </c>
      <c r="Q3386" s="3">
        <f t="shared" si="631"/>
        <v>0</v>
      </c>
      <c r="R3386">
        <v>0</v>
      </c>
      <c r="S3386" s="3">
        <f t="shared" si="635"/>
        <v>0</v>
      </c>
      <c r="T3386">
        <v>0</v>
      </c>
      <c r="U3386" s="3">
        <f t="shared" si="632"/>
        <v>0</v>
      </c>
      <c r="V3386">
        <v>0</v>
      </c>
      <c r="W3386" s="3">
        <f t="shared" si="633"/>
        <v>0</v>
      </c>
      <c r="X3386">
        <v>3030522</v>
      </c>
    </row>
    <row r="3387" spans="1:24" x14ac:dyDescent="0.25">
      <c r="A3387" s="1">
        <v>44237</v>
      </c>
      <c r="B3387">
        <v>386</v>
      </c>
      <c r="C3387" s="2" t="s">
        <v>52</v>
      </c>
      <c r="D3387">
        <v>309940</v>
      </c>
      <c r="E3387" s="4">
        <f t="shared" si="625"/>
        <v>309940</v>
      </c>
      <c r="F3387" t="b">
        <f t="shared" si="626"/>
        <v>1</v>
      </c>
      <c r="G3387" t="b">
        <f t="shared" si="627"/>
        <v>0</v>
      </c>
      <c r="H3387">
        <f t="shared" si="628"/>
        <v>1092</v>
      </c>
      <c r="I3387">
        <f t="shared" si="636"/>
        <v>19084</v>
      </c>
      <c r="J3387">
        <v>5174</v>
      </c>
      <c r="K3387">
        <f t="shared" si="629"/>
        <v>5174</v>
      </c>
      <c r="L3387">
        <f t="shared" si="634"/>
        <v>26</v>
      </c>
      <c r="M3387">
        <v>581875</v>
      </c>
      <c r="N3387">
        <v>418054</v>
      </c>
      <c r="O3387" s="3">
        <f t="shared" si="630"/>
        <v>13.794785188822257</v>
      </c>
      <c r="P3387">
        <v>0</v>
      </c>
      <c r="Q3387" s="3">
        <f t="shared" si="631"/>
        <v>0</v>
      </c>
      <c r="R3387">
        <v>0</v>
      </c>
      <c r="S3387" s="3">
        <f t="shared" si="635"/>
        <v>0</v>
      </c>
      <c r="T3387">
        <v>0</v>
      </c>
      <c r="U3387" s="3">
        <f t="shared" si="632"/>
        <v>0</v>
      </c>
      <c r="V3387">
        <v>0</v>
      </c>
      <c r="W3387" s="3">
        <f t="shared" si="633"/>
        <v>0</v>
      </c>
      <c r="X3387">
        <v>3030522</v>
      </c>
    </row>
    <row r="3388" spans="1:24" x14ac:dyDescent="0.25">
      <c r="A3388" s="1">
        <v>44238</v>
      </c>
      <c r="B3388">
        <v>387</v>
      </c>
      <c r="C3388" s="2" t="s">
        <v>52</v>
      </c>
      <c r="D3388">
        <v>311043</v>
      </c>
      <c r="E3388" s="4">
        <f t="shared" si="625"/>
        <v>311043</v>
      </c>
      <c r="F3388" t="b">
        <f t="shared" si="626"/>
        <v>1</v>
      </c>
      <c r="G3388" t="b">
        <f t="shared" si="627"/>
        <v>0</v>
      </c>
      <c r="H3388">
        <f t="shared" si="628"/>
        <v>1103</v>
      </c>
      <c r="I3388">
        <f t="shared" si="636"/>
        <v>18480</v>
      </c>
      <c r="J3388">
        <v>5199</v>
      </c>
      <c r="K3388">
        <f t="shared" si="629"/>
        <v>5199</v>
      </c>
      <c r="L3388">
        <f t="shared" si="634"/>
        <v>25</v>
      </c>
      <c r="M3388">
        <v>593775</v>
      </c>
      <c r="N3388">
        <v>430803</v>
      </c>
      <c r="O3388" s="3">
        <f t="shared" si="630"/>
        <v>14.215471790008454</v>
      </c>
      <c r="P3388">
        <v>0</v>
      </c>
      <c r="Q3388" s="3">
        <f t="shared" si="631"/>
        <v>0</v>
      </c>
      <c r="R3388">
        <v>0</v>
      </c>
      <c r="S3388" s="3">
        <f t="shared" si="635"/>
        <v>0</v>
      </c>
      <c r="T3388">
        <v>0</v>
      </c>
      <c r="U3388" s="3">
        <f t="shared" si="632"/>
        <v>0</v>
      </c>
      <c r="V3388">
        <v>0</v>
      </c>
      <c r="W3388" s="3">
        <f t="shared" si="633"/>
        <v>0</v>
      </c>
      <c r="X3388">
        <v>3030522</v>
      </c>
    </row>
    <row r="3389" spans="1:24" x14ac:dyDescent="0.25">
      <c r="A3389" s="1">
        <v>44239</v>
      </c>
      <c r="B3389">
        <v>388</v>
      </c>
      <c r="C3389" s="2" t="s">
        <v>52</v>
      </c>
      <c r="D3389">
        <v>311608</v>
      </c>
      <c r="E3389" s="4">
        <f t="shared" si="625"/>
        <v>311608</v>
      </c>
      <c r="F3389" t="b">
        <f t="shared" si="626"/>
        <v>1</v>
      </c>
      <c r="G3389" t="b">
        <f t="shared" si="627"/>
        <v>0</v>
      </c>
      <c r="H3389">
        <f t="shared" si="628"/>
        <v>565</v>
      </c>
      <c r="I3389">
        <f t="shared" si="636"/>
        <v>17221</v>
      </c>
      <c r="J3389">
        <v>5212</v>
      </c>
      <c r="K3389">
        <f t="shared" si="629"/>
        <v>5212</v>
      </c>
      <c r="L3389">
        <f t="shared" si="634"/>
        <v>13</v>
      </c>
      <c r="M3389">
        <v>629900</v>
      </c>
      <c r="N3389">
        <v>447146</v>
      </c>
      <c r="O3389" s="3">
        <f t="shared" si="630"/>
        <v>14.754751821633368</v>
      </c>
      <c r="P3389">
        <v>0</v>
      </c>
      <c r="Q3389" s="3">
        <f t="shared" si="631"/>
        <v>0</v>
      </c>
      <c r="R3389">
        <v>0</v>
      </c>
      <c r="S3389" s="3">
        <f t="shared" si="635"/>
        <v>0</v>
      </c>
      <c r="T3389">
        <v>0</v>
      </c>
      <c r="U3389" s="3">
        <f t="shared" si="632"/>
        <v>0</v>
      </c>
      <c r="V3389">
        <v>0</v>
      </c>
      <c r="W3389" s="3">
        <f t="shared" si="633"/>
        <v>0</v>
      </c>
      <c r="X3389">
        <v>3030522</v>
      </c>
    </row>
    <row r="3390" spans="1:24" x14ac:dyDescent="0.25">
      <c r="A3390" s="1">
        <v>44240</v>
      </c>
      <c r="B3390">
        <v>389</v>
      </c>
      <c r="C3390" s="2" t="s">
        <v>52</v>
      </c>
      <c r="D3390">
        <v>312562</v>
      </c>
      <c r="E3390" s="4">
        <f t="shared" si="625"/>
        <v>312562</v>
      </c>
      <c r="F3390" t="b">
        <f t="shared" si="626"/>
        <v>1</v>
      </c>
      <c r="G3390" t="b">
        <f t="shared" si="627"/>
        <v>0</v>
      </c>
      <c r="H3390">
        <f t="shared" si="628"/>
        <v>954</v>
      </c>
      <c r="I3390">
        <f t="shared" si="636"/>
        <v>17294</v>
      </c>
      <c r="J3390">
        <v>5252</v>
      </c>
      <c r="K3390">
        <f t="shared" si="629"/>
        <v>5252</v>
      </c>
      <c r="L3390">
        <f t="shared" si="634"/>
        <v>40</v>
      </c>
      <c r="M3390">
        <v>630700</v>
      </c>
      <c r="N3390">
        <v>457386</v>
      </c>
      <c r="O3390" s="3">
        <f t="shared" si="630"/>
        <v>15.092647405298493</v>
      </c>
      <c r="P3390">
        <v>457299</v>
      </c>
      <c r="Q3390" s="3">
        <f t="shared" si="631"/>
        <v>15.089776612741963</v>
      </c>
      <c r="R3390">
        <v>330227</v>
      </c>
      <c r="S3390" s="3">
        <f t="shared" si="635"/>
        <v>10.89670360419756</v>
      </c>
      <c r="T3390">
        <v>0</v>
      </c>
      <c r="U3390" s="3">
        <f t="shared" si="632"/>
        <v>0</v>
      </c>
      <c r="V3390">
        <v>0</v>
      </c>
      <c r="W3390" s="3">
        <f t="shared" si="633"/>
        <v>0</v>
      </c>
      <c r="X3390">
        <v>3030522</v>
      </c>
    </row>
    <row r="3391" spans="1:24" x14ac:dyDescent="0.25">
      <c r="A3391" s="1">
        <v>44241</v>
      </c>
      <c r="B3391">
        <v>390</v>
      </c>
      <c r="C3391" s="2" t="s">
        <v>52</v>
      </c>
      <c r="D3391">
        <v>313028</v>
      </c>
      <c r="E3391" s="4">
        <f t="shared" si="625"/>
        <v>313028</v>
      </c>
      <c r="F3391" t="b">
        <f t="shared" si="626"/>
        <v>1</v>
      </c>
      <c r="G3391" t="b">
        <f t="shared" si="627"/>
        <v>0</v>
      </c>
      <c r="H3391">
        <f t="shared" si="628"/>
        <v>466</v>
      </c>
      <c r="I3391">
        <f t="shared" si="636"/>
        <v>16534</v>
      </c>
      <c r="J3391">
        <v>5265</v>
      </c>
      <c r="K3391">
        <f t="shared" si="629"/>
        <v>5265</v>
      </c>
      <c r="L3391">
        <f t="shared" si="634"/>
        <v>13</v>
      </c>
      <c r="M3391">
        <v>630700</v>
      </c>
      <c r="N3391">
        <v>472536</v>
      </c>
      <c r="O3391" s="3">
        <f t="shared" si="630"/>
        <v>15.592561281521796</v>
      </c>
      <c r="P3391">
        <v>472574</v>
      </c>
      <c r="Q3391" s="3">
        <f t="shared" si="631"/>
        <v>15.593815190914304</v>
      </c>
      <c r="R3391">
        <v>338811</v>
      </c>
      <c r="S3391" s="3">
        <f t="shared" si="635"/>
        <v>11.179955136441841</v>
      </c>
      <c r="T3391">
        <v>0</v>
      </c>
      <c r="U3391" s="3">
        <f t="shared" si="632"/>
        <v>0</v>
      </c>
      <c r="V3391">
        <v>0</v>
      </c>
      <c r="W3391" s="3">
        <f t="shared" si="633"/>
        <v>0</v>
      </c>
      <c r="X3391">
        <v>3030522</v>
      </c>
    </row>
    <row r="3392" spans="1:24" x14ac:dyDescent="0.25">
      <c r="A3392" s="1">
        <v>44242</v>
      </c>
      <c r="B3392">
        <v>391</v>
      </c>
      <c r="C3392" s="2" t="s">
        <v>52</v>
      </c>
      <c r="D3392">
        <v>313348</v>
      </c>
      <c r="E3392" s="4">
        <f t="shared" si="625"/>
        <v>313348</v>
      </c>
      <c r="F3392" t="b">
        <f t="shared" si="626"/>
        <v>1</v>
      </c>
      <c r="G3392" t="b">
        <f t="shared" si="627"/>
        <v>0</v>
      </c>
      <c r="H3392">
        <f t="shared" si="628"/>
        <v>320</v>
      </c>
      <c r="I3392">
        <f t="shared" si="636"/>
        <v>15344</v>
      </c>
      <c r="J3392">
        <v>5275</v>
      </c>
      <c r="K3392">
        <f t="shared" si="629"/>
        <v>5275</v>
      </c>
      <c r="L3392">
        <f t="shared" si="634"/>
        <v>10</v>
      </c>
      <c r="M3392">
        <v>630700</v>
      </c>
      <c r="N3392">
        <v>479972</v>
      </c>
      <c r="O3392" s="3">
        <f t="shared" si="630"/>
        <v>15.83793155106612</v>
      </c>
      <c r="P3392">
        <v>480033</v>
      </c>
      <c r="Q3392" s="3">
        <f t="shared" si="631"/>
        <v>15.839944405617251</v>
      </c>
      <c r="R3392">
        <v>342154</v>
      </c>
      <c r="S3392" s="3">
        <f t="shared" si="635"/>
        <v>11.290266165366891</v>
      </c>
      <c r="T3392">
        <v>0</v>
      </c>
      <c r="U3392" s="3">
        <f t="shared" si="632"/>
        <v>0</v>
      </c>
      <c r="V3392">
        <v>0</v>
      </c>
      <c r="W3392" s="3">
        <f t="shared" si="633"/>
        <v>0</v>
      </c>
      <c r="X3392">
        <v>3030522</v>
      </c>
    </row>
    <row r="3393" spans="1:24" x14ac:dyDescent="0.25">
      <c r="A3393" s="1">
        <v>44243</v>
      </c>
      <c r="B3393">
        <v>392</v>
      </c>
      <c r="C3393" s="2" t="s">
        <v>52</v>
      </c>
      <c r="D3393">
        <v>313525</v>
      </c>
      <c r="E3393" s="4">
        <f t="shared" si="625"/>
        <v>313525</v>
      </c>
      <c r="F3393" t="b">
        <f t="shared" si="626"/>
        <v>1</v>
      </c>
      <c r="G3393" t="b">
        <f t="shared" si="627"/>
        <v>0</v>
      </c>
      <c r="H3393">
        <f t="shared" si="628"/>
        <v>177</v>
      </c>
      <c r="I3393">
        <f t="shared" si="636"/>
        <v>13095</v>
      </c>
      <c r="J3393">
        <v>5287</v>
      </c>
      <c r="K3393">
        <f t="shared" si="629"/>
        <v>5287</v>
      </c>
      <c r="L3393">
        <f t="shared" si="634"/>
        <v>12</v>
      </c>
      <c r="M3393">
        <v>631675</v>
      </c>
      <c r="N3393">
        <v>483438</v>
      </c>
      <c r="O3393" s="3">
        <f t="shared" si="630"/>
        <v>15.952301286709023</v>
      </c>
      <c r="P3393">
        <v>483543</v>
      </c>
      <c r="Q3393" s="3">
        <f t="shared" si="631"/>
        <v>15.955766036346214</v>
      </c>
      <c r="R3393">
        <v>343885</v>
      </c>
      <c r="S3393" s="3">
        <f t="shared" si="635"/>
        <v>11.347385037957157</v>
      </c>
      <c r="T3393">
        <v>0</v>
      </c>
      <c r="U3393" s="3">
        <f t="shared" si="632"/>
        <v>0</v>
      </c>
      <c r="V3393">
        <v>0</v>
      </c>
      <c r="W3393" s="3">
        <f t="shared" si="633"/>
        <v>0</v>
      </c>
      <c r="X3393">
        <v>3030522</v>
      </c>
    </row>
    <row r="3394" spans="1:24" x14ac:dyDescent="0.25">
      <c r="A3394" s="1">
        <v>44244</v>
      </c>
      <c r="B3394">
        <v>393</v>
      </c>
      <c r="C3394" s="2" t="s">
        <v>52</v>
      </c>
      <c r="D3394">
        <v>314192</v>
      </c>
      <c r="E3394" s="4">
        <f t="shared" ref="E3394:E3457" si="637">IF($C3394 = $C3395, IF($D3394&gt;$D3395, ($D3393 + 0.5 * ($D3395-$D3393)), $D3394), $D3394)</f>
        <v>314192</v>
      </c>
      <c r="F3394" t="b">
        <f t="shared" ref="F3394:F3457" si="638">IF($D3394=$E3394, TRUE)</f>
        <v>1</v>
      </c>
      <c r="G3394" t="b">
        <f t="shared" ref="G3394:G3457" si="639">IF($C3394=$C3395, $D3394&gt;$D3395)</f>
        <v>0</v>
      </c>
      <c r="H3394">
        <f t="shared" ref="H3394:H3457" si="640">IF($C3394=$C3393, $E3394-$E3393,$E3394)</f>
        <v>667</v>
      </c>
      <c r="I3394">
        <f t="shared" si="636"/>
        <v>11293</v>
      </c>
      <c r="J3394">
        <v>5313</v>
      </c>
      <c r="K3394">
        <f t="shared" ref="K3394:K3457" si="641">IF($C3394 = $C3395, IF($J3394&gt;$J3395, ($J3393 + 0.5 * ($J3395-$J3393)), $J3394), $J3394)</f>
        <v>5313</v>
      </c>
      <c r="L3394">
        <f t="shared" si="634"/>
        <v>26</v>
      </c>
      <c r="M3394">
        <v>649225</v>
      </c>
      <c r="N3394">
        <v>486949</v>
      </c>
      <c r="O3394" s="3">
        <f t="shared" ref="O3394:O3457" si="642">100 * ($N3394 / $X3394)</f>
        <v>16.068155915053577</v>
      </c>
      <c r="P3394">
        <v>487067</v>
      </c>
      <c r="Q3394" s="3">
        <f t="shared" ref="Q3394:Q3457" si="643" xml:space="preserve"> 100 * ($P3394 / $X3394)</f>
        <v>16.072049633693471</v>
      </c>
      <c r="R3394">
        <v>345544</v>
      </c>
      <c r="S3394" s="3">
        <f t="shared" si="635"/>
        <v>11.402128082224779</v>
      </c>
      <c r="T3394">
        <v>0</v>
      </c>
      <c r="U3394" s="3">
        <f t="shared" ref="U3394:U3457" si="644" xml:space="preserve"> 100 * ($T3394 / $X3394)</f>
        <v>0</v>
      </c>
      <c r="V3394">
        <v>0</v>
      </c>
      <c r="W3394" s="3">
        <f t="shared" ref="W3394:W3457" si="645">100 * ($V3394 / $X3394)</f>
        <v>0</v>
      </c>
      <c r="X3394">
        <v>3030522</v>
      </c>
    </row>
    <row r="3395" spans="1:24" x14ac:dyDescent="0.25">
      <c r="A3395" s="1">
        <v>44245</v>
      </c>
      <c r="B3395">
        <v>394</v>
      </c>
      <c r="C3395" s="2" t="s">
        <v>52</v>
      </c>
      <c r="D3395">
        <v>314445</v>
      </c>
      <c r="E3395" s="4">
        <f t="shared" si="637"/>
        <v>314445</v>
      </c>
      <c r="F3395" t="b">
        <f t="shared" si="638"/>
        <v>1</v>
      </c>
      <c r="G3395" t="b">
        <f t="shared" si="639"/>
        <v>0</v>
      </c>
      <c r="H3395">
        <f t="shared" si="640"/>
        <v>253</v>
      </c>
      <c r="I3395">
        <f t="shared" si="636"/>
        <v>9722</v>
      </c>
      <c r="J3395">
        <v>5323</v>
      </c>
      <c r="K3395">
        <f t="shared" si="641"/>
        <v>5323</v>
      </c>
      <c r="L3395">
        <f t="shared" ref="L3395:L3458" si="646">IF($C3395=$C3394, $K3395-$K3394,$K3395)</f>
        <v>10</v>
      </c>
      <c r="M3395">
        <v>664225</v>
      </c>
      <c r="N3395">
        <v>490737</v>
      </c>
      <c r="O3395" s="3">
        <f t="shared" si="642"/>
        <v>16.193150882917202</v>
      </c>
      <c r="P3395">
        <v>490857</v>
      </c>
      <c r="Q3395" s="3">
        <f t="shared" si="643"/>
        <v>16.197110596788274</v>
      </c>
      <c r="R3395">
        <v>346914</v>
      </c>
      <c r="S3395" s="3">
        <f t="shared" ref="S3395:S3458" si="647" xml:space="preserve"> 100 * ($R3395 / $X3395)</f>
        <v>11.447334815586226</v>
      </c>
      <c r="T3395">
        <v>0</v>
      </c>
      <c r="U3395" s="3">
        <f t="shared" si="644"/>
        <v>0</v>
      </c>
      <c r="V3395">
        <v>0</v>
      </c>
      <c r="W3395" s="3">
        <f t="shared" si="645"/>
        <v>0</v>
      </c>
      <c r="X3395">
        <v>3030522</v>
      </c>
    </row>
    <row r="3396" spans="1:24" x14ac:dyDescent="0.25">
      <c r="A3396" s="1">
        <v>44246</v>
      </c>
      <c r="B3396">
        <v>395</v>
      </c>
      <c r="C3396" s="2" t="s">
        <v>52</v>
      </c>
      <c r="D3396">
        <v>314713</v>
      </c>
      <c r="E3396" s="4">
        <f t="shared" si="637"/>
        <v>314713</v>
      </c>
      <c r="F3396" t="b">
        <f t="shared" si="638"/>
        <v>1</v>
      </c>
      <c r="G3396" t="b">
        <f t="shared" si="639"/>
        <v>0</v>
      </c>
      <c r="H3396">
        <f t="shared" si="640"/>
        <v>268</v>
      </c>
      <c r="I3396">
        <f t="shared" si="636"/>
        <v>8649</v>
      </c>
      <c r="J3396">
        <v>5336</v>
      </c>
      <c r="K3396">
        <f t="shared" si="641"/>
        <v>5336</v>
      </c>
      <c r="L3396">
        <f t="shared" si="646"/>
        <v>13</v>
      </c>
      <c r="M3396">
        <v>691525</v>
      </c>
      <c r="N3396">
        <v>517271</v>
      </c>
      <c r="O3396" s="3">
        <f t="shared" si="642"/>
        <v>17.068709615043218</v>
      </c>
      <c r="P3396">
        <v>517837</v>
      </c>
      <c r="Q3396" s="3">
        <f t="shared" si="643"/>
        <v>17.087386265468457</v>
      </c>
      <c r="R3396">
        <v>363442</v>
      </c>
      <c r="S3396" s="3">
        <f t="shared" si="647"/>
        <v>11.992719406095716</v>
      </c>
      <c r="T3396">
        <v>0</v>
      </c>
      <c r="U3396" s="3">
        <f t="shared" si="644"/>
        <v>0</v>
      </c>
      <c r="V3396">
        <v>0</v>
      </c>
      <c r="W3396" s="3">
        <f t="shared" si="645"/>
        <v>0</v>
      </c>
      <c r="X3396">
        <v>3030522</v>
      </c>
    </row>
    <row r="3397" spans="1:24" x14ac:dyDescent="0.25">
      <c r="A3397" s="1">
        <v>44247</v>
      </c>
      <c r="B3397">
        <v>396</v>
      </c>
      <c r="C3397" s="2" t="s">
        <v>52</v>
      </c>
      <c r="D3397">
        <v>315230</v>
      </c>
      <c r="E3397" s="4">
        <f t="shared" si="637"/>
        <v>315230</v>
      </c>
      <c r="F3397" t="b">
        <f t="shared" si="638"/>
        <v>1</v>
      </c>
      <c r="G3397" t="b">
        <f t="shared" si="639"/>
        <v>0</v>
      </c>
      <c r="H3397">
        <f t="shared" si="640"/>
        <v>517</v>
      </c>
      <c r="I3397">
        <f t="shared" si="636"/>
        <v>8494</v>
      </c>
      <c r="J3397">
        <v>5348</v>
      </c>
      <c r="K3397">
        <f t="shared" si="641"/>
        <v>5348</v>
      </c>
      <c r="L3397">
        <f t="shared" si="646"/>
        <v>12</v>
      </c>
      <c r="M3397">
        <v>691525</v>
      </c>
      <c r="N3397">
        <v>520904</v>
      </c>
      <c r="O3397" s="3">
        <f t="shared" si="642"/>
        <v>17.188589952490034</v>
      </c>
      <c r="P3397">
        <v>521553</v>
      </c>
      <c r="Q3397" s="3">
        <f t="shared" si="643"/>
        <v>17.210005405009436</v>
      </c>
      <c r="R3397">
        <v>365271</v>
      </c>
      <c r="S3397" s="3">
        <f t="shared" si="647"/>
        <v>12.053072045014027</v>
      </c>
      <c r="T3397">
        <v>0</v>
      </c>
      <c r="U3397" s="3">
        <f t="shared" si="644"/>
        <v>0</v>
      </c>
      <c r="V3397">
        <v>0</v>
      </c>
      <c r="W3397" s="3">
        <f t="shared" si="645"/>
        <v>0</v>
      </c>
      <c r="X3397">
        <v>3030522</v>
      </c>
    </row>
    <row r="3398" spans="1:24" x14ac:dyDescent="0.25">
      <c r="A3398" s="1">
        <v>44248</v>
      </c>
      <c r="B3398">
        <v>397</v>
      </c>
      <c r="C3398" s="2" t="s">
        <v>52</v>
      </c>
      <c r="D3398">
        <v>315514</v>
      </c>
      <c r="E3398" s="4">
        <f t="shared" si="637"/>
        <v>315514</v>
      </c>
      <c r="F3398" t="b">
        <f t="shared" si="638"/>
        <v>1</v>
      </c>
      <c r="G3398" t="b">
        <f t="shared" si="639"/>
        <v>0</v>
      </c>
      <c r="H3398">
        <f t="shared" si="640"/>
        <v>284</v>
      </c>
      <c r="I3398">
        <f t="shared" si="636"/>
        <v>8141</v>
      </c>
      <c r="J3398">
        <v>5357</v>
      </c>
      <c r="K3398">
        <f t="shared" si="641"/>
        <v>5357</v>
      </c>
      <c r="L3398">
        <f t="shared" si="646"/>
        <v>9</v>
      </c>
      <c r="M3398">
        <v>691525</v>
      </c>
      <c r="N3398">
        <v>528467</v>
      </c>
      <c r="O3398" s="3">
        <f t="shared" si="642"/>
        <v>17.438150919214578</v>
      </c>
      <c r="P3398">
        <v>529367</v>
      </c>
      <c r="Q3398" s="3">
        <f t="shared" si="643"/>
        <v>17.467848773247646</v>
      </c>
      <c r="R3398">
        <v>368165</v>
      </c>
      <c r="S3398" s="3">
        <f t="shared" si="647"/>
        <v>12.148567144538136</v>
      </c>
      <c r="T3398">
        <v>0</v>
      </c>
      <c r="U3398" s="3">
        <f t="shared" si="644"/>
        <v>0</v>
      </c>
      <c r="V3398">
        <v>0</v>
      </c>
      <c r="W3398" s="3">
        <f t="shared" si="645"/>
        <v>0</v>
      </c>
      <c r="X3398">
        <v>3030522</v>
      </c>
    </row>
    <row r="3399" spans="1:24" x14ac:dyDescent="0.25">
      <c r="A3399" s="1">
        <v>44249</v>
      </c>
      <c r="B3399">
        <v>398</v>
      </c>
      <c r="C3399" s="2" t="s">
        <v>52</v>
      </c>
      <c r="D3399">
        <v>315759</v>
      </c>
      <c r="E3399" s="4">
        <f t="shared" si="637"/>
        <v>315759</v>
      </c>
      <c r="F3399" t="b">
        <f t="shared" si="638"/>
        <v>1</v>
      </c>
      <c r="G3399" t="b">
        <f t="shared" si="639"/>
        <v>0</v>
      </c>
      <c r="H3399">
        <f t="shared" si="640"/>
        <v>245</v>
      </c>
      <c r="I3399">
        <f t="shared" si="636"/>
        <v>6911</v>
      </c>
      <c r="J3399">
        <v>5363</v>
      </c>
      <c r="K3399">
        <f t="shared" si="641"/>
        <v>5363</v>
      </c>
      <c r="L3399">
        <f t="shared" si="646"/>
        <v>6</v>
      </c>
      <c r="M3399">
        <v>691525</v>
      </c>
      <c r="N3399">
        <v>535413</v>
      </c>
      <c r="O3399" s="3">
        <f t="shared" si="642"/>
        <v>17.667352357118673</v>
      </c>
      <c r="P3399">
        <v>536310</v>
      </c>
      <c r="Q3399" s="3">
        <f t="shared" si="643"/>
        <v>17.696951218304964</v>
      </c>
      <c r="R3399">
        <v>371148</v>
      </c>
      <c r="S3399" s="3">
        <f t="shared" si="647"/>
        <v>12.24699903184996</v>
      </c>
      <c r="T3399">
        <v>0</v>
      </c>
      <c r="U3399" s="3">
        <f t="shared" si="644"/>
        <v>0</v>
      </c>
      <c r="V3399">
        <v>0</v>
      </c>
      <c r="W3399" s="3">
        <f t="shared" si="645"/>
        <v>0</v>
      </c>
      <c r="X3399">
        <v>3030522</v>
      </c>
    </row>
    <row r="3400" spans="1:24" x14ac:dyDescent="0.25">
      <c r="A3400" s="1">
        <v>44250</v>
      </c>
      <c r="B3400">
        <v>399</v>
      </c>
      <c r="C3400" s="2" t="s">
        <v>52</v>
      </c>
      <c r="D3400">
        <v>316593</v>
      </c>
      <c r="E3400" s="4">
        <f t="shared" si="637"/>
        <v>316593</v>
      </c>
      <c r="F3400" t="b">
        <f t="shared" si="638"/>
        <v>1</v>
      </c>
      <c r="G3400" t="b">
        <f t="shared" si="639"/>
        <v>0</v>
      </c>
      <c r="H3400">
        <f t="shared" si="640"/>
        <v>834</v>
      </c>
      <c r="I3400">
        <f t="shared" si="636"/>
        <v>6653</v>
      </c>
      <c r="J3400">
        <v>5377</v>
      </c>
      <c r="K3400">
        <f t="shared" si="641"/>
        <v>5377</v>
      </c>
      <c r="L3400">
        <f t="shared" si="646"/>
        <v>14</v>
      </c>
      <c r="M3400">
        <v>794230</v>
      </c>
      <c r="N3400">
        <v>540192</v>
      </c>
      <c r="O3400" s="3">
        <f t="shared" si="642"/>
        <v>17.825047962034262</v>
      </c>
      <c r="P3400">
        <v>541059</v>
      </c>
      <c r="Q3400" s="3">
        <f t="shared" si="643"/>
        <v>17.853656894752785</v>
      </c>
      <c r="R3400">
        <v>373476</v>
      </c>
      <c r="S3400" s="3">
        <f t="shared" si="647"/>
        <v>12.323817480948826</v>
      </c>
      <c r="T3400">
        <v>0</v>
      </c>
      <c r="U3400" s="3">
        <f t="shared" si="644"/>
        <v>0</v>
      </c>
      <c r="V3400">
        <v>0</v>
      </c>
      <c r="W3400" s="3">
        <f t="shared" si="645"/>
        <v>0</v>
      </c>
      <c r="X3400">
        <v>3030522</v>
      </c>
    </row>
    <row r="3401" spans="1:24" x14ac:dyDescent="0.25">
      <c r="A3401" s="1">
        <v>44251</v>
      </c>
      <c r="B3401">
        <v>400</v>
      </c>
      <c r="C3401" s="2" t="s">
        <v>52</v>
      </c>
      <c r="D3401">
        <v>317396</v>
      </c>
      <c r="E3401" s="4">
        <f t="shared" si="637"/>
        <v>317396</v>
      </c>
      <c r="F3401" t="b">
        <f t="shared" si="638"/>
        <v>1</v>
      </c>
      <c r="G3401" t="b">
        <f t="shared" si="639"/>
        <v>0</v>
      </c>
      <c r="H3401">
        <f t="shared" si="640"/>
        <v>803</v>
      </c>
      <c r="I3401">
        <f t="shared" si="636"/>
        <v>6353</v>
      </c>
      <c r="J3401">
        <v>5387</v>
      </c>
      <c r="K3401">
        <f t="shared" si="641"/>
        <v>5387</v>
      </c>
      <c r="L3401">
        <f t="shared" si="646"/>
        <v>10</v>
      </c>
      <c r="M3401">
        <v>816730</v>
      </c>
      <c r="N3401">
        <v>554466</v>
      </c>
      <c r="O3401" s="3">
        <f t="shared" si="642"/>
        <v>18.296055926998715</v>
      </c>
      <c r="P3401">
        <v>555311</v>
      </c>
      <c r="Q3401" s="3">
        <f t="shared" si="643"/>
        <v>18.323938912174206</v>
      </c>
      <c r="R3401">
        <v>378928</v>
      </c>
      <c r="S3401" s="3">
        <f t="shared" si="647"/>
        <v>12.503720481158032</v>
      </c>
      <c r="T3401">
        <v>0</v>
      </c>
      <c r="U3401" s="3">
        <f t="shared" si="644"/>
        <v>0</v>
      </c>
      <c r="V3401">
        <v>0</v>
      </c>
      <c r="W3401" s="3">
        <f t="shared" si="645"/>
        <v>0</v>
      </c>
      <c r="X3401">
        <v>3030522</v>
      </c>
    </row>
    <row r="3402" spans="1:24" x14ac:dyDescent="0.25">
      <c r="A3402" s="1">
        <v>44252</v>
      </c>
      <c r="B3402">
        <v>401</v>
      </c>
      <c r="C3402" s="2" t="s">
        <v>52</v>
      </c>
      <c r="D3402">
        <v>318122</v>
      </c>
      <c r="E3402" s="4">
        <f t="shared" si="637"/>
        <v>318122</v>
      </c>
      <c r="F3402" t="b">
        <f t="shared" si="638"/>
        <v>1</v>
      </c>
      <c r="G3402" t="b">
        <f t="shared" si="639"/>
        <v>0</v>
      </c>
      <c r="H3402">
        <f t="shared" si="640"/>
        <v>726</v>
      </c>
      <c r="I3402">
        <f t="shared" si="636"/>
        <v>6514</v>
      </c>
      <c r="J3402">
        <v>5397</v>
      </c>
      <c r="K3402">
        <f t="shared" si="641"/>
        <v>5397</v>
      </c>
      <c r="L3402">
        <f t="shared" si="646"/>
        <v>10</v>
      </c>
      <c r="M3402">
        <v>826130</v>
      </c>
      <c r="N3402">
        <v>572553</v>
      </c>
      <c r="O3402" s="3">
        <f t="shared" si="642"/>
        <v>18.892883800216595</v>
      </c>
      <c r="P3402">
        <v>573561</v>
      </c>
      <c r="Q3402" s="3">
        <f t="shared" si="643"/>
        <v>18.926145396733631</v>
      </c>
      <c r="R3402">
        <v>385351</v>
      </c>
      <c r="S3402" s="3">
        <f t="shared" si="647"/>
        <v>12.715664166107358</v>
      </c>
      <c r="T3402">
        <v>0</v>
      </c>
      <c r="U3402" s="3">
        <f t="shared" si="644"/>
        <v>0</v>
      </c>
      <c r="V3402">
        <v>0</v>
      </c>
      <c r="W3402" s="3">
        <f t="shared" si="645"/>
        <v>0</v>
      </c>
      <c r="X3402">
        <v>3030522</v>
      </c>
    </row>
    <row r="3403" spans="1:24" x14ac:dyDescent="0.25">
      <c r="A3403" s="1">
        <v>44253</v>
      </c>
      <c r="B3403">
        <v>402</v>
      </c>
      <c r="C3403" s="2" t="s">
        <v>52</v>
      </c>
      <c r="D3403">
        <v>318638</v>
      </c>
      <c r="E3403" s="4">
        <f t="shared" si="637"/>
        <v>318638</v>
      </c>
      <c r="F3403" t="b">
        <f t="shared" si="638"/>
        <v>1</v>
      </c>
      <c r="G3403" t="b">
        <f t="shared" si="639"/>
        <v>0</v>
      </c>
      <c r="H3403">
        <f t="shared" si="640"/>
        <v>516</v>
      </c>
      <c r="I3403">
        <f t="shared" si="636"/>
        <v>6076</v>
      </c>
      <c r="J3403">
        <v>5407</v>
      </c>
      <c r="K3403">
        <f t="shared" si="641"/>
        <v>5407</v>
      </c>
      <c r="L3403">
        <f t="shared" si="646"/>
        <v>10</v>
      </c>
      <c r="M3403">
        <v>861230</v>
      </c>
      <c r="N3403">
        <v>597990</v>
      </c>
      <c r="O3403" s="3">
        <f t="shared" si="642"/>
        <v>19.732244148037864</v>
      </c>
      <c r="P3403">
        <v>599130</v>
      </c>
      <c r="Q3403" s="3">
        <f t="shared" si="643"/>
        <v>19.769861429813083</v>
      </c>
      <c r="R3403">
        <v>394906</v>
      </c>
      <c r="S3403" s="3">
        <f t="shared" si="647"/>
        <v>13.030956383091757</v>
      </c>
      <c r="T3403">
        <v>0</v>
      </c>
      <c r="U3403" s="3">
        <f t="shared" si="644"/>
        <v>0</v>
      </c>
      <c r="V3403">
        <v>0</v>
      </c>
      <c r="W3403" s="3">
        <f t="shared" si="645"/>
        <v>0</v>
      </c>
      <c r="X3403">
        <v>3030522</v>
      </c>
    </row>
    <row r="3404" spans="1:24" x14ac:dyDescent="0.25">
      <c r="A3404" s="1">
        <v>44254</v>
      </c>
      <c r="B3404">
        <v>403</v>
      </c>
      <c r="C3404" s="2" t="s">
        <v>52</v>
      </c>
      <c r="D3404">
        <v>319195</v>
      </c>
      <c r="E3404" s="4">
        <f t="shared" si="637"/>
        <v>319195</v>
      </c>
      <c r="F3404" t="b">
        <f t="shared" si="638"/>
        <v>1</v>
      </c>
      <c r="G3404" t="b">
        <f t="shared" si="639"/>
        <v>0</v>
      </c>
      <c r="H3404">
        <f t="shared" si="640"/>
        <v>557</v>
      </c>
      <c r="I3404">
        <f t="shared" si="636"/>
        <v>6167</v>
      </c>
      <c r="J3404">
        <v>5417</v>
      </c>
      <c r="K3404">
        <f t="shared" si="641"/>
        <v>5325</v>
      </c>
      <c r="L3404">
        <f t="shared" si="646"/>
        <v>-82</v>
      </c>
      <c r="M3404">
        <v>892660</v>
      </c>
      <c r="N3404">
        <v>622665</v>
      </c>
      <c r="O3404" s="3">
        <f t="shared" si="642"/>
        <v>20.546460312777796</v>
      </c>
      <c r="P3404">
        <v>624053</v>
      </c>
      <c r="Q3404" s="3">
        <f t="shared" si="643"/>
        <v>20.592261003219907</v>
      </c>
      <c r="R3404">
        <v>405877</v>
      </c>
      <c r="S3404" s="3">
        <f t="shared" si="647"/>
        <v>13.392973223754851</v>
      </c>
      <c r="T3404">
        <v>0</v>
      </c>
      <c r="U3404" s="3">
        <f t="shared" si="644"/>
        <v>0</v>
      </c>
      <c r="V3404">
        <v>0</v>
      </c>
      <c r="W3404" s="3">
        <f t="shared" si="645"/>
        <v>0</v>
      </c>
      <c r="X3404">
        <v>3030522</v>
      </c>
    </row>
    <row r="3405" spans="1:24" x14ac:dyDescent="0.25">
      <c r="A3405" s="1">
        <v>44255</v>
      </c>
      <c r="B3405">
        <v>404</v>
      </c>
      <c r="C3405" s="2" t="s">
        <v>52</v>
      </c>
      <c r="D3405">
        <v>322415</v>
      </c>
      <c r="E3405" s="4">
        <f t="shared" si="637"/>
        <v>322415</v>
      </c>
      <c r="F3405" t="b">
        <f t="shared" si="638"/>
        <v>1</v>
      </c>
      <c r="G3405" t="b">
        <f t="shared" si="639"/>
        <v>0</v>
      </c>
      <c r="H3405">
        <f t="shared" si="640"/>
        <v>3220</v>
      </c>
      <c r="I3405">
        <f t="shared" si="636"/>
        <v>9067</v>
      </c>
      <c r="J3405">
        <v>5243</v>
      </c>
      <c r="K3405">
        <f t="shared" si="641"/>
        <v>5243</v>
      </c>
      <c r="L3405">
        <f t="shared" si="646"/>
        <v>-82</v>
      </c>
      <c r="M3405">
        <v>892660</v>
      </c>
      <c r="N3405">
        <v>649311</v>
      </c>
      <c r="O3405" s="3">
        <f t="shared" si="642"/>
        <v>21.425714777850153</v>
      </c>
      <c r="P3405">
        <v>650804</v>
      </c>
      <c r="Q3405" s="3">
        <f t="shared" si="643"/>
        <v>21.474980217929453</v>
      </c>
      <c r="R3405">
        <v>419502</v>
      </c>
      <c r="S3405" s="3">
        <f t="shared" si="647"/>
        <v>13.842565736199901</v>
      </c>
      <c r="T3405">
        <v>0</v>
      </c>
      <c r="U3405" s="3">
        <f t="shared" si="644"/>
        <v>0</v>
      </c>
      <c r="V3405">
        <v>0</v>
      </c>
      <c r="W3405" s="3">
        <f t="shared" si="645"/>
        <v>0</v>
      </c>
      <c r="X3405">
        <v>3030522</v>
      </c>
    </row>
    <row r="3406" spans="1:24" x14ac:dyDescent="0.25">
      <c r="A3406" s="1">
        <v>44256</v>
      </c>
      <c r="B3406">
        <v>405</v>
      </c>
      <c r="C3406" s="2" t="s">
        <v>52</v>
      </c>
      <c r="D3406">
        <v>322509</v>
      </c>
      <c r="E3406" s="4">
        <f t="shared" si="637"/>
        <v>322509</v>
      </c>
      <c r="F3406" t="b">
        <f t="shared" si="638"/>
        <v>1</v>
      </c>
      <c r="G3406" t="b">
        <f t="shared" si="639"/>
        <v>0</v>
      </c>
      <c r="H3406">
        <f t="shared" si="640"/>
        <v>94</v>
      </c>
      <c r="I3406">
        <f t="shared" si="636"/>
        <v>8984</v>
      </c>
      <c r="J3406">
        <v>5250</v>
      </c>
      <c r="K3406">
        <f t="shared" si="641"/>
        <v>5250</v>
      </c>
      <c r="L3406">
        <f t="shared" si="646"/>
        <v>7</v>
      </c>
      <c r="M3406">
        <v>892660</v>
      </c>
      <c r="N3406">
        <v>661572</v>
      </c>
      <c r="O3406" s="3">
        <f t="shared" si="642"/>
        <v>21.830298542627311</v>
      </c>
      <c r="P3406">
        <v>663178</v>
      </c>
      <c r="Q3406" s="3">
        <f t="shared" si="643"/>
        <v>21.883292713268538</v>
      </c>
      <c r="R3406">
        <v>425567</v>
      </c>
      <c r="S3406" s="3">
        <f t="shared" si="647"/>
        <v>14.042696274767186</v>
      </c>
      <c r="T3406">
        <v>0</v>
      </c>
      <c r="U3406" s="3">
        <f t="shared" si="644"/>
        <v>0</v>
      </c>
      <c r="V3406">
        <v>0</v>
      </c>
      <c r="W3406" s="3">
        <f t="shared" si="645"/>
        <v>0</v>
      </c>
      <c r="X3406">
        <v>3030522</v>
      </c>
    </row>
    <row r="3407" spans="1:24" x14ac:dyDescent="0.25">
      <c r="A3407" s="1">
        <v>44257</v>
      </c>
      <c r="B3407">
        <v>406</v>
      </c>
      <c r="C3407" s="2" t="s">
        <v>52</v>
      </c>
      <c r="D3407">
        <v>322949</v>
      </c>
      <c r="E3407" s="4">
        <f t="shared" si="637"/>
        <v>322949</v>
      </c>
      <c r="F3407" t="b">
        <f t="shared" si="638"/>
        <v>1</v>
      </c>
      <c r="G3407" t="b">
        <f t="shared" si="639"/>
        <v>0</v>
      </c>
      <c r="H3407">
        <f t="shared" si="640"/>
        <v>440</v>
      </c>
      <c r="I3407">
        <f t="shared" ref="I3407:I3470" si="648">IF($C3407=$C3395,SUM($H3395:$H3407),IF($C3407=$C3396,SUM($H3396:$H3407),IF($C3407=$C3397,SUM($H3397:$H3407),IF($C3407=$C3398,SUM($H3398:$H3407),IF($C3407=$C3399,SUM($H3399:$H3407),IF($C3407=$C3400,SUM($H3400:$H3407),IF($C3407=$C3401,SUM($H3401:$H3407),IF($C3407=$C3402,SUM($H3402:$H3407),IF($C3407=$C3403,SUM($H3403:$H3407),IF($C3407=$C3404,SUM($H3404:$H3407),IF($C3407=$C3405,SUM($H3405:$H3407),IF($C3407=$C3406,SUM($H3406:$H3407),$H3407))))))))))))</f>
        <v>8757</v>
      </c>
      <c r="J3407">
        <v>5254</v>
      </c>
      <c r="K3407">
        <f t="shared" si="641"/>
        <v>5254</v>
      </c>
      <c r="L3407">
        <f t="shared" si="646"/>
        <v>4</v>
      </c>
      <c r="M3407">
        <v>963040</v>
      </c>
      <c r="N3407">
        <v>670815</v>
      </c>
      <c r="O3407" s="3">
        <f t="shared" si="642"/>
        <v>22.135295503546914</v>
      </c>
      <c r="P3407">
        <v>672509</v>
      </c>
      <c r="Q3407" s="3">
        <f t="shared" si="643"/>
        <v>22.191193464360264</v>
      </c>
      <c r="R3407">
        <v>431866</v>
      </c>
      <c r="S3407" s="3">
        <f t="shared" si="647"/>
        <v>14.250548255383066</v>
      </c>
      <c r="T3407">
        <v>0</v>
      </c>
      <c r="U3407" s="3">
        <f t="shared" si="644"/>
        <v>0</v>
      </c>
      <c r="V3407">
        <v>0</v>
      </c>
      <c r="W3407" s="3">
        <f t="shared" si="645"/>
        <v>0</v>
      </c>
      <c r="X3407">
        <v>3030522</v>
      </c>
    </row>
    <row r="3408" spans="1:24" x14ac:dyDescent="0.25">
      <c r="A3408" s="1">
        <v>44258</v>
      </c>
      <c r="B3408">
        <v>407</v>
      </c>
      <c r="C3408" s="2" t="s">
        <v>52</v>
      </c>
      <c r="D3408">
        <v>323353</v>
      </c>
      <c r="E3408" s="4">
        <f t="shared" si="637"/>
        <v>323353</v>
      </c>
      <c r="F3408" t="b">
        <f t="shared" si="638"/>
        <v>1</v>
      </c>
      <c r="G3408" t="b">
        <f t="shared" si="639"/>
        <v>0</v>
      </c>
      <c r="H3408">
        <f t="shared" si="640"/>
        <v>404</v>
      </c>
      <c r="I3408">
        <f t="shared" si="648"/>
        <v>8908</v>
      </c>
      <c r="J3408">
        <v>5261</v>
      </c>
      <c r="K3408">
        <f t="shared" si="641"/>
        <v>5261</v>
      </c>
      <c r="L3408">
        <f t="shared" si="646"/>
        <v>7</v>
      </c>
      <c r="M3408">
        <v>964840</v>
      </c>
      <c r="N3408">
        <v>687433</v>
      </c>
      <c r="O3408" s="3">
        <f t="shared" si="642"/>
        <v>22.683649879459711</v>
      </c>
      <c r="P3408">
        <v>689361</v>
      </c>
      <c r="Q3408" s="3">
        <f t="shared" si="643"/>
        <v>22.747269282321657</v>
      </c>
      <c r="R3408">
        <v>442371</v>
      </c>
      <c r="S3408" s="3">
        <f t="shared" si="647"/>
        <v>14.597188207180148</v>
      </c>
      <c r="T3408">
        <v>0</v>
      </c>
      <c r="U3408" s="3">
        <f t="shared" si="644"/>
        <v>0</v>
      </c>
      <c r="V3408">
        <v>0</v>
      </c>
      <c r="W3408" s="3">
        <f t="shared" si="645"/>
        <v>0</v>
      </c>
      <c r="X3408">
        <v>3030522</v>
      </c>
    </row>
    <row r="3409" spans="1:24" x14ac:dyDescent="0.25">
      <c r="A3409" s="1">
        <v>44259</v>
      </c>
      <c r="B3409">
        <v>408</v>
      </c>
      <c r="C3409" s="2" t="s">
        <v>52</v>
      </c>
      <c r="D3409">
        <v>323756</v>
      </c>
      <c r="E3409" s="4">
        <f t="shared" si="637"/>
        <v>323756</v>
      </c>
      <c r="F3409" t="b">
        <f t="shared" si="638"/>
        <v>1</v>
      </c>
      <c r="G3409" t="b">
        <f t="shared" si="639"/>
        <v>0</v>
      </c>
      <c r="H3409">
        <f t="shared" si="640"/>
        <v>403</v>
      </c>
      <c r="I3409">
        <f t="shared" si="648"/>
        <v>9043</v>
      </c>
      <c r="J3409">
        <v>5273</v>
      </c>
      <c r="K3409">
        <f t="shared" si="641"/>
        <v>5273</v>
      </c>
      <c r="L3409">
        <f t="shared" si="646"/>
        <v>12</v>
      </c>
      <c r="M3409">
        <v>990640</v>
      </c>
      <c r="N3409">
        <v>704368</v>
      </c>
      <c r="O3409" s="3">
        <f t="shared" si="642"/>
        <v>23.242464499515265</v>
      </c>
      <c r="P3409">
        <v>706599</v>
      </c>
      <c r="Q3409" s="3">
        <f t="shared" si="643"/>
        <v>23.316082179901681</v>
      </c>
      <c r="R3409">
        <v>452615</v>
      </c>
      <c r="S3409" s="3">
        <f t="shared" si="647"/>
        <v>14.935215781307642</v>
      </c>
      <c r="T3409">
        <v>0</v>
      </c>
      <c r="U3409" s="3">
        <f t="shared" si="644"/>
        <v>0</v>
      </c>
      <c r="V3409">
        <v>0</v>
      </c>
      <c r="W3409" s="3">
        <f t="shared" si="645"/>
        <v>0</v>
      </c>
      <c r="X3409">
        <v>3030522</v>
      </c>
    </row>
    <row r="3410" spans="1:24" x14ac:dyDescent="0.25">
      <c r="A3410" s="1">
        <v>44260</v>
      </c>
      <c r="B3410">
        <v>409</v>
      </c>
      <c r="C3410" s="2" t="s">
        <v>52</v>
      </c>
      <c r="D3410">
        <v>324326</v>
      </c>
      <c r="E3410" s="4">
        <f t="shared" si="637"/>
        <v>324326</v>
      </c>
      <c r="F3410" t="b">
        <f t="shared" si="638"/>
        <v>1</v>
      </c>
      <c r="G3410" t="b">
        <f t="shared" si="639"/>
        <v>0</v>
      </c>
      <c r="H3410">
        <f t="shared" si="640"/>
        <v>570</v>
      </c>
      <c r="I3410">
        <f t="shared" si="648"/>
        <v>9096</v>
      </c>
      <c r="J3410">
        <v>5283</v>
      </c>
      <c r="K3410">
        <f t="shared" si="641"/>
        <v>5283</v>
      </c>
      <c r="L3410">
        <f t="shared" si="646"/>
        <v>10</v>
      </c>
      <c r="M3410">
        <v>1064920</v>
      </c>
      <c r="N3410">
        <v>723756</v>
      </c>
      <c r="O3410" s="3">
        <f t="shared" si="642"/>
        <v>23.882222270618726</v>
      </c>
      <c r="P3410">
        <v>726094</v>
      </c>
      <c r="Q3410" s="3">
        <f t="shared" si="643"/>
        <v>23.959370695873517</v>
      </c>
      <c r="R3410">
        <v>464641</v>
      </c>
      <c r="S3410" s="3">
        <f t="shared" si="647"/>
        <v>15.332045106420612</v>
      </c>
      <c r="T3410">
        <v>257368</v>
      </c>
      <c r="U3410" s="3">
        <f t="shared" si="644"/>
        <v>8.4925303297583721</v>
      </c>
      <c r="V3410">
        <v>0</v>
      </c>
      <c r="W3410" s="3">
        <f t="shared" si="645"/>
        <v>0</v>
      </c>
      <c r="X3410">
        <v>3030522</v>
      </c>
    </row>
    <row r="3411" spans="1:24" x14ac:dyDescent="0.25">
      <c r="A3411" s="1">
        <v>44261</v>
      </c>
      <c r="B3411">
        <v>410</v>
      </c>
      <c r="C3411" s="2" t="s">
        <v>52</v>
      </c>
      <c r="D3411">
        <v>324653</v>
      </c>
      <c r="E3411" s="4">
        <f t="shared" si="637"/>
        <v>324653</v>
      </c>
      <c r="F3411" t="b">
        <f t="shared" si="638"/>
        <v>1</v>
      </c>
      <c r="G3411" t="b">
        <f t="shared" si="639"/>
        <v>0</v>
      </c>
      <c r="H3411">
        <f t="shared" si="640"/>
        <v>327</v>
      </c>
      <c r="I3411">
        <f t="shared" si="648"/>
        <v>9139</v>
      </c>
      <c r="J3411">
        <v>5297</v>
      </c>
      <c r="K3411">
        <f t="shared" si="641"/>
        <v>5297</v>
      </c>
      <c r="L3411">
        <f t="shared" si="646"/>
        <v>14</v>
      </c>
      <c r="M3411">
        <v>1088150</v>
      </c>
      <c r="N3411">
        <v>744139</v>
      </c>
      <c r="O3411" s="3">
        <f t="shared" si="642"/>
        <v>24.554812669236519</v>
      </c>
      <c r="P3411">
        <v>746488</v>
      </c>
      <c r="Q3411" s="3">
        <f t="shared" si="643"/>
        <v>24.632324068262829</v>
      </c>
      <c r="R3411">
        <v>477127</v>
      </c>
      <c r="S3411" s="3">
        <f t="shared" si="647"/>
        <v>15.744053334706035</v>
      </c>
      <c r="T3411">
        <v>265246</v>
      </c>
      <c r="U3411" s="3">
        <f t="shared" si="644"/>
        <v>8.7524855453944888</v>
      </c>
      <c r="V3411">
        <v>0</v>
      </c>
      <c r="W3411" s="3">
        <f t="shared" si="645"/>
        <v>0</v>
      </c>
      <c r="X3411">
        <v>3030522</v>
      </c>
    </row>
    <row r="3412" spans="1:24" x14ac:dyDescent="0.25">
      <c r="A3412" s="1">
        <v>44262</v>
      </c>
      <c r="B3412">
        <v>411</v>
      </c>
      <c r="C3412" s="2" t="s">
        <v>52</v>
      </c>
      <c r="D3412">
        <v>324818</v>
      </c>
      <c r="E3412" s="4">
        <f t="shared" si="637"/>
        <v>324818</v>
      </c>
      <c r="F3412" t="b">
        <f t="shared" si="638"/>
        <v>1</v>
      </c>
      <c r="G3412" t="b">
        <f t="shared" si="639"/>
        <v>0</v>
      </c>
      <c r="H3412">
        <f t="shared" si="640"/>
        <v>165</v>
      </c>
      <c r="I3412">
        <f t="shared" si="648"/>
        <v>9059</v>
      </c>
      <c r="J3412">
        <v>5319</v>
      </c>
      <c r="K3412">
        <f t="shared" si="641"/>
        <v>5319</v>
      </c>
      <c r="L3412">
        <f t="shared" si="646"/>
        <v>22</v>
      </c>
      <c r="M3412">
        <v>1088150</v>
      </c>
      <c r="N3412">
        <v>765260</v>
      </c>
      <c r="O3412" s="3">
        <f t="shared" si="642"/>
        <v>25.251755308161432</v>
      </c>
      <c r="P3412">
        <v>767708</v>
      </c>
      <c r="Q3412" s="3">
        <f t="shared" si="643"/>
        <v>25.332533471131374</v>
      </c>
      <c r="R3412">
        <v>489149</v>
      </c>
      <c r="S3412" s="3">
        <f t="shared" si="647"/>
        <v>16.140750669356631</v>
      </c>
      <c r="T3412">
        <v>274438</v>
      </c>
      <c r="U3412" s="3">
        <f t="shared" si="644"/>
        <v>9.055799627918887</v>
      </c>
      <c r="V3412">
        <v>0</v>
      </c>
      <c r="W3412" s="3">
        <f t="shared" si="645"/>
        <v>0</v>
      </c>
      <c r="X3412">
        <v>3030522</v>
      </c>
    </row>
    <row r="3413" spans="1:24" x14ac:dyDescent="0.25">
      <c r="A3413" s="1">
        <v>44263</v>
      </c>
      <c r="B3413">
        <v>412</v>
      </c>
      <c r="C3413" s="2" t="s">
        <v>52</v>
      </c>
      <c r="D3413">
        <v>324951</v>
      </c>
      <c r="E3413" s="4">
        <f t="shared" si="637"/>
        <v>324951</v>
      </c>
      <c r="F3413" t="b">
        <f t="shared" si="638"/>
        <v>1</v>
      </c>
      <c r="G3413" t="b">
        <f t="shared" si="639"/>
        <v>0</v>
      </c>
      <c r="H3413">
        <f t="shared" si="640"/>
        <v>133</v>
      </c>
      <c r="I3413">
        <f t="shared" si="648"/>
        <v>8358</v>
      </c>
      <c r="J3413">
        <v>5343</v>
      </c>
      <c r="K3413">
        <f t="shared" si="641"/>
        <v>5343</v>
      </c>
      <c r="L3413">
        <f t="shared" si="646"/>
        <v>24</v>
      </c>
      <c r="M3413">
        <v>1088150</v>
      </c>
      <c r="N3413">
        <v>773357</v>
      </c>
      <c r="O3413" s="3">
        <f t="shared" si="642"/>
        <v>25.518937001612262</v>
      </c>
      <c r="P3413">
        <v>776135</v>
      </c>
      <c r="Q3413" s="3">
        <f t="shared" si="643"/>
        <v>25.610604377727665</v>
      </c>
      <c r="R3413">
        <v>494761</v>
      </c>
      <c r="S3413" s="3">
        <f t="shared" si="647"/>
        <v>16.325933288060604</v>
      </c>
      <c r="T3413">
        <v>277217</v>
      </c>
      <c r="U3413" s="3">
        <f t="shared" si="644"/>
        <v>9.1475000016498811</v>
      </c>
      <c r="V3413">
        <v>0</v>
      </c>
      <c r="W3413" s="3">
        <f t="shared" si="645"/>
        <v>0</v>
      </c>
      <c r="X3413">
        <v>3030522</v>
      </c>
    </row>
    <row r="3414" spans="1:24" x14ac:dyDescent="0.25">
      <c r="A3414" s="1">
        <v>44264</v>
      </c>
      <c r="B3414">
        <v>413</v>
      </c>
      <c r="C3414" s="2" t="s">
        <v>52</v>
      </c>
      <c r="D3414">
        <v>325383</v>
      </c>
      <c r="E3414" s="4">
        <f t="shared" si="637"/>
        <v>325383</v>
      </c>
      <c r="F3414" t="b">
        <f t="shared" si="638"/>
        <v>1</v>
      </c>
      <c r="G3414" t="b">
        <f t="shared" si="639"/>
        <v>0</v>
      </c>
      <c r="H3414">
        <f t="shared" si="640"/>
        <v>432</v>
      </c>
      <c r="I3414">
        <f t="shared" si="648"/>
        <v>7987</v>
      </c>
      <c r="J3414">
        <v>5357</v>
      </c>
      <c r="K3414">
        <f t="shared" si="641"/>
        <v>5357</v>
      </c>
      <c r="L3414">
        <f t="shared" si="646"/>
        <v>14</v>
      </c>
      <c r="M3414">
        <v>1158630</v>
      </c>
      <c r="N3414">
        <v>782750</v>
      </c>
      <c r="O3414" s="3">
        <f t="shared" si="642"/>
        <v>25.828883604870711</v>
      </c>
      <c r="P3414">
        <v>785428</v>
      </c>
      <c r="Q3414" s="3">
        <f t="shared" si="643"/>
        <v>25.917251219426884</v>
      </c>
      <c r="R3414">
        <v>501653</v>
      </c>
      <c r="S3414" s="3">
        <f t="shared" si="647"/>
        <v>16.553352854722718</v>
      </c>
      <c r="T3414">
        <v>279815</v>
      </c>
      <c r="U3414" s="3">
        <f t="shared" si="644"/>
        <v>9.2332278069586682</v>
      </c>
      <c r="V3414">
        <v>0</v>
      </c>
      <c r="W3414" s="3">
        <f t="shared" si="645"/>
        <v>0</v>
      </c>
      <c r="X3414">
        <v>3030522</v>
      </c>
    </row>
    <row r="3415" spans="1:24" x14ac:dyDescent="0.25">
      <c r="A3415" s="1">
        <v>44265</v>
      </c>
      <c r="B3415">
        <v>414</v>
      </c>
      <c r="C3415" s="2" t="s">
        <v>52</v>
      </c>
      <c r="D3415">
        <v>325700</v>
      </c>
      <c r="E3415" s="4">
        <f t="shared" si="637"/>
        <v>325700</v>
      </c>
      <c r="F3415" t="b">
        <f t="shared" si="638"/>
        <v>1</v>
      </c>
      <c r="G3415" t="b">
        <f t="shared" si="639"/>
        <v>0</v>
      </c>
      <c r="H3415">
        <f t="shared" si="640"/>
        <v>317</v>
      </c>
      <c r="I3415">
        <f t="shared" si="648"/>
        <v>7578</v>
      </c>
      <c r="J3415">
        <v>5382</v>
      </c>
      <c r="K3415">
        <f t="shared" si="641"/>
        <v>5382</v>
      </c>
      <c r="L3415">
        <f t="shared" si="646"/>
        <v>25</v>
      </c>
      <c r="M3415">
        <v>1162330</v>
      </c>
      <c r="N3415">
        <v>799184</v>
      </c>
      <c r="O3415" s="3">
        <f t="shared" si="642"/>
        <v>26.371166419514523</v>
      </c>
      <c r="P3415">
        <v>802226</v>
      </c>
      <c r="Q3415" s="3">
        <f t="shared" si="643"/>
        <v>26.471545166146292</v>
      </c>
      <c r="R3415">
        <v>513591</v>
      </c>
      <c r="S3415" s="3">
        <f t="shared" si="647"/>
        <v>16.947278389663563</v>
      </c>
      <c r="T3415">
        <v>285284</v>
      </c>
      <c r="U3415" s="3">
        <f t="shared" si="644"/>
        <v>9.4136917666329438</v>
      </c>
      <c r="V3415">
        <v>0</v>
      </c>
      <c r="W3415" s="3">
        <f t="shared" si="645"/>
        <v>0</v>
      </c>
      <c r="X3415">
        <v>3030522</v>
      </c>
    </row>
    <row r="3416" spans="1:24" x14ac:dyDescent="0.25">
      <c r="A3416" s="1">
        <v>44266</v>
      </c>
      <c r="B3416">
        <v>415</v>
      </c>
      <c r="C3416" s="2" t="s">
        <v>52</v>
      </c>
      <c r="D3416">
        <v>326040</v>
      </c>
      <c r="E3416" s="4">
        <f t="shared" si="637"/>
        <v>326040</v>
      </c>
      <c r="F3416" t="b">
        <f t="shared" si="638"/>
        <v>1</v>
      </c>
      <c r="G3416" t="b">
        <f t="shared" si="639"/>
        <v>0</v>
      </c>
      <c r="H3416">
        <f t="shared" si="640"/>
        <v>340</v>
      </c>
      <c r="I3416">
        <f t="shared" si="648"/>
        <v>7402</v>
      </c>
      <c r="J3416">
        <v>5410</v>
      </c>
      <c r="K3416">
        <f t="shared" si="641"/>
        <v>5410</v>
      </c>
      <c r="L3416">
        <f t="shared" si="646"/>
        <v>28</v>
      </c>
      <c r="M3416">
        <v>1209300</v>
      </c>
      <c r="N3416">
        <v>800091</v>
      </c>
      <c r="O3416" s="3">
        <f t="shared" si="642"/>
        <v>26.401095256856738</v>
      </c>
      <c r="P3416">
        <v>803620</v>
      </c>
      <c r="Q3416" s="3">
        <f t="shared" si="643"/>
        <v>26.517543842281952</v>
      </c>
      <c r="R3416">
        <v>514556</v>
      </c>
      <c r="S3416" s="3">
        <f t="shared" si="647"/>
        <v>16.97912108871013</v>
      </c>
      <c r="T3416">
        <v>285811</v>
      </c>
      <c r="U3416" s="3">
        <f t="shared" si="644"/>
        <v>9.4310815100500829</v>
      </c>
      <c r="V3416">
        <v>0</v>
      </c>
      <c r="W3416" s="3">
        <f t="shared" si="645"/>
        <v>0</v>
      </c>
      <c r="X3416">
        <v>3030522</v>
      </c>
    </row>
    <row r="3417" spans="1:24" x14ac:dyDescent="0.25">
      <c r="A3417" s="1">
        <v>44267</v>
      </c>
      <c r="B3417">
        <v>416</v>
      </c>
      <c r="C3417" s="2" t="s">
        <v>52</v>
      </c>
      <c r="D3417">
        <v>326499</v>
      </c>
      <c r="E3417" s="4">
        <f t="shared" si="637"/>
        <v>326499</v>
      </c>
      <c r="F3417" t="b">
        <f t="shared" si="638"/>
        <v>1</v>
      </c>
      <c r="G3417" t="b">
        <f t="shared" si="639"/>
        <v>0</v>
      </c>
      <c r="H3417">
        <f t="shared" si="640"/>
        <v>459</v>
      </c>
      <c r="I3417">
        <f t="shared" si="648"/>
        <v>7304</v>
      </c>
      <c r="J3417">
        <v>5437</v>
      </c>
      <c r="K3417">
        <f t="shared" si="641"/>
        <v>5437</v>
      </c>
      <c r="L3417">
        <f t="shared" si="646"/>
        <v>27</v>
      </c>
      <c r="M3417">
        <v>1222370</v>
      </c>
      <c r="N3417">
        <v>836608</v>
      </c>
      <c r="O3417" s="3">
        <f t="shared" si="642"/>
        <v>27.606069185440663</v>
      </c>
      <c r="P3417">
        <v>840032</v>
      </c>
      <c r="Q3417" s="3">
        <f t="shared" si="643"/>
        <v>27.719053021228685</v>
      </c>
      <c r="R3417">
        <v>541936</v>
      </c>
      <c r="S3417" s="3">
        <f t="shared" si="647"/>
        <v>17.882595803627229</v>
      </c>
      <c r="T3417">
        <v>297193</v>
      </c>
      <c r="U3417" s="3">
        <f t="shared" si="644"/>
        <v>9.8066603707216125</v>
      </c>
      <c r="V3417">
        <v>0</v>
      </c>
      <c r="W3417" s="3">
        <f t="shared" si="645"/>
        <v>0</v>
      </c>
      <c r="X3417">
        <v>3030522</v>
      </c>
    </row>
    <row r="3418" spans="1:24" x14ac:dyDescent="0.25">
      <c r="A3418" s="1">
        <v>44268</v>
      </c>
      <c r="B3418">
        <v>417</v>
      </c>
      <c r="C3418" s="2" t="s">
        <v>52</v>
      </c>
      <c r="D3418">
        <v>326813</v>
      </c>
      <c r="E3418" s="4">
        <f t="shared" si="637"/>
        <v>326813</v>
      </c>
      <c r="F3418" t="b">
        <f t="shared" si="638"/>
        <v>1</v>
      </c>
      <c r="G3418" t="b">
        <f t="shared" si="639"/>
        <v>0</v>
      </c>
      <c r="H3418">
        <f t="shared" si="640"/>
        <v>314</v>
      </c>
      <c r="I3418">
        <f t="shared" si="648"/>
        <v>4398</v>
      </c>
      <c r="J3418">
        <v>5455</v>
      </c>
      <c r="K3418">
        <f t="shared" si="641"/>
        <v>5455</v>
      </c>
      <c r="L3418">
        <f t="shared" si="646"/>
        <v>18</v>
      </c>
      <c r="M3418">
        <v>1251620</v>
      </c>
      <c r="N3418">
        <v>882630</v>
      </c>
      <c r="O3418" s="3">
        <f t="shared" si="642"/>
        <v>29.124685450229364</v>
      </c>
      <c r="P3418">
        <v>886527</v>
      </c>
      <c r="Q3418" s="3">
        <f t="shared" si="643"/>
        <v>29.253277158192546</v>
      </c>
      <c r="R3418">
        <v>579022</v>
      </c>
      <c r="S3418" s="3">
        <f t="shared" si="647"/>
        <v>19.106345375483166</v>
      </c>
      <c r="T3418">
        <v>309784</v>
      </c>
      <c r="U3418" s="3">
        <f t="shared" si="644"/>
        <v>10.222133348644228</v>
      </c>
      <c r="V3418">
        <v>0</v>
      </c>
      <c r="W3418" s="3">
        <f t="shared" si="645"/>
        <v>0</v>
      </c>
      <c r="X3418">
        <v>3030522</v>
      </c>
    </row>
    <row r="3419" spans="1:24" x14ac:dyDescent="0.25">
      <c r="A3419" s="1">
        <v>44269</v>
      </c>
      <c r="B3419">
        <v>418</v>
      </c>
      <c r="C3419" s="2" t="s">
        <v>52</v>
      </c>
      <c r="D3419">
        <v>326943</v>
      </c>
      <c r="E3419" s="4">
        <f t="shared" si="637"/>
        <v>326943</v>
      </c>
      <c r="F3419" t="b">
        <f t="shared" si="638"/>
        <v>1</v>
      </c>
      <c r="G3419" t="b">
        <f t="shared" si="639"/>
        <v>0</v>
      </c>
      <c r="H3419">
        <f t="shared" si="640"/>
        <v>130</v>
      </c>
      <c r="I3419">
        <f t="shared" si="648"/>
        <v>4434</v>
      </c>
      <c r="J3419">
        <v>5474</v>
      </c>
      <c r="K3419">
        <f t="shared" si="641"/>
        <v>5474</v>
      </c>
      <c r="L3419">
        <f t="shared" si="646"/>
        <v>19</v>
      </c>
      <c r="M3419">
        <v>1251620</v>
      </c>
      <c r="N3419">
        <v>882630</v>
      </c>
      <c r="O3419" s="3">
        <f t="shared" si="642"/>
        <v>29.124685450229364</v>
      </c>
      <c r="P3419">
        <v>886697</v>
      </c>
      <c r="Q3419" s="3">
        <f t="shared" si="643"/>
        <v>29.258886752843239</v>
      </c>
      <c r="R3419">
        <v>579157</v>
      </c>
      <c r="S3419" s="3">
        <f t="shared" si="647"/>
        <v>19.110800053588129</v>
      </c>
      <c r="T3419">
        <v>309827</v>
      </c>
      <c r="U3419" s="3">
        <f t="shared" si="644"/>
        <v>10.223552246114696</v>
      </c>
      <c r="V3419">
        <v>0</v>
      </c>
      <c r="W3419" s="3">
        <f t="shared" si="645"/>
        <v>0</v>
      </c>
      <c r="X3419">
        <v>3030522</v>
      </c>
    </row>
    <row r="3420" spans="1:24" x14ac:dyDescent="0.25">
      <c r="A3420" s="1">
        <v>44270</v>
      </c>
      <c r="B3420">
        <v>419</v>
      </c>
      <c r="C3420" s="2" t="s">
        <v>52</v>
      </c>
      <c r="D3420">
        <v>327060</v>
      </c>
      <c r="E3420" s="4">
        <f t="shared" si="637"/>
        <v>327060</v>
      </c>
      <c r="F3420" t="b">
        <f t="shared" si="638"/>
        <v>1</v>
      </c>
      <c r="G3420" t="b">
        <f t="shared" si="639"/>
        <v>0</v>
      </c>
      <c r="H3420">
        <f t="shared" si="640"/>
        <v>117</v>
      </c>
      <c r="I3420">
        <f t="shared" si="648"/>
        <v>4111</v>
      </c>
      <c r="J3420">
        <v>5481</v>
      </c>
      <c r="K3420">
        <f t="shared" si="641"/>
        <v>5481</v>
      </c>
      <c r="L3420">
        <f t="shared" si="646"/>
        <v>7</v>
      </c>
      <c r="M3420">
        <v>1251620</v>
      </c>
      <c r="N3420">
        <v>892588</v>
      </c>
      <c r="O3420" s="3">
        <f t="shared" si="642"/>
        <v>29.453275706297461</v>
      </c>
      <c r="P3420">
        <v>896643</v>
      </c>
      <c r="Q3420" s="3">
        <f t="shared" si="643"/>
        <v>29.587081037524225</v>
      </c>
      <c r="R3420">
        <v>586266</v>
      </c>
      <c r="S3420" s="3">
        <f t="shared" si="647"/>
        <v>19.345380102833769</v>
      </c>
      <c r="T3420">
        <v>313372</v>
      </c>
      <c r="U3420" s="3">
        <f t="shared" si="644"/>
        <v>10.340528793389389</v>
      </c>
      <c r="V3420">
        <v>0</v>
      </c>
      <c r="W3420" s="3">
        <f t="shared" si="645"/>
        <v>0</v>
      </c>
      <c r="X3420">
        <v>3030522</v>
      </c>
    </row>
    <row r="3421" spans="1:24" x14ac:dyDescent="0.25">
      <c r="A3421" s="1">
        <v>44271</v>
      </c>
      <c r="B3421">
        <v>420</v>
      </c>
      <c r="C3421" s="2" t="s">
        <v>52</v>
      </c>
      <c r="D3421">
        <v>327456</v>
      </c>
      <c r="E3421" s="4">
        <f t="shared" si="637"/>
        <v>327456</v>
      </c>
      <c r="F3421" t="b">
        <f t="shared" si="638"/>
        <v>1</v>
      </c>
      <c r="G3421" t="b">
        <f t="shared" si="639"/>
        <v>0</v>
      </c>
      <c r="H3421">
        <f t="shared" si="640"/>
        <v>396</v>
      </c>
      <c r="I3421">
        <f t="shared" si="648"/>
        <v>4103</v>
      </c>
      <c r="J3421">
        <v>5493</v>
      </c>
      <c r="K3421">
        <f t="shared" si="641"/>
        <v>5493</v>
      </c>
      <c r="L3421">
        <f t="shared" si="646"/>
        <v>12</v>
      </c>
      <c r="M3421">
        <v>1332600</v>
      </c>
      <c r="N3421">
        <v>897059</v>
      </c>
      <c r="O3421" s="3">
        <f t="shared" si="642"/>
        <v>29.60080804561062</v>
      </c>
      <c r="P3421">
        <v>901175</v>
      </c>
      <c r="Q3421" s="3">
        <f t="shared" si="643"/>
        <v>29.73662623138852</v>
      </c>
      <c r="R3421">
        <v>589436</v>
      </c>
      <c r="S3421" s="3">
        <f t="shared" si="647"/>
        <v>19.449982544261353</v>
      </c>
      <c r="T3421">
        <v>314915</v>
      </c>
      <c r="U3421" s="3">
        <f t="shared" si="644"/>
        <v>10.391444114248305</v>
      </c>
      <c r="V3421">
        <v>0</v>
      </c>
      <c r="W3421" s="3">
        <f t="shared" si="645"/>
        <v>0</v>
      </c>
      <c r="X3421">
        <v>3030522</v>
      </c>
    </row>
    <row r="3422" spans="1:24" x14ac:dyDescent="0.25">
      <c r="A3422" s="1">
        <v>44272</v>
      </c>
      <c r="B3422">
        <v>421</v>
      </c>
      <c r="C3422" s="2" t="s">
        <v>52</v>
      </c>
      <c r="D3422">
        <v>327781</v>
      </c>
      <c r="E3422" s="4">
        <f t="shared" si="637"/>
        <v>327781</v>
      </c>
      <c r="F3422" t="b">
        <f t="shared" si="638"/>
        <v>1</v>
      </c>
      <c r="G3422" t="b">
        <f t="shared" si="639"/>
        <v>0</v>
      </c>
      <c r="H3422">
        <f t="shared" si="640"/>
        <v>325</v>
      </c>
      <c r="I3422">
        <f t="shared" si="648"/>
        <v>4025</v>
      </c>
      <c r="J3422">
        <v>5507</v>
      </c>
      <c r="K3422">
        <f t="shared" si="641"/>
        <v>5507</v>
      </c>
      <c r="L3422">
        <f t="shared" si="646"/>
        <v>14</v>
      </c>
      <c r="M3422">
        <v>1336570</v>
      </c>
      <c r="N3422">
        <v>912660</v>
      </c>
      <c r="O3422" s="3">
        <f t="shared" si="642"/>
        <v>30.115603846466055</v>
      </c>
      <c r="P3422">
        <v>917028</v>
      </c>
      <c r="Q3422" s="3">
        <f t="shared" si="643"/>
        <v>30.259737431373207</v>
      </c>
      <c r="R3422">
        <v>602085</v>
      </c>
      <c r="S3422" s="3">
        <f t="shared" si="647"/>
        <v>19.86736938388832</v>
      </c>
      <c r="T3422">
        <v>319158</v>
      </c>
      <c r="U3422" s="3">
        <f t="shared" si="644"/>
        <v>10.531452997206422</v>
      </c>
      <c r="V3422">
        <v>0</v>
      </c>
      <c r="W3422" s="3">
        <f t="shared" si="645"/>
        <v>0</v>
      </c>
      <c r="X3422">
        <v>3030522</v>
      </c>
    </row>
    <row r="3423" spans="1:24" x14ac:dyDescent="0.25">
      <c r="A3423" s="1">
        <v>44273</v>
      </c>
      <c r="B3423">
        <v>422</v>
      </c>
      <c r="C3423" s="2" t="s">
        <v>52</v>
      </c>
      <c r="D3423">
        <v>328045</v>
      </c>
      <c r="E3423" s="4">
        <f t="shared" si="637"/>
        <v>328045</v>
      </c>
      <c r="F3423" t="b">
        <f t="shared" si="638"/>
        <v>1</v>
      </c>
      <c r="G3423" t="b">
        <f t="shared" si="639"/>
        <v>0</v>
      </c>
      <c r="H3423">
        <f t="shared" si="640"/>
        <v>264</v>
      </c>
      <c r="I3423">
        <f t="shared" si="648"/>
        <v>3719</v>
      </c>
      <c r="J3423">
        <v>5515</v>
      </c>
      <c r="K3423">
        <f t="shared" si="641"/>
        <v>5515</v>
      </c>
      <c r="L3423">
        <f t="shared" si="646"/>
        <v>8</v>
      </c>
      <c r="M3423">
        <v>1359410</v>
      </c>
      <c r="N3423">
        <v>929862</v>
      </c>
      <c r="O3423" s="3">
        <f t="shared" si="642"/>
        <v>30.683228829884751</v>
      </c>
      <c r="P3423">
        <v>934399</v>
      </c>
      <c r="Q3423" s="3">
        <f t="shared" si="643"/>
        <v>30.832939011827005</v>
      </c>
      <c r="R3423">
        <v>615670</v>
      </c>
      <c r="S3423" s="3">
        <f t="shared" si="647"/>
        <v>20.315641991709679</v>
      </c>
      <c r="T3423">
        <v>324554</v>
      </c>
      <c r="U3423" s="3">
        <f t="shared" si="644"/>
        <v>10.709508130942458</v>
      </c>
      <c r="V3423">
        <v>0</v>
      </c>
      <c r="W3423" s="3">
        <f t="shared" si="645"/>
        <v>0</v>
      </c>
      <c r="X3423">
        <v>3030522</v>
      </c>
    </row>
    <row r="3424" spans="1:24" x14ac:dyDescent="0.25">
      <c r="A3424" s="1">
        <v>44274</v>
      </c>
      <c r="B3424">
        <v>423</v>
      </c>
      <c r="C3424" s="2" t="s">
        <v>52</v>
      </c>
      <c r="D3424">
        <v>328273</v>
      </c>
      <c r="E3424" s="4">
        <f t="shared" si="637"/>
        <v>328273</v>
      </c>
      <c r="F3424" t="b">
        <f t="shared" si="638"/>
        <v>1</v>
      </c>
      <c r="G3424" t="b">
        <f t="shared" si="639"/>
        <v>0</v>
      </c>
      <c r="H3424">
        <f t="shared" si="640"/>
        <v>228</v>
      </c>
      <c r="I3424">
        <f t="shared" si="648"/>
        <v>3620</v>
      </c>
      <c r="J3424">
        <v>5529</v>
      </c>
      <c r="K3424">
        <f t="shared" si="641"/>
        <v>5529</v>
      </c>
      <c r="L3424">
        <f t="shared" si="646"/>
        <v>14</v>
      </c>
      <c r="M3424">
        <v>1407320</v>
      </c>
      <c r="N3424">
        <v>952919</v>
      </c>
      <c r="O3424" s="3">
        <f t="shared" si="642"/>
        <v>31.444054852596352</v>
      </c>
      <c r="P3424">
        <v>957647</v>
      </c>
      <c r="Q3424" s="3">
        <f t="shared" si="643"/>
        <v>31.600067579116732</v>
      </c>
      <c r="R3424">
        <v>635565</v>
      </c>
      <c r="S3424" s="3">
        <f t="shared" si="647"/>
        <v>20.972129553918435</v>
      </c>
      <c r="T3424">
        <v>330804</v>
      </c>
      <c r="U3424" s="3">
        <f t="shared" si="644"/>
        <v>10.915743228394316</v>
      </c>
      <c r="V3424">
        <v>0</v>
      </c>
      <c r="W3424" s="3">
        <f t="shared" si="645"/>
        <v>0</v>
      </c>
      <c r="X3424">
        <v>3030522</v>
      </c>
    </row>
    <row r="3425" spans="1:24" x14ac:dyDescent="0.25">
      <c r="A3425" s="1">
        <v>44275</v>
      </c>
      <c r="B3425">
        <v>424</v>
      </c>
      <c r="C3425" s="2" t="s">
        <v>52</v>
      </c>
      <c r="D3425">
        <v>328547</v>
      </c>
      <c r="E3425" s="4">
        <f t="shared" si="637"/>
        <v>328547</v>
      </c>
      <c r="F3425" t="b">
        <f t="shared" si="638"/>
        <v>1</v>
      </c>
      <c r="G3425" t="b">
        <f t="shared" si="639"/>
        <v>0</v>
      </c>
      <c r="H3425">
        <f t="shared" si="640"/>
        <v>274</v>
      </c>
      <c r="I3425">
        <f t="shared" si="648"/>
        <v>3729</v>
      </c>
      <c r="J3425">
        <v>5533</v>
      </c>
      <c r="K3425">
        <f t="shared" si="641"/>
        <v>5533</v>
      </c>
      <c r="L3425">
        <f t="shared" si="646"/>
        <v>4</v>
      </c>
      <c r="M3425">
        <v>1466950</v>
      </c>
      <c r="N3425">
        <v>974973</v>
      </c>
      <c r="O3425" s="3">
        <f t="shared" si="642"/>
        <v>32.171784266868876</v>
      </c>
      <c r="P3425">
        <v>979752</v>
      </c>
      <c r="Q3425" s="3">
        <f t="shared" si="643"/>
        <v>32.329479871784464</v>
      </c>
      <c r="R3425">
        <v>653550</v>
      </c>
      <c r="S3425" s="3">
        <f t="shared" si="647"/>
        <v>21.565591670345903</v>
      </c>
      <c r="T3425">
        <v>335958</v>
      </c>
      <c r="U3425" s="3">
        <f t="shared" si="644"/>
        <v>11.085812939157016</v>
      </c>
      <c r="V3425">
        <v>0</v>
      </c>
      <c r="W3425" s="3">
        <f t="shared" si="645"/>
        <v>0</v>
      </c>
      <c r="X3425">
        <v>3030522</v>
      </c>
    </row>
    <row r="3426" spans="1:24" x14ac:dyDescent="0.25">
      <c r="A3426" s="1">
        <v>44276</v>
      </c>
      <c r="B3426">
        <v>425</v>
      </c>
      <c r="C3426" s="2" t="s">
        <v>52</v>
      </c>
      <c r="D3426">
        <v>328655</v>
      </c>
      <c r="E3426" s="4">
        <f t="shared" si="637"/>
        <v>328655</v>
      </c>
      <c r="F3426" t="b">
        <f t="shared" si="638"/>
        <v>1</v>
      </c>
      <c r="G3426" t="b">
        <f t="shared" si="639"/>
        <v>0</v>
      </c>
      <c r="H3426">
        <f t="shared" si="640"/>
        <v>108</v>
      </c>
      <c r="I3426">
        <f t="shared" si="648"/>
        <v>3704</v>
      </c>
      <c r="J3426">
        <v>5539</v>
      </c>
      <c r="K3426">
        <f t="shared" si="641"/>
        <v>5539</v>
      </c>
      <c r="L3426">
        <f t="shared" si="646"/>
        <v>6</v>
      </c>
      <c r="M3426">
        <v>1466950</v>
      </c>
      <c r="N3426">
        <v>999488</v>
      </c>
      <c r="O3426" s="3">
        <f t="shared" si="642"/>
        <v>32.980720813114047</v>
      </c>
      <c r="P3426">
        <v>1004416</v>
      </c>
      <c r="Q3426" s="3">
        <f t="shared" si="643"/>
        <v>33.14333306275288</v>
      </c>
      <c r="R3426">
        <v>670894</v>
      </c>
      <c r="S3426" s="3">
        <f t="shared" si="647"/>
        <v>22.137902315178707</v>
      </c>
      <c r="T3426">
        <v>345022</v>
      </c>
      <c r="U3426" s="3">
        <f t="shared" si="644"/>
        <v>11.384903326885599</v>
      </c>
      <c r="V3426">
        <v>0</v>
      </c>
      <c r="W3426" s="3">
        <f t="shared" si="645"/>
        <v>0</v>
      </c>
      <c r="X3426">
        <v>3030522</v>
      </c>
    </row>
    <row r="3427" spans="1:24" x14ac:dyDescent="0.25">
      <c r="A3427" s="1">
        <v>44277</v>
      </c>
      <c r="B3427">
        <v>426</v>
      </c>
      <c r="C3427" s="2" t="s">
        <v>52</v>
      </c>
      <c r="D3427">
        <v>328707</v>
      </c>
      <c r="E3427" s="4">
        <f t="shared" si="637"/>
        <v>328707</v>
      </c>
      <c r="F3427" t="b">
        <f t="shared" si="638"/>
        <v>1</v>
      </c>
      <c r="G3427" t="b">
        <f t="shared" si="639"/>
        <v>0</v>
      </c>
      <c r="H3427">
        <f t="shared" si="640"/>
        <v>52</v>
      </c>
      <c r="I3427">
        <f t="shared" si="648"/>
        <v>3324</v>
      </c>
      <c r="J3427">
        <v>5544</v>
      </c>
      <c r="K3427">
        <f t="shared" si="641"/>
        <v>5544</v>
      </c>
      <c r="L3427">
        <f t="shared" si="646"/>
        <v>5</v>
      </c>
      <c r="M3427">
        <v>1466950</v>
      </c>
      <c r="N3427">
        <v>1008575</v>
      </c>
      <c r="O3427" s="3">
        <f t="shared" si="642"/>
        <v>33.280570146001246</v>
      </c>
      <c r="P3427">
        <v>1013680</v>
      </c>
      <c r="Q3427" s="3">
        <f t="shared" si="643"/>
        <v>33.449022973599931</v>
      </c>
      <c r="R3427">
        <v>677806</v>
      </c>
      <c r="S3427" s="3">
        <f t="shared" si="647"/>
        <v>22.365981834152667</v>
      </c>
      <c r="T3427">
        <v>348589</v>
      </c>
      <c r="U3427" s="3">
        <f t="shared" si="644"/>
        <v>11.502605821703323</v>
      </c>
      <c r="V3427">
        <v>0</v>
      </c>
      <c r="W3427" s="3">
        <f t="shared" si="645"/>
        <v>0</v>
      </c>
      <c r="X3427">
        <v>3030522</v>
      </c>
    </row>
    <row r="3428" spans="1:24" x14ac:dyDescent="0.25">
      <c r="A3428" s="1">
        <v>44278</v>
      </c>
      <c r="B3428">
        <v>427</v>
      </c>
      <c r="C3428" s="2" t="s">
        <v>52</v>
      </c>
      <c r="D3428">
        <v>328946</v>
      </c>
      <c r="E3428" s="4">
        <f t="shared" si="637"/>
        <v>328946</v>
      </c>
      <c r="F3428" t="b">
        <f t="shared" si="638"/>
        <v>1</v>
      </c>
      <c r="G3428" t="b">
        <f t="shared" si="639"/>
        <v>0</v>
      </c>
      <c r="H3428">
        <f t="shared" si="640"/>
        <v>239</v>
      </c>
      <c r="I3428">
        <f t="shared" si="648"/>
        <v>3246</v>
      </c>
      <c r="J3428">
        <v>5547</v>
      </c>
      <c r="K3428">
        <f t="shared" si="641"/>
        <v>5547</v>
      </c>
      <c r="L3428">
        <f t="shared" si="646"/>
        <v>3</v>
      </c>
      <c r="M3428">
        <v>1535620</v>
      </c>
      <c r="N3428">
        <v>1012415</v>
      </c>
      <c r="O3428" s="3">
        <f t="shared" si="642"/>
        <v>33.407280989875673</v>
      </c>
      <c r="P3428">
        <v>1017615</v>
      </c>
      <c r="Q3428" s="3">
        <f t="shared" si="643"/>
        <v>33.578868590955615</v>
      </c>
      <c r="R3428">
        <v>680549</v>
      </c>
      <c r="S3428" s="3">
        <f t="shared" si="647"/>
        <v>22.456494293722333</v>
      </c>
      <c r="T3428">
        <v>349951</v>
      </c>
      <c r="U3428" s="3">
        <f t="shared" si="644"/>
        <v>11.547548574140034</v>
      </c>
      <c r="V3428">
        <v>0</v>
      </c>
      <c r="W3428" s="3">
        <f t="shared" si="645"/>
        <v>0</v>
      </c>
      <c r="X3428">
        <v>3030522</v>
      </c>
    </row>
    <row r="3429" spans="1:24" x14ac:dyDescent="0.25">
      <c r="A3429" s="1">
        <v>44279</v>
      </c>
      <c r="B3429">
        <v>428</v>
      </c>
      <c r="C3429" s="2" t="s">
        <v>52</v>
      </c>
      <c r="D3429">
        <v>329177</v>
      </c>
      <c r="E3429" s="4">
        <f t="shared" si="637"/>
        <v>329177</v>
      </c>
      <c r="F3429" t="b">
        <f t="shared" si="638"/>
        <v>1</v>
      </c>
      <c r="G3429" t="b">
        <f t="shared" si="639"/>
        <v>0</v>
      </c>
      <c r="H3429">
        <f t="shared" si="640"/>
        <v>231</v>
      </c>
      <c r="I3429">
        <f t="shared" si="648"/>
        <v>3137</v>
      </c>
      <c r="J3429">
        <v>5560</v>
      </c>
      <c r="K3429">
        <f t="shared" si="641"/>
        <v>5560</v>
      </c>
      <c r="L3429">
        <f t="shared" si="646"/>
        <v>13</v>
      </c>
      <c r="M3429">
        <v>1537720</v>
      </c>
      <c r="N3429">
        <v>1032499</v>
      </c>
      <c r="O3429" s="3">
        <f t="shared" si="642"/>
        <v>34.07000510143137</v>
      </c>
      <c r="P3429">
        <v>1037944</v>
      </c>
      <c r="Q3429" s="3">
        <f t="shared" si="643"/>
        <v>34.249677118331427</v>
      </c>
      <c r="R3429">
        <v>694124</v>
      </c>
      <c r="S3429" s="3">
        <f t="shared" si="647"/>
        <v>22.90443692538777</v>
      </c>
      <c r="T3429">
        <v>357343</v>
      </c>
      <c r="U3429" s="3">
        <f t="shared" si="644"/>
        <v>11.791466948598295</v>
      </c>
      <c r="V3429">
        <v>0</v>
      </c>
      <c r="W3429" s="3">
        <f t="shared" si="645"/>
        <v>0</v>
      </c>
      <c r="X3429">
        <v>3030522</v>
      </c>
    </row>
    <row r="3430" spans="1:24" x14ac:dyDescent="0.25">
      <c r="A3430" s="1">
        <v>44280</v>
      </c>
      <c r="B3430">
        <v>429</v>
      </c>
      <c r="C3430" s="2" t="s">
        <v>52</v>
      </c>
      <c r="D3430">
        <v>329511</v>
      </c>
      <c r="E3430" s="4">
        <f t="shared" si="637"/>
        <v>329511</v>
      </c>
      <c r="F3430" t="b">
        <f t="shared" si="638"/>
        <v>1</v>
      </c>
      <c r="G3430" t="b">
        <f t="shared" si="639"/>
        <v>0</v>
      </c>
      <c r="H3430">
        <f t="shared" si="640"/>
        <v>334</v>
      </c>
      <c r="I3430">
        <f t="shared" si="648"/>
        <v>3012</v>
      </c>
      <c r="J3430">
        <v>5571</v>
      </c>
      <c r="K3430">
        <f t="shared" si="641"/>
        <v>5571</v>
      </c>
      <c r="L3430">
        <f t="shared" si="646"/>
        <v>11</v>
      </c>
      <c r="M3430">
        <v>1576060</v>
      </c>
      <c r="N3430">
        <v>1056307</v>
      </c>
      <c r="O3430" s="3">
        <f t="shared" si="642"/>
        <v>34.855612333452783</v>
      </c>
      <c r="P3430">
        <v>1062046</v>
      </c>
      <c r="Q3430" s="3">
        <f t="shared" si="643"/>
        <v>35.044985649336979</v>
      </c>
      <c r="R3430">
        <v>710494</v>
      </c>
      <c r="S3430" s="3">
        <f t="shared" si="647"/>
        <v>23.44460789263368</v>
      </c>
      <c r="T3430">
        <v>366664</v>
      </c>
      <c r="U3430" s="3">
        <f t="shared" si="644"/>
        <v>12.099037723534098</v>
      </c>
      <c r="V3430">
        <v>0</v>
      </c>
      <c r="W3430" s="3">
        <f t="shared" si="645"/>
        <v>0</v>
      </c>
      <c r="X3430">
        <v>3030522</v>
      </c>
    </row>
    <row r="3431" spans="1:24" x14ac:dyDescent="0.25">
      <c r="A3431" s="1">
        <v>44281</v>
      </c>
      <c r="B3431">
        <v>430</v>
      </c>
      <c r="C3431" s="2" t="s">
        <v>52</v>
      </c>
      <c r="D3431">
        <v>329695</v>
      </c>
      <c r="E3431" s="4">
        <f t="shared" si="637"/>
        <v>329695</v>
      </c>
      <c r="F3431" t="b">
        <f t="shared" si="638"/>
        <v>1</v>
      </c>
      <c r="G3431" t="b">
        <f t="shared" si="639"/>
        <v>0</v>
      </c>
      <c r="H3431">
        <f t="shared" si="640"/>
        <v>184</v>
      </c>
      <c r="I3431">
        <f t="shared" si="648"/>
        <v>2882</v>
      </c>
      <c r="J3431">
        <v>5583</v>
      </c>
      <c r="K3431">
        <f t="shared" si="641"/>
        <v>5583</v>
      </c>
      <c r="L3431">
        <f t="shared" si="646"/>
        <v>12</v>
      </c>
      <c r="M3431">
        <v>1608210</v>
      </c>
      <c r="N3431">
        <v>1086176</v>
      </c>
      <c r="O3431" s="3">
        <f t="shared" si="642"/>
        <v>35.841218113579117</v>
      </c>
      <c r="P3431">
        <v>1092008</v>
      </c>
      <c r="Q3431" s="3">
        <f t="shared" si="643"/>
        <v>36.033660207713389</v>
      </c>
      <c r="R3431">
        <v>730820</v>
      </c>
      <c r="S3431" s="3">
        <f t="shared" si="647"/>
        <v>24.115317427162715</v>
      </c>
      <c r="T3431">
        <v>376230</v>
      </c>
      <c r="U3431" s="3">
        <f t="shared" si="644"/>
        <v>12.414692914290013</v>
      </c>
      <c r="V3431">
        <v>0</v>
      </c>
      <c r="W3431" s="3">
        <f t="shared" si="645"/>
        <v>0</v>
      </c>
      <c r="X3431">
        <v>3030522</v>
      </c>
    </row>
    <row r="3432" spans="1:24" x14ac:dyDescent="0.25">
      <c r="A3432" s="1">
        <v>44282</v>
      </c>
      <c r="B3432">
        <v>431</v>
      </c>
      <c r="C3432" s="2" t="s">
        <v>52</v>
      </c>
      <c r="D3432">
        <v>329860</v>
      </c>
      <c r="E3432" s="4">
        <f t="shared" si="637"/>
        <v>329860</v>
      </c>
      <c r="F3432" t="b">
        <f t="shared" si="638"/>
        <v>1</v>
      </c>
      <c r="G3432" t="b">
        <f t="shared" si="639"/>
        <v>0</v>
      </c>
      <c r="H3432">
        <f t="shared" si="640"/>
        <v>165</v>
      </c>
      <c r="I3432">
        <f t="shared" si="648"/>
        <v>2917</v>
      </c>
      <c r="J3432">
        <v>5590</v>
      </c>
      <c r="K3432">
        <f t="shared" si="641"/>
        <v>5590</v>
      </c>
      <c r="L3432">
        <f t="shared" si="646"/>
        <v>7</v>
      </c>
      <c r="M3432">
        <v>1662850</v>
      </c>
      <c r="N3432">
        <v>1114449</v>
      </c>
      <c r="O3432" s="3">
        <f t="shared" si="642"/>
        <v>36.774159699220135</v>
      </c>
      <c r="P3432">
        <v>1120369</v>
      </c>
      <c r="Q3432" s="3">
        <f t="shared" si="643"/>
        <v>36.969505583526534</v>
      </c>
      <c r="R3432">
        <v>747412</v>
      </c>
      <c r="S3432" s="3">
        <f t="shared" si="647"/>
        <v>24.66281386507011</v>
      </c>
      <c r="T3432">
        <v>388657</v>
      </c>
      <c r="U3432" s="3">
        <f t="shared" si="644"/>
        <v>12.824754283255491</v>
      </c>
      <c r="V3432">
        <v>0</v>
      </c>
      <c r="W3432" s="3">
        <f t="shared" si="645"/>
        <v>0</v>
      </c>
      <c r="X3432">
        <v>3030522</v>
      </c>
    </row>
    <row r="3433" spans="1:24" x14ac:dyDescent="0.25">
      <c r="A3433" s="1">
        <v>44283</v>
      </c>
      <c r="B3433">
        <v>432</v>
      </c>
      <c r="C3433" s="2" t="s">
        <v>52</v>
      </c>
      <c r="D3433">
        <v>329929</v>
      </c>
      <c r="E3433" s="4">
        <f t="shared" si="637"/>
        <v>329929</v>
      </c>
      <c r="F3433" t="b">
        <f t="shared" si="638"/>
        <v>1</v>
      </c>
      <c r="G3433" t="b">
        <f t="shared" si="639"/>
        <v>0</v>
      </c>
      <c r="H3433">
        <f t="shared" si="640"/>
        <v>69</v>
      </c>
      <c r="I3433">
        <f t="shared" si="648"/>
        <v>2869</v>
      </c>
      <c r="J3433">
        <v>5595</v>
      </c>
      <c r="K3433">
        <f t="shared" si="641"/>
        <v>5595</v>
      </c>
      <c r="L3433">
        <f t="shared" si="646"/>
        <v>5</v>
      </c>
      <c r="M3433">
        <v>1662850</v>
      </c>
      <c r="N3433">
        <v>1143893</v>
      </c>
      <c r="O3433" s="3">
        <f t="shared" si="642"/>
        <v>37.745741492719738</v>
      </c>
      <c r="P3433">
        <v>1149845</v>
      </c>
      <c r="Q3433" s="3">
        <f t="shared" si="643"/>
        <v>37.942143300725093</v>
      </c>
      <c r="R3433">
        <v>763783</v>
      </c>
      <c r="S3433" s="3">
        <f t="shared" si="647"/>
        <v>25.203017829931607</v>
      </c>
      <c r="T3433">
        <v>403398</v>
      </c>
      <c r="U3433" s="3">
        <f t="shared" si="644"/>
        <v>13.311172134701547</v>
      </c>
      <c r="V3433">
        <v>0</v>
      </c>
      <c r="W3433" s="3">
        <f t="shared" si="645"/>
        <v>0</v>
      </c>
      <c r="X3433">
        <v>3030522</v>
      </c>
    </row>
    <row r="3434" spans="1:24" x14ac:dyDescent="0.25">
      <c r="A3434" s="1">
        <v>44284</v>
      </c>
      <c r="B3434">
        <v>433</v>
      </c>
      <c r="C3434" s="2" t="s">
        <v>52</v>
      </c>
      <c r="D3434">
        <v>330008</v>
      </c>
      <c r="E3434" s="4">
        <f t="shared" si="637"/>
        <v>330008</v>
      </c>
      <c r="F3434" t="b">
        <f t="shared" si="638"/>
        <v>1</v>
      </c>
      <c r="G3434" t="b">
        <f t="shared" si="639"/>
        <v>0</v>
      </c>
      <c r="H3434">
        <f t="shared" si="640"/>
        <v>79</v>
      </c>
      <c r="I3434">
        <f t="shared" si="648"/>
        <v>2552</v>
      </c>
      <c r="J3434">
        <v>5601</v>
      </c>
      <c r="K3434">
        <f t="shared" si="641"/>
        <v>5601</v>
      </c>
      <c r="L3434">
        <f t="shared" si="646"/>
        <v>6</v>
      </c>
      <c r="M3434">
        <v>1662850</v>
      </c>
      <c r="N3434">
        <v>1153739</v>
      </c>
      <c r="O3434" s="3">
        <f t="shared" si="642"/>
        <v>38.070636015841494</v>
      </c>
      <c r="P3434">
        <v>1159579</v>
      </c>
      <c r="Q3434" s="3">
        <f t="shared" si="643"/>
        <v>38.263342090900508</v>
      </c>
      <c r="R3434">
        <v>769106</v>
      </c>
      <c r="S3434" s="3">
        <f t="shared" si="647"/>
        <v>25.378664137729405</v>
      </c>
      <c r="T3434">
        <v>407828</v>
      </c>
      <c r="U3434" s="3">
        <f t="shared" si="644"/>
        <v>13.457351571775423</v>
      </c>
      <c r="V3434">
        <v>0</v>
      </c>
      <c r="W3434" s="3">
        <f t="shared" si="645"/>
        <v>0</v>
      </c>
      <c r="X3434">
        <v>3030522</v>
      </c>
    </row>
    <row r="3435" spans="1:24" x14ac:dyDescent="0.25">
      <c r="A3435" s="1">
        <v>44285</v>
      </c>
      <c r="B3435">
        <v>434</v>
      </c>
      <c r="C3435" s="2" t="s">
        <v>52</v>
      </c>
      <c r="D3435">
        <v>330186</v>
      </c>
      <c r="E3435" s="4">
        <f t="shared" si="637"/>
        <v>330186</v>
      </c>
      <c r="F3435" t="b">
        <f t="shared" si="638"/>
        <v>1</v>
      </c>
      <c r="G3435" t="b">
        <f t="shared" si="639"/>
        <v>0</v>
      </c>
      <c r="H3435">
        <f t="shared" si="640"/>
        <v>178</v>
      </c>
      <c r="I3435">
        <f t="shared" si="648"/>
        <v>2405</v>
      </c>
      <c r="J3435">
        <v>5616</v>
      </c>
      <c r="K3435">
        <f t="shared" si="641"/>
        <v>5616</v>
      </c>
      <c r="L3435">
        <f t="shared" si="646"/>
        <v>15</v>
      </c>
      <c r="M3435">
        <v>1744560</v>
      </c>
      <c r="N3435">
        <v>1159108</v>
      </c>
      <c r="O3435" s="3">
        <f t="shared" si="642"/>
        <v>38.247800213956538</v>
      </c>
      <c r="P3435">
        <v>1165051</v>
      </c>
      <c r="Q3435" s="3">
        <f t="shared" si="643"/>
        <v>38.443905043421559</v>
      </c>
      <c r="R3435">
        <v>772457</v>
      </c>
      <c r="S3435" s="3">
        <f t="shared" si="647"/>
        <v>25.489239147579195</v>
      </c>
      <c r="T3435">
        <v>410003</v>
      </c>
      <c r="U3435" s="3">
        <f t="shared" si="644"/>
        <v>13.529121385688669</v>
      </c>
      <c r="V3435">
        <v>0</v>
      </c>
      <c r="W3435" s="3">
        <f t="shared" si="645"/>
        <v>0</v>
      </c>
      <c r="X3435">
        <v>3030522</v>
      </c>
    </row>
    <row r="3436" spans="1:24" x14ac:dyDescent="0.25">
      <c r="A3436" s="1">
        <v>44286</v>
      </c>
      <c r="B3436">
        <v>435</v>
      </c>
      <c r="C3436" s="2" t="s">
        <v>52</v>
      </c>
      <c r="D3436">
        <v>330398</v>
      </c>
      <c r="E3436" s="4">
        <f t="shared" si="637"/>
        <v>330398</v>
      </c>
      <c r="F3436" t="b">
        <f t="shared" si="638"/>
        <v>1</v>
      </c>
      <c r="G3436" t="b">
        <f t="shared" si="639"/>
        <v>0</v>
      </c>
      <c r="H3436">
        <f t="shared" si="640"/>
        <v>212</v>
      </c>
      <c r="I3436">
        <f t="shared" si="648"/>
        <v>2353</v>
      </c>
      <c r="J3436">
        <v>5626</v>
      </c>
      <c r="K3436">
        <f t="shared" si="641"/>
        <v>5626</v>
      </c>
      <c r="L3436">
        <f t="shared" si="646"/>
        <v>10</v>
      </c>
      <c r="M3436">
        <v>1763540</v>
      </c>
      <c r="N3436">
        <v>1183295</v>
      </c>
      <c r="O3436" s="3">
        <f t="shared" si="642"/>
        <v>39.045913542287437</v>
      </c>
      <c r="P3436">
        <v>1189599</v>
      </c>
      <c r="Q3436" s="3">
        <f t="shared" si="643"/>
        <v>39.253930510981277</v>
      </c>
      <c r="R3436">
        <v>788277</v>
      </c>
      <c r="S3436" s="3">
        <f t="shared" si="647"/>
        <v>26.011261426249337</v>
      </c>
      <c r="T3436">
        <v>419462</v>
      </c>
      <c r="U3436" s="3">
        <f t="shared" si="644"/>
        <v>13.841245831576209</v>
      </c>
      <c r="V3436">
        <v>0</v>
      </c>
      <c r="W3436" s="3">
        <f t="shared" si="645"/>
        <v>0</v>
      </c>
      <c r="X3436">
        <v>3030522</v>
      </c>
    </row>
    <row r="3437" spans="1:24" x14ac:dyDescent="0.25">
      <c r="A3437" s="1">
        <v>44287</v>
      </c>
      <c r="B3437">
        <v>436</v>
      </c>
      <c r="C3437" s="2" t="s">
        <v>52</v>
      </c>
      <c r="D3437">
        <v>330609</v>
      </c>
      <c r="E3437" s="4">
        <f t="shared" si="637"/>
        <v>330609</v>
      </c>
      <c r="F3437" t="b">
        <f t="shared" si="638"/>
        <v>1</v>
      </c>
      <c r="G3437" t="b">
        <f t="shared" si="639"/>
        <v>0</v>
      </c>
      <c r="H3437">
        <f t="shared" si="640"/>
        <v>211</v>
      </c>
      <c r="I3437">
        <f t="shared" si="648"/>
        <v>2336</v>
      </c>
      <c r="J3437">
        <v>5636</v>
      </c>
      <c r="K3437">
        <f t="shared" si="641"/>
        <v>5636</v>
      </c>
      <c r="L3437">
        <f t="shared" si="646"/>
        <v>10</v>
      </c>
      <c r="M3437">
        <v>1814280</v>
      </c>
      <c r="N3437">
        <v>1209965</v>
      </c>
      <c r="O3437" s="3">
        <f t="shared" si="642"/>
        <v>39.925959950134008</v>
      </c>
      <c r="P3437">
        <v>1216601</v>
      </c>
      <c r="Q3437" s="3">
        <f t="shared" si="643"/>
        <v>40.144932127204484</v>
      </c>
      <c r="R3437">
        <v>803744</v>
      </c>
      <c r="S3437" s="3">
        <f t="shared" si="647"/>
        <v>26.521635546615403</v>
      </c>
      <c r="T3437">
        <v>432735</v>
      </c>
      <c r="U3437" s="3">
        <f t="shared" si="644"/>
        <v>14.279223183332773</v>
      </c>
      <c r="V3437">
        <v>0</v>
      </c>
      <c r="W3437" s="3">
        <f t="shared" si="645"/>
        <v>0</v>
      </c>
      <c r="X3437">
        <v>3030522</v>
      </c>
    </row>
    <row r="3438" spans="1:24" x14ac:dyDescent="0.25">
      <c r="A3438" s="1">
        <v>44288</v>
      </c>
      <c r="B3438">
        <v>437</v>
      </c>
      <c r="C3438" s="2" t="s">
        <v>52</v>
      </c>
      <c r="D3438">
        <v>330753</v>
      </c>
      <c r="E3438" s="4">
        <f t="shared" si="637"/>
        <v>330753</v>
      </c>
      <c r="F3438" t="b">
        <f t="shared" si="638"/>
        <v>1</v>
      </c>
      <c r="G3438" t="b">
        <f t="shared" si="639"/>
        <v>0</v>
      </c>
      <c r="H3438">
        <f t="shared" si="640"/>
        <v>144</v>
      </c>
      <c r="I3438">
        <f t="shared" si="648"/>
        <v>2206</v>
      </c>
      <c r="J3438">
        <v>5639</v>
      </c>
      <c r="K3438">
        <f t="shared" si="641"/>
        <v>5639</v>
      </c>
      <c r="L3438">
        <f t="shared" si="646"/>
        <v>3</v>
      </c>
      <c r="M3438">
        <v>1838220</v>
      </c>
      <c r="N3438">
        <v>1244076</v>
      </c>
      <c r="O3438" s="3">
        <f t="shared" si="642"/>
        <v>41.051541615602858</v>
      </c>
      <c r="P3438">
        <v>1250648</v>
      </c>
      <c r="Q3438" s="3">
        <f t="shared" si="643"/>
        <v>41.268401945275436</v>
      </c>
      <c r="R3438">
        <v>822604</v>
      </c>
      <c r="S3438" s="3">
        <f t="shared" si="647"/>
        <v>27.143970576686126</v>
      </c>
      <c r="T3438">
        <v>449549</v>
      </c>
      <c r="U3438" s="3">
        <f t="shared" si="644"/>
        <v>14.834045091901659</v>
      </c>
      <c r="V3438">
        <v>0</v>
      </c>
      <c r="W3438" s="3">
        <f t="shared" si="645"/>
        <v>0</v>
      </c>
      <c r="X3438">
        <v>3030522</v>
      </c>
    </row>
    <row r="3439" spans="1:24" x14ac:dyDescent="0.25">
      <c r="A3439" s="1">
        <v>44289</v>
      </c>
      <c r="B3439">
        <v>438</v>
      </c>
      <c r="C3439" s="2" t="s">
        <v>52</v>
      </c>
      <c r="D3439">
        <v>330970</v>
      </c>
      <c r="E3439" s="4">
        <f t="shared" si="637"/>
        <v>330970</v>
      </c>
      <c r="F3439" t="b">
        <f t="shared" si="638"/>
        <v>1</v>
      </c>
      <c r="G3439" t="b">
        <f t="shared" si="639"/>
        <v>0</v>
      </c>
      <c r="H3439">
        <f t="shared" si="640"/>
        <v>217</v>
      </c>
      <c r="I3439">
        <f t="shared" si="648"/>
        <v>2315</v>
      </c>
      <c r="J3439">
        <v>5641</v>
      </c>
      <c r="K3439">
        <f t="shared" si="641"/>
        <v>5641</v>
      </c>
      <c r="L3439">
        <f t="shared" si="646"/>
        <v>2</v>
      </c>
      <c r="M3439">
        <v>1908100</v>
      </c>
      <c r="N3439">
        <v>1305535</v>
      </c>
      <c r="O3439" s="3">
        <f t="shared" si="642"/>
        <v>43.079542072289854</v>
      </c>
      <c r="P3439">
        <v>1311797</v>
      </c>
      <c r="Q3439" s="3">
        <f t="shared" si="643"/>
        <v>43.28617314112882</v>
      </c>
      <c r="R3439">
        <v>855314</v>
      </c>
      <c r="S3439" s="3">
        <f t="shared" si="647"/>
        <v>28.223322582710175</v>
      </c>
      <c r="T3439">
        <v>481056</v>
      </c>
      <c r="U3439" s="3">
        <f t="shared" si="644"/>
        <v>15.873700966368171</v>
      </c>
      <c r="V3439">
        <v>0</v>
      </c>
      <c r="W3439" s="3">
        <f t="shared" si="645"/>
        <v>0</v>
      </c>
      <c r="X3439">
        <v>3030522</v>
      </c>
    </row>
    <row r="3440" spans="1:24" x14ac:dyDescent="0.25">
      <c r="A3440" s="1">
        <v>44290</v>
      </c>
      <c r="B3440">
        <v>439</v>
      </c>
      <c r="C3440" s="2" t="s">
        <v>52</v>
      </c>
      <c r="D3440">
        <v>331054</v>
      </c>
      <c r="E3440" s="4">
        <f t="shared" si="637"/>
        <v>331054</v>
      </c>
      <c r="F3440" t="b">
        <f t="shared" si="638"/>
        <v>1</v>
      </c>
      <c r="G3440" t="b">
        <f t="shared" si="639"/>
        <v>0</v>
      </c>
      <c r="H3440">
        <f t="shared" si="640"/>
        <v>84</v>
      </c>
      <c r="I3440">
        <f t="shared" si="648"/>
        <v>2347</v>
      </c>
      <c r="J3440">
        <v>5643</v>
      </c>
      <c r="K3440">
        <f t="shared" si="641"/>
        <v>5643</v>
      </c>
      <c r="L3440">
        <f t="shared" si="646"/>
        <v>2</v>
      </c>
      <c r="M3440">
        <v>1908100</v>
      </c>
      <c r="N3440">
        <v>1306811</v>
      </c>
      <c r="O3440" s="3">
        <f t="shared" si="642"/>
        <v>43.121647029785628</v>
      </c>
      <c r="P3440">
        <v>1313593</v>
      </c>
      <c r="Q3440" s="3">
        <f t="shared" si="643"/>
        <v>43.34543685873259</v>
      </c>
      <c r="R3440">
        <v>856162</v>
      </c>
      <c r="S3440" s="3">
        <f t="shared" si="647"/>
        <v>28.251304560732443</v>
      </c>
      <c r="T3440">
        <v>482062</v>
      </c>
      <c r="U3440" s="3">
        <f t="shared" si="644"/>
        <v>15.906896567654021</v>
      </c>
      <c r="V3440">
        <v>0</v>
      </c>
      <c r="W3440" s="3">
        <f t="shared" si="645"/>
        <v>0</v>
      </c>
      <c r="X3440">
        <v>3030522</v>
      </c>
    </row>
    <row r="3441" spans="1:24" x14ac:dyDescent="0.25">
      <c r="A3441" s="1">
        <v>44291</v>
      </c>
      <c r="B3441">
        <v>440</v>
      </c>
      <c r="C3441" s="2" t="s">
        <v>52</v>
      </c>
      <c r="D3441">
        <v>331098</v>
      </c>
      <c r="E3441" s="4">
        <f t="shared" si="637"/>
        <v>331098</v>
      </c>
      <c r="F3441" t="b">
        <f t="shared" si="638"/>
        <v>1</v>
      </c>
      <c r="G3441" t="b">
        <f t="shared" si="639"/>
        <v>0</v>
      </c>
      <c r="H3441">
        <f t="shared" si="640"/>
        <v>44</v>
      </c>
      <c r="I3441">
        <f t="shared" si="648"/>
        <v>2152</v>
      </c>
      <c r="J3441">
        <v>5648</v>
      </c>
      <c r="K3441">
        <f t="shared" si="641"/>
        <v>5648</v>
      </c>
      <c r="L3441">
        <f t="shared" si="646"/>
        <v>5</v>
      </c>
      <c r="M3441">
        <v>1908100</v>
      </c>
      <c r="N3441">
        <v>1316063</v>
      </c>
      <c r="O3441" s="3">
        <f t="shared" si="642"/>
        <v>43.426940969245564</v>
      </c>
      <c r="P3441">
        <v>1323000</v>
      </c>
      <c r="Q3441" s="3">
        <f t="shared" si="643"/>
        <v>43.655845428609332</v>
      </c>
      <c r="R3441">
        <v>861082</v>
      </c>
      <c r="S3441" s="3">
        <f t="shared" si="647"/>
        <v>28.413652829446544</v>
      </c>
      <c r="T3441">
        <v>487363</v>
      </c>
      <c r="U3441" s="3">
        <f t="shared" si="644"/>
        <v>16.08181692790879</v>
      </c>
      <c r="V3441">
        <v>0</v>
      </c>
      <c r="W3441" s="3">
        <f t="shared" si="645"/>
        <v>0</v>
      </c>
      <c r="X3441">
        <v>3030522</v>
      </c>
    </row>
    <row r="3442" spans="1:24" x14ac:dyDescent="0.25">
      <c r="A3442" s="1">
        <v>44292</v>
      </c>
      <c r="B3442">
        <v>441</v>
      </c>
      <c r="C3442" s="2" t="s">
        <v>52</v>
      </c>
      <c r="D3442">
        <v>331261</v>
      </c>
      <c r="E3442" s="4">
        <f t="shared" si="637"/>
        <v>331261</v>
      </c>
      <c r="F3442" t="b">
        <f t="shared" si="638"/>
        <v>1</v>
      </c>
      <c r="G3442" t="b">
        <f t="shared" si="639"/>
        <v>0</v>
      </c>
      <c r="H3442">
        <f t="shared" si="640"/>
        <v>163</v>
      </c>
      <c r="I3442">
        <f t="shared" si="648"/>
        <v>2084</v>
      </c>
      <c r="J3442">
        <v>5653</v>
      </c>
      <c r="K3442">
        <f t="shared" si="641"/>
        <v>5653</v>
      </c>
      <c r="L3442">
        <f t="shared" si="646"/>
        <v>5</v>
      </c>
      <c r="M3442">
        <v>1977830</v>
      </c>
      <c r="N3442">
        <v>1325141</v>
      </c>
      <c r="O3442" s="3">
        <f t="shared" si="642"/>
        <v>43.726493323592436</v>
      </c>
      <c r="P3442">
        <v>1331859</v>
      </c>
      <c r="Q3442" s="3">
        <f t="shared" si="643"/>
        <v>43.948171305141493</v>
      </c>
      <c r="R3442">
        <v>867707</v>
      </c>
      <c r="S3442" s="3">
        <f t="shared" si="647"/>
        <v>28.632262032745516</v>
      </c>
      <c r="T3442">
        <v>489479</v>
      </c>
      <c r="U3442" s="3">
        <f t="shared" si="644"/>
        <v>16.151639882502089</v>
      </c>
      <c r="V3442">
        <v>0</v>
      </c>
      <c r="W3442" s="3">
        <f t="shared" si="645"/>
        <v>0</v>
      </c>
      <c r="X3442">
        <v>3030522</v>
      </c>
    </row>
    <row r="3443" spans="1:24" x14ac:dyDescent="0.25">
      <c r="A3443" s="1">
        <v>44293</v>
      </c>
      <c r="B3443">
        <v>442</v>
      </c>
      <c r="C3443" s="2" t="s">
        <v>52</v>
      </c>
      <c r="D3443">
        <v>331505</v>
      </c>
      <c r="E3443" s="4">
        <f t="shared" si="637"/>
        <v>331505</v>
      </c>
      <c r="F3443" t="b">
        <f t="shared" si="638"/>
        <v>1</v>
      </c>
      <c r="G3443" t="b">
        <f t="shared" si="639"/>
        <v>0</v>
      </c>
      <c r="H3443">
        <f t="shared" si="640"/>
        <v>244</v>
      </c>
      <c r="I3443">
        <f t="shared" si="648"/>
        <v>1994</v>
      </c>
      <c r="J3443">
        <v>5660</v>
      </c>
      <c r="K3443">
        <f t="shared" si="641"/>
        <v>5660</v>
      </c>
      <c r="L3443">
        <f t="shared" si="646"/>
        <v>7</v>
      </c>
      <c r="M3443">
        <v>2024830</v>
      </c>
      <c r="N3443">
        <v>1351223</v>
      </c>
      <c r="O3443" s="3">
        <f t="shared" si="642"/>
        <v>44.587137133470733</v>
      </c>
      <c r="P3443">
        <v>1357980</v>
      </c>
      <c r="Q3443" s="3">
        <f t="shared" si="643"/>
        <v>44.810102022027884</v>
      </c>
      <c r="R3443">
        <v>881099</v>
      </c>
      <c r="S3443" s="3">
        <f t="shared" si="647"/>
        <v>29.074166100757559</v>
      </c>
      <c r="T3443">
        <v>503310</v>
      </c>
      <c r="U3443" s="3">
        <f t="shared" si="644"/>
        <v>16.608029903759157</v>
      </c>
      <c r="V3443">
        <v>0</v>
      </c>
      <c r="W3443" s="3">
        <f t="shared" si="645"/>
        <v>0</v>
      </c>
      <c r="X3443">
        <v>3030522</v>
      </c>
    </row>
    <row r="3444" spans="1:24" x14ac:dyDescent="0.25">
      <c r="A3444" s="1">
        <v>44294</v>
      </c>
      <c r="B3444">
        <v>443</v>
      </c>
      <c r="C3444" s="2" t="s">
        <v>52</v>
      </c>
      <c r="D3444">
        <v>331704</v>
      </c>
      <c r="E3444" s="4">
        <f t="shared" si="637"/>
        <v>331704</v>
      </c>
      <c r="F3444" t="b">
        <f t="shared" si="638"/>
        <v>1</v>
      </c>
      <c r="G3444" t="b">
        <f t="shared" si="639"/>
        <v>0</v>
      </c>
      <c r="H3444">
        <f t="shared" si="640"/>
        <v>199</v>
      </c>
      <c r="I3444">
        <f t="shared" si="648"/>
        <v>2009</v>
      </c>
      <c r="J3444">
        <v>5662</v>
      </c>
      <c r="K3444">
        <f t="shared" si="641"/>
        <v>5660.5</v>
      </c>
      <c r="L3444">
        <f t="shared" si="646"/>
        <v>0.5</v>
      </c>
      <c r="M3444">
        <v>2035230</v>
      </c>
      <c r="N3444">
        <v>1379591</v>
      </c>
      <c r="O3444" s="3">
        <f t="shared" si="642"/>
        <v>45.523213492593023</v>
      </c>
      <c r="P3444">
        <v>1386551</v>
      </c>
      <c r="Q3444" s="3">
        <f t="shared" si="643"/>
        <v>45.752876897115414</v>
      </c>
      <c r="R3444">
        <v>897978</v>
      </c>
      <c r="S3444" s="3">
        <f t="shared" si="647"/>
        <v>29.631132854339949</v>
      </c>
      <c r="T3444">
        <v>518824</v>
      </c>
      <c r="U3444" s="3">
        <f t="shared" si="644"/>
        <v>17.119954912058056</v>
      </c>
      <c r="V3444">
        <v>0</v>
      </c>
      <c r="W3444" s="3">
        <f t="shared" si="645"/>
        <v>0</v>
      </c>
      <c r="X3444">
        <v>3030522</v>
      </c>
    </row>
    <row r="3445" spans="1:24" x14ac:dyDescent="0.25">
      <c r="A3445" s="1">
        <v>44295</v>
      </c>
      <c r="B3445">
        <v>444</v>
      </c>
      <c r="C3445" s="2" t="s">
        <v>52</v>
      </c>
      <c r="D3445">
        <v>331882</v>
      </c>
      <c r="E3445" s="4">
        <f t="shared" si="637"/>
        <v>331882</v>
      </c>
      <c r="F3445" t="b">
        <f t="shared" si="638"/>
        <v>1</v>
      </c>
      <c r="G3445" t="b">
        <f t="shared" si="639"/>
        <v>0</v>
      </c>
      <c r="H3445">
        <f t="shared" si="640"/>
        <v>178</v>
      </c>
      <c r="I3445">
        <f t="shared" si="648"/>
        <v>2022</v>
      </c>
      <c r="J3445">
        <v>5661</v>
      </c>
      <c r="K3445">
        <f t="shared" si="641"/>
        <v>5661</v>
      </c>
      <c r="L3445">
        <f t="shared" si="646"/>
        <v>0.5</v>
      </c>
      <c r="M3445">
        <v>2121930</v>
      </c>
      <c r="N3445">
        <v>1405741</v>
      </c>
      <c r="O3445" s="3">
        <f t="shared" si="642"/>
        <v>46.386101140331597</v>
      </c>
      <c r="P3445">
        <v>1412775</v>
      </c>
      <c r="Q3445" s="3">
        <f t="shared" si="643"/>
        <v>46.618206368407819</v>
      </c>
      <c r="R3445">
        <v>911997</v>
      </c>
      <c r="S3445" s="3">
        <f t="shared" si="647"/>
        <v>30.09372642732836</v>
      </c>
      <c r="T3445">
        <v>533220</v>
      </c>
      <c r="U3445" s="3">
        <f t="shared" si="644"/>
        <v>17.594988586124767</v>
      </c>
      <c r="V3445">
        <v>0</v>
      </c>
      <c r="W3445" s="3">
        <f t="shared" si="645"/>
        <v>0</v>
      </c>
      <c r="X3445">
        <v>3030522</v>
      </c>
    </row>
    <row r="3446" spans="1:24" x14ac:dyDescent="0.25">
      <c r="A3446" s="1">
        <v>44296</v>
      </c>
      <c r="B3446">
        <v>445</v>
      </c>
      <c r="C3446" s="2" t="s">
        <v>52</v>
      </c>
      <c r="D3446">
        <v>332053</v>
      </c>
      <c r="E3446" s="4">
        <f t="shared" si="637"/>
        <v>332053</v>
      </c>
      <c r="F3446" t="b">
        <f t="shared" si="638"/>
        <v>1</v>
      </c>
      <c r="G3446" t="b">
        <f t="shared" si="639"/>
        <v>0</v>
      </c>
      <c r="H3446">
        <f t="shared" si="640"/>
        <v>171</v>
      </c>
      <c r="I3446">
        <f t="shared" si="648"/>
        <v>2124</v>
      </c>
      <c r="J3446">
        <v>5661</v>
      </c>
      <c r="K3446">
        <f t="shared" si="641"/>
        <v>5661</v>
      </c>
      <c r="L3446">
        <f t="shared" si="646"/>
        <v>0</v>
      </c>
      <c r="M3446">
        <v>2138430</v>
      </c>
      <c r="N3446">
        <v>1440169</v>
      </c>
      <c r="O3446" s="3">
        <f t="shared" si="642"/>
        <v>47.52214304994321</v>
      </c>
      <c r="P3446">
        <v>1447155</v>
      </c>
      <c r="Q3446" s="3">
        <f t="shared" si="643"/>
        <v>47.752664392470997</v>
      </c>
      <c r="R3446">
        <v>929582</v>
      </c>
      <c r="S3446" s="3">
        <f t="shared" si="647"/>
        <v>30.67398949751891</v>
      </c>
      <c r="T3446">
        <v>551699</v>
      </c>
      <c r="U3446" s="3">
        <f t="shared" si="644"/>
        <v>18.204751524654828</v>
      </c>
      <c r="V3446">
        <v>0</v>
      </c>
      <c r="W3446" s="3">
        <f t="shared" si="645"/>
        <v>0</v>
      </c>
      <c r="X3446">
        <v>3030522</v>
      </c>
    </row>
    <row r="3447" spans="1:24" x14ac:dyDescent="0.25">
      <c r="A3447" s="1">
        <v>44297</v>
      </c>
      <c r="B3447">
        <v>446</v>
      </c>
      <c r="C3447" s="2" t="s">
        <v>52</v>
      </c>
      <c r="D3447">
        <v>332153</v>
      </c>
      <c r="E3447" s="4">
        <f t="shared" si="637"/>
        <v>332153</v>
      </c>
      <c r="F3447" t="b">
        <f t="shared" si="638"/>
        <v>1</v>
      </c>
      <c r="G3447" t="b">
        <f t="shared" si="639"/>
        <v>0</v>
      </c>
      <c r="H3447">
        <f t="shared" si="640"/>
        <v>100</v>
      </c>
      <c r="I3447">
        <f t="shared" si="648"/>
        <v>2145</v>
      </c>
      <c r="J3447">
        <v>5661</v>
      </c>
      <c r="K3447">
        <f t="shared" si="641"/>
        <v>5661</v>
      </c>
      <c r="L3447">
        <f t="shared" si="646"/>
        <v>0</v>
      </c>
      <c r="M3447">
        <v>2138430</v>
      </c>
      <c r="N3447">
        <v>1469291</v>
      </c>
      <c r="O3447" s="3">
        <f t="shared" si="642"/>
        <v>48.483099611222094</v>
      </c>
      <c r="P3447">
        <v>1476348</v>
      </c>
      <c r="Q3447" s="3">
        <f t="shared" si="643"/>
        <v>48.715963784456932</v>
      </c>
      <c r="R3447">
        <v>944947</v>
      </c>
      <c r="S3447" s="3">
        <f t="shared" si="647"/>
        <v>31.180997861094557</v>
      </c>
      <c r="T3447">
        <v>567249</v>
      </c>
      <c r="U3447" s="3">
        <f t="shared" si="644"/>
        <v>18.717864447115051</v>
      </c>
      <c r="V3447">
        <v>0</v>
      </c>
      <c r="W3447" s="3">
        <f t="shared" si="645"/>
        <v>0</v>
      </c>
      <c r="X3447">
        <v>3030522</v>
      </c>
    </row>
    <row r="3448" spans="1:24" x14ac:dyDescent="0.25">
      <c r="A3448" s="1">
        <v>44298</v>
      </c>
      <c r="B3448">
        <v>447</v>
      </c>
      <c r="C3448" s="2" t="s">
        <v>52</v>
      </c>
      <c r="D3448">
        <v>332222</v>
      </c>
      <c r="E3448" s="4">
        <f t="shared" si="637"/>
        <v>332222</v>
      </c>
      <c r="F3448" t="b">
        <f t="shared" si="638"/>
        <v>1</v>
      </c>
      <c r="G3448" t="b">
        <f t="shared" si="639"/>
        <v>0</v>
      </c>
      <c r="H3448">
        <f t="shared" si="640"/>
        <v>69</v>
      </c>
      <c r="I3448">
        <f t="shared" si="648"/>
        <v>2036</v>
      </c>
      <c r="J3448">
        <v>5665</v>
      </c>
      <c r="K3448">
        <f t="shared" si="641"/>
        <v>5665</v>
      </c>
      <c r="L3448">
        <f t="shared" si="646"/>
        <v>4</v>
      </c>
      <c r="M3448">
        <v>2138430</v>
      </c>
      <c r="N3448">
        <v>1478774</v>
      </c>
      <c r="O3448" s="3">
        <f t="shared" si="642"/>
        <v>48.796015999883849</v>
      </c>
      <c r="P3448">
        <v>1486021</v>
      </c>
      <c r="Q3448" s="3">
        <f t="shared" si="643"/>
        <v>49.035149720081229</v>
      </c>
      <c r="R3448">
        <v>950204</v>
      </c>
      <c r="S3448" s="3">
        <f t="shared" si="647"/>
        <v>31.354466326263264</v>
      </c>
      <c r="T3448">
        <v>572844</v>
      </c>
      <c r="U3448" s="3">
        <f t="shared" si="644"/>
        <v>18.902486106353955</v>
      </c>
      <c r="V3448">
        <v>0</v>
      </c>
      <c r="W3448" s="3">
        <f t="shared" si="645"/>
        <v>0</v>
      </c>
      <c r="X3448">
        <v>3030522</v>
      </c>
    </row>
    <row r="3449" spans="1:24" x14ac:dyDescent="0.25">
      <c r="A3449" s="1">
        <v>44299</v>
      </c>
      <c r="B3449">
        <v>448</v>
      </c>
      <c r="C3449" s="2" t="s">
        <v>52</v>
      </c>
      <c r="D3449">
        <v>332446</v>
      </c>
      <c r="E3449" s="4">
        <f t="shared" si="637"/>
        <v>332446</v>
      </c>
      <c r="F3449" t="b">
        <f t="shared" si="638"/>
        <v>1</v>
      </c>
      <c r="G3449" t="b">
        <f t="shared" si="639"/>
        <v>0</v>
      </c>
      <c r="H3449">
        <f t="shared" si="640"/>
        <v>224</v>
      </c>
      <c r="I3449">
        <f t="shared" si="648"/>
        <v>2048</v>
      </c>
      <c r="J3449">
        <v>5673</v>
      </c>
      <c r="K3449">
        <f t="shared" si="641"/>
        <v>5673</v>
      </c>
      <c r="L3449">
        <f t="shared" si="646"/>
        <v>8</v>
      </c>
      <c r="M3449">
        <v>2228060</v>
      </c>
      <c r="N3449">
        <v>1484206</v>
      </c>
      <c r="O3449" s="3">
        <f t="shared" si="642"/>
        <v>48.975259047781208</v>
      </c>
      <c r="P3449">
        <v>1491556</v>
      </c>
      <c r="Q3449" s="3">
        <f t="shared" si="643"/>
        <v>49.217791522384587</v>
      </c>
      <c r="R3449">
        <v>952900</v>
      </c>
      <c r="S3449" s="3">
        <f t="shared" si="647"/>
        <v>31.443427897900101</v>
      </c>
      <c r="T3449">
        <v>576509</v>
      </c>
      <c r="U3449" s="3">
        <f t="shared" si="644"/>
        <v>19.023422367499723</v>
      </c>
      <c r="V3449">
        <v>0</v>
      </c>
      <c r="W3449" s="3">
        <f t="shared" si="645"/>
        <v>0</v>
      </c>
      <c r="X3449">
        <v>3030522</v>
      </c>
    </row>
    <row r="3450" spans="1:24" x14ac:dyDescent="0.25">
      <c r="A3450" s="1">
        <v>44300</v>
      </c>
      <c r="B3450">
        <v>449</v>
      </c>
      <c r="C3450" s="2" t="s">
        <v>52</v>
      </c>
      <c r="D3450">
        <v>332666</v>
      </c>
      <c r="E3450" s="4">
        <f t="shared" si="637"/>
        <v>332666</v>
      </c>
      <c r="F3450" t="b">
        <f t="shared" si="638"/>
        <v>1</v>
      </c>
      <c r="G3450" t="b">
        <f t="shared" si="639"/>
        <v>0</v>
      </c>
      <c r="H3450">
        <f t="shared" si="640"/>
        <v>220</v>
      </c>
      <c r="I3450">
        <f t="shared" si="648"/>
        <v>2057</v>
      </c>
      <c r="J3450">
        <v>5680</v>
      </c>
      <c r="K3450">
        <f t="shared" si="641"/>
        <v>5680</v>
      </c>
      <c r="L3450">
        <f t="shared" si="646"/>
        <v>7</v>
      </c>
      <c r="M3450">
        <v>2243300</v>
      </c>
      <c r="N3450">
        <v>1508295</v>
      </c>
      <c r="O3450" s="3">
        <f t="shared" si="642"/>
        <v>49.770138609784063</v>
      </c>
      <c r="P3450">
        <v>1515424</v>
      </c>
      <c r="Q3450" s="3">
        <f t="shared" si="643"/>
        <v>50.005378611341541</v>
      </c>
      <c r="R3450">
        <v>965352</v>
      </c>
      <c r="S3450" s="3">
        <f t="shared" si="647"/>
        <v>31.854314207255385</v>
      </c>
      <c r="T3450">
        <v>590188</v>
      </c>
      <c r="U3450" s="3">
        <f t="shared" si="644"/>
        <v>19.474796751186759</v>
      </c>
      <c r="V3450">
        <v>0</v>
      </c>
      <c r="W3450" s="3">
        <f t="shared" si="645"/>
        <v>0</v>
      </c>
      <c r="X3450">
        <v>3030522</v>
      </c>
    </row>
    <row r="3451" spans="1:24" x14ac:dyDescent="0.25">
      <c r="A3451" s="1">
        <v>44301</v>
      </c>
      <c r="B3451">
        <v>450</v>
      </c>
      <c r="C3451" s="2" t="s">
        <v>52</v>
      </c>
      <c r="D3451">
        <v>332949</v>
      </c>
      <c r="E3451" s="4">
        <f t="shared" si="637"/>
        <v>332949</v>
      </c>
      <c r="F3451" t="b">
        <f t="shared" si="638"/>
        <v>1</v>
      </c>
      <c r="G3451" t="b">
        <f t="shared" si="639"/>
        <v>0</v>
      </c>
      <c r="H3451">
        <f t="shared" si="640"/>
        <v>283</v>
      </c>
      <c r="I3451">
        <f t="shared" si="648"/>
        <v>2196</v>
      </c>
      <c r="J3451">
        <v>5686</v>
      </c>
      <c r="K3451">
        <f t="shared" si="641"/>
        <v>5686</v>
      </c>
      <c r="L3451">
        <f t="shared" si="646"/>
        <v>6</v>
      </c>
      <c r="M3451">
        <v>2251270</v>
      </c>
      <c r="N3451">
        <v>1535135</v>
      </c>
      <c r="O3451" s="3">
        <f t="shared" si="642"/>
        <v>50.655794612281312</v>
      </c>
      <c r="P3451">
        <v>1542417</v>
      </c>
      <c r="Q3451" s="3">
        <f t="shared" si="643"/>
        <v>50.896083249024429</v>
      </c>
      <c r="R3451">
        <v>978137</v>
      </c>
      <c r="S3451" s="3">
        <f t="shared" si="647"/>
        <v>32.276188722602903</v>
      </c>
      <c r="T3451">
        <v>606113</v>
      </c>
      <c r="U3451" s="3">
        <f t="shared" si="644"/>
        <v>20.000283779494094</v>
      </c>
      <c r="V3451">
        <v>0</v>
      </c>
      <c r="W3451" s="3">
        <f t="shared" si="645"/>
        <v>0</v>
      </c>
      <c r="X3451">
        <v>3030522</v>
      </c>
    </row>
    <row r="3452" spans="1:24" x14ac:dyDescent="0.25">
      <c r="A3452" s="1">
        <v>44302</v>
      </c>
      <c r="B3452">
        <v>451</v>
      </c>
      <c r="C3452" s="2" t="s">
        <v>52</v>
      </c>
      <c r="D3452">
        <v>333186</v>
      </c>
      <c r="E3452" s="4">
        <f t="shared" si="637"/>
        <v>333186</v>
      </c>
      <c r="F3452" t="b">
        <f t="shared" si="638"/>
        <v>1</v>
      </c>
      <c r="G3452" t="b">
        <f t="shared" si="639"/>
        <v>0</v>
      </c>
      <c r="H3452">
        <f t="shared" si="640"/>
        <v>237</v>
      </c>
      <c r="I3452">
        <f t="shared" si="648"/>
        <v>2216</v>
      </c>
      <c r="J3452">
        <v>5692</v>
      </c>
      <c r="K3452">
        <f t="shared" si="641"/>
        <v>5692</v>
      </c>
      <c r="L3452">
        <f t="shared" si="646"/>
        <v>6</v>
      </c>
      <c r="M3452">
        <v>2296340</v>
      </c>
      <c r="N3452">
        <v>1561736</v>
      </c>
      <c r="O3452" s="3">
        <f t="shared" si="642"/>
        <v>51.533564184652015</v>
      </c>
      <c r="P3452">
        <v>1569066</v>
      </c>
      <c r="Q3452" s="3">
        <f t="shared" si="643"/>
        <v>51.775436706943559</v>
      </c>
      <c r="R3452">
        <v>989656</v>
      </c>
      <c r="S3452" s="3">
        <f t="shared" si="647"/>
        <v>32.65628825661058</v>
      </c>
      <c r="T3452">
        <v>621708</v>
      </c>
      <c r="U3452" s="3">
        <f t="shared" si="644"/>
        <v>20.514881594655971</v>
      </c>
      <c r="V3452">
        <v>0</v>
      </c>
      <c r="W3452" s="3">
        <f t="shared" si="645"/>
        <v>0</v>
      </c>
      <c r="X3452">
        <v>3030522</v>
      </c>
    </row>
    <row r="3453" spans="1:24" x14ac:dyDescent="0.25">
      <c r="A3453" s="1">
        <v>44303</v>
      </c>
      <c r="B3453">
        <v>452</v>
      </c>
      <c r="C3453" s="2" t="s">
        <v>52</v>
      </c>
      <c r="D3453">
        <v>333407</v>
      </c>
      <c r="E3453" s="4">
        <f t="shared" si="637"/>
        <v>333407</v>
      </c>
      <c r="F3453" t="b">
        <f t="shared" si="638"/>
        <v>1</v>
      </c>
      <c r="G3453" t="b">
        <f t="shared" si="639"/>
        <v>0</v>
      </c>
      <c r="H3453">
        <f t="shared" si="640"/>
        <v>221</v>
      </c>
      <c r="I3453">
        <f t="shared" si="648"/>
        <v>2353</v>
      </c>
      <c r="J3453">
        <v>5693</v>
      </c>
      <c r="K3453">
        <f t="shared" si="641"/>
        <v>5693</v>
      </c>
      <c r="L3453">
        <f t="shared" si="646"/>
        <v>1</v>
      </c>
      <c r="M3453">
        <v>2370830</v>
      </c>
      <c r="N3453">
        <v>1585770</v>
      </c>
      <c r="O3453" s="3">
        <f t="shared" si="642"/>
        <v>52.32662887779729</v>
      </c>
      <c r="P3453">
        <v>1593274</v>
      </c>
      <c r="Q3453" s="3">
        <f t="shared" si="643"/>
        <v>52.574242985201892</v>
      </c>
      <c r="R3453">
        <v>999727</v>
      </c>
      <c r="S3453" s="3">
        <f t="shared" si="647"/>
        <v>32.988607243240601</v>
      </c>
      <c r="T3453">
        <v>636000</v>
      </c>
      <c r="U3453" s="3">
        <f t="shared" si="644"/>
        <v>20.986483516701082</v>
      </c>
      <c r="V3453">
        <v>0</v>
      </c>
      <c r="W3453" s="3">
        <f t="shared" si="645"/>
        <v>0</v>
      </c>
      <c r="X3453">
        <v>3030522</v>
      </c>
    </row>
    <row r="3454" spans="1:24" x14ac:dyDescent="0.25">
      <c r="A3454" s="1">
        <v>44304</v>
      </c>
      <c r="B3454">
        <v>453</v>
      </c>
      <c r="C3454" s="2" t="s">
        <v>52</v>
      </c>
      <c r="D3454">
        <v>333452</v>
      </c>
      <c r="E3454" s="4">
        <f t="shared" si="637"/>
        <v>333452</v>
      </c>
      <c r="F3454" t="b">
        <f t="shared" si="638"/>
        <v>1</v>
      </c>
      <c r="G3454" t="b">
        <f t="shared" si="639"/>
        <v>0</v>
      </c>
      <c r="H3454">
        <f t="shared" si="640"/>
        <v>45</v>
      </c>
      <c r="I3454">
        <f t="shared" si="648"/>
        <v>2354</v>
      </c>
      <c r="J3454">
        <v>5694</v>
      </c>
      <c r="K3454">
        <f t="shared" si="641"/>
        <v>5694</v>
      </c>
      <c r="L3454">
        <f t="shared" si="646"/>
        <v>1</v>
      </c>
      <c r="M3454">
        <v>2370830</v>
      </c>
      <c r="N3454">
        <v>1611803</v>
      </c>
      <c r="O3454" s="3">
        <f t="shared" si="642"/>
        <v>53.185655804511569</v>
      </c>
      <c r="P3454">
        <v>1619299</v>
      </c>
      <c r="Q3454" s="3">
        <f t="shared" si="643"/>
        <v>53.433005930991428</v>
      </c>
      <c r="R3454">
        <v>1010421</v>
      </c>
      <c r="S3454" s="3">
        <f t="shared" si="647"/>
        <v>33.341483744384632</v>
      </c>
      <c r="T3454">
        <v>651184</v>
      </c>
      <c r="U3454" s="3">
        <f t="shared" si="644"/>
        <v>21.487519311854523</v>
      </c>
      <c r="V3454">
        <v>0</v>
      </c>
      <c r="W3454" s="3">
        <f t="shared" si="645"/>
        <v>0</v>
      </c>
      <c r="X3454">
        <v>3030522</v>
      </c>
    </row>
    <row r="3455" spans="1:24" x14ac:dyDescent="0.25">
      <c r="A3455" s="1">
        <v>44305</v>
      </c>
      <c r="B3455">
        <v>454</v>
      </c>
      <c r="C3455" s="2" t="s">
        <v>52</v>
      </c>
      <c r="D3455">
        <v>333511</v>
      </c>
      <c r="E3455" s="4">
        <f t="shared" si="637"/>
        <v>333511</v>
      </c>
      <c r="F3455" t="b">
        <f t="shared" si="638"/>
        <v>1</v>
      </c>
      <c r="G3455" t="b">
        <f t="shared" si="639"/>
        <v>0</v>
      </c>
      <c r="H3455">
        <f t="shared" si="640"/>
        <v>59</v>
      </c>
      <c r="I3455">
        <f t="shared" si="648"/>
        <v>2250</v>
      </c>
      <c r="J3455">
        <v>5699</v>
      </c>
      <c r="K3455">
        <f t="shared" si="641"/>
        <v>5699</v>
      </c>
      <c r="L3455">
        <f t="shared" si="646"/>
        <v>5</v>
      </c>
      <c r="M3455">
        <v>2370830</v>
      </c>
      <c r="N3455">
        <v>1618371</v>
      </c>
      <c r="O3455" s="3">
        <f t="shared" si="642"/>
        <v>53.402384143721768</v>
      </c>
      <c r="P3455">
        <v>1625956</v>
      </c>
      <c r="Q3455" s="3">
        <f t="shared" si="643"/>
        <v>53.652671057989352</v>
      </c>
      <c r="R3455">
        <v>1013104</v>
      </c>
      <c r="S3455" s="3">
        <f t="shared" si="647"/>
        <v>33.430016347018764</v>
      </c>
      <c r="T3455">
        <v>655130</v>
      </c>
      <c r="U3455" s="3">
        <f t="shared" si="644"/>
        <v>21.617727902981731</v>
      </c>
      <c r="V3455">
        <v>0</v>
      </c>
      <c r="W3455" s="3">
        <f t="shared" si="645"/>
        <v>0</v>
      </c>
      <c r="X3455">
        <v>3030522</v>
      </c>
    </row>
    <row r="3456" spans="1:24" x14ac:dyDescent="0.25">
      <c r="A3456" s="1">
        <v>44306</v>
      </c>
      <c r="B3456">
        <v>455</v>
      </c>
      <c r="C3456" s="2" t="s">
        <v>52</v>
      </c>
      <c r="D3456">
        <v>333709</v>
      </c>
      <c r="E3456" s="4">
        <f t="shared" si="637"/>
        <v>333709</v>
      </c>
      <c r="F3456" t="b">
        <f t="shared" si="638"/>
        <v>1</v>
      </c>
      <c r="G3456" t="b">
        <f t="shared" si="639"/>
        <v>0</v>
      </c>
      <c r="H3456">
        <f t="shared" si="640"/>
        <v>198</v>
      </c>
      <c r="I3456">
        <f t="shared" si="648"/>
        <v>2204</v>
      </c>
      <c r="J3456">
        <v>5706</v>
      </c>
      <c r="K3456">
        <f t="shared" si="641"/>
        <v>5706</v>
      </c>
      <c r="L3456">
        <f t="shared" si="646"/>
        <v>7</v>
      </c>
      <c r="M3456">
        <v>2402760</v>
      </c>
      <c r="N3456">
        <v>1624969</v>
      </c>
      <c r="O3456" s="3">
        <f t="shared" si="642"/>
        <v>53.620102411399749</v>
      </c>
      <c r="P3456">
        <v>1632561</v>
      </c>
      <c r="Q3456" s="3">
        <f t="shared" si="643"/>
        <v>53.87062030897647</v>
      </c>
      <c r="R3456">
        <v>1015859</v>
      </c>
      <c r="S3456" s="3">
        <f t="shared" si="647"/>
        <v>33.520924777975544</v>
      </c>
      <c r="T3456">
        <v>658933</v>
      </c>
      <c r="U3456" s="3">
        <f t="shared" si="644"/>
        <v>21.743217835079236</v>
      </c>
      <c r="V3456">
        <v>0</v>
      </c>
      <c r="W3456" s="3">
        <f t="shared" si="645"/>
        <v>0</v>
      </c>
      <c r="X3456">
        <v>3030522</v>
      </c>
    </row>
    <row r="3457" spans="1:24" x14ac:dyDescent="0.25">
      <c r="A3457" s="1">
        <v>44307</v>
      </c>
      <c r="B3457">
        <v>456</v>
      </c>
      <c r="C3457" s="2" t="s">
        <v>52</v>
      </c>
      <c r="D3457">
        <v>334061</v>
      </c>
      <c r="E3457" s="4">
        <f t="shared" si="637"/>
        <v>334061</v>
      </c>
      <c r="F3457" t="b">
        <f t="shared" si="638"/>
        <v>1</v>
      </c>
      <c r="G3457" t="b">
        <f t="shared" si="639"/>
        <v>0</v>
      </c>
      <c r="H3457">
        <f t="shared" si="640"/>
        <v>352</v>
      </c>
      <c r="I3457">
        <f t="shared" si="648"/>
        <v>2357</v>
      </c>
      <c r="J3457">
        <v>5708</v>
      </c>
      <c r="K3457">
        <f t="shared" si="641"/>
        <v>5708</v>
      </c>
      <c r="L3457">
        <f t="shared" si="646"/>
        <v>2</v>
      </c>
      <c r="M3457">
        <v>2472660</v>
      </c>
      <c r="N3457">
        <v>1645403</v>
      </c>
      <c r="O3457" s="3">
        <f t="shared" si="642"/>
        <v>54.294375688412757</v>
      </c>
      <c r="P3457">
        <v>1652992</v>
      </c>
      <c r="Q3457" s="3">
        <f t="shared" si="643"/>
        <v>54.544794593142697</v>
      </c>
      <c r="R3457">
        <v>1024343</v>
      </c>
      <c r="S3457" s="3">
        <f t="shared" si="647"/>
        <v>33.80087654866059</v>
      </c>
      <c r="T3457">
        <v>670829</v>
      </c>
      <c r="U3457" s="3">
        <f t="shared" si="644"/>
        <v>22.135757470165206</v>
      </c>
      <c r="V3457">
        <v>0</v>
      </c>
      <c r="W3457" s="3">
        <f t="shared" si="645"/>
        <v>0</v>
      </c>
      <c r="X3457">
        <v>3030522</v>
      </c>
    </row>
    <row r="3458" spans="1:24" x14ac:dyDescent="0.25">
      <c r="A3458" s="1">
        <v>44308</v>
      </c>
      <c r="B3458">
        <v>457</v>
      </c>
      <c r="C3458" s="2" t="s">
        <v>52</v>
      </c>
      <c r="D3458">
        <v>334222</v>
      </c>
      <c r="E3458" s="4">
        <f t="shared" ref="E3458:E3521" si="649">IF($C3458 = $C3459, IF($D3458&gt;$D3459, ($D3457 + 0.5 * ($D3459-$D3457)), $D3458), $D3458)</f>
        <v>334222</v>
      </c>
      <c r="F3458" t="b">
        <f t="shared" ref="F3458:F3521" si="650">IF($D3458=$E3458, TRUE)</f>
        <v>1</v>
      </c>
      <c r="G3458" t="b">
        <f t="shared" ref="G3458:G3521" si="651">IF($C3458=$C3459, $D3458&gt;$D3459)</f>
        <v>0</v>
      </c>
      <c r="H3458">
        <f t="shared" ref="H3458:H3521" si="652">IF($C3458=$C3457, $E3458-$E3457,$E3458)</f>
        <v>161</v>
      </c>
      <c r="I3458">
        <f t="shared" si="648"/>
        <v>2340</v>
      </c>
      <c r="J3458">
        <v>5711</v>
      </c>
      <c r="K3458">
        <f t="shared" ref="K3458:K3521" si="653">IF($C3458 = $C3459, IF($J3458&gt;$J3459, ($J3457 + 0.5 * ($J3459-$J3457)), $J3458), $J3458)</f>
        <v>5711</v>
      </c>
      <c r="L3458">
        <f t="shared" si="646"/>
        <v>3</v>
      </c>
      <c r="M3458">
        <v>2504630</v>
      </c>
      <c r="N3458">
        <v>1667028</v>
      </c>
      <c r="O3458" s="3">
        <f t="shared" ref="O3458:O3521" si="654">100 * ($N3458 / $X3458)</f>
        <v>55.007949125596191</v>
      </c>
      <c r="P3458">
        <v>1674709</v>
      </c>
      <c r="Q3458" s="3">
        <f t="shared" ref="Q3458:Q3521" si="655" xml:space="preserve"> 100 * ($P3458 / $X3458)</f>
        <v>55.261403810960616</v>
      </c>
      <c r="R3458">
        <v>1033132</v>
      </c>
      <c r="S3458" s="3">
        <f t="shared" si="647"/>
        <v>34.090892592101298</v>
      </c>
      <c r="T3458">
        <v>683800</v>
      </c>
      <c r="U3458" s="3">
        <f t="shared" ref="U3458:U3521" si="656" xml:space="preserve"> 100 * ($T3458 / $X3458)</f>
        <v>22.563769542012892</v>
      </c>
      <c r="V3458">
        <v>0</v>
      </c>
      <c r="W3458" s="3">
        <f t="shared" ref="W3458:W3521" si="657">100 * ($V3458 / $X3458)</f>
        <v>0</v>
      </c>
      <c r="X3458">
        <v>3030522</v>
      </c>
    </row>
    <row r="3459" spans="1:24" x14ac:dyDescent="0.25">
      <c r="A3459" s="1">
        <v>44309</v>
      </c>
      <c r="B3459">
        <v>458</v>
      </c>
      <c r="C3459" s="2" t="s">
        <v>52</v>
      </c>
      <c r="D3459">
        <v>334458</v>
      </c>
      <c r="E3459" s="4">
        <f t="shared" si="649"/>
        <v>334458</v>
      </c>
      <c r="F3459" t="b">
        <f t="shared" si="650"/>
        <v>1</v>
      </c>
      <c r="G3459" t="b">
        <f t="shared" si="651"/>
        <v>0</v>
      </c>
      <c r="H3459">
        <f t="shared" si="652"/>
        <v>236</v>
      </c>
      <c r="I3459">
        <f t="shared" si="648"/>
        <v>2405</v>
      </c>
      <c r="J3459">
        <v>5716</v>
      </c>
      <c r="K3459">
        <f t="shared" si="653"/>
        <v>5716</v>
      </c>
      <c r="L3459">
        <f t="shared" ref="L3459:L3522" si="658">IF($C3459=$C3458, $K3459-$K3458,$K3459)</f>
        <v>5</v>
      </c>
      <c r="M3459">
        <v>2552980</v>
      </c>
      <c r="N3459">
        <v>1688238</v>
      </c>
      <c r="O3459" s="3">
        <f t="shared" si="654"/>
        <v>55.707828552308811</v>
      </c>
      <c r="P3459">
        <v>1696294</v>
      </c>
      <c r="Q3459" s="3">
        <f t="shared" si="655"/>
        <v>55.973657343520358</v>
      </c>
      <c r="R3459">
        <v>1039897</v>
      </c>
      <c r="S3459" s="3">
        <f t="shared" ref="S3459:S3522" si="659" xml:space="preserve"> 100 * ($R3459 / $X3459)</f>
        <v>34.314121461583184</v>
      </c>
      <c r="T3459">
        <v>698740</v>
      </c>
      <c r="U3459" s="3">
        <f t="shared" si="656"/>
        <v>23.056753918961817</v>
      </c>
      <c r="V3459">
        <v>0</v>
      </c>
      <c r="W3459" s="3">
        <f t="shared" si="657"/>
        <v>0</v>
      </c>
      <c r="X3459">
        <v>3030522</v>
      </c>
    </row>
    <row r="3460" spans="1:24" x14ac:dyDescent="0.25">
      <c r="A3460" s="1">
        <v>44310</v>
      </c>
      <c r="B3460">
        <v>459</v>
      </c>
      <c r="C3460" s="2" t="s">
        <v>52</v>
      </c>
      <c r="D3460">
        <v>334642</v>
      </c>
      <c r="E3460" s="4">
        <f t="shared" si="649"/>
        <v>334642</v>
      </c>
      <c r="F3460" t="b">
        <f t="shared" si="650"/>
        <v>1</v>
      </c>
      <c r="G3460" t="b">
        <f t="shared" si="651"/>
        <v>0</v>
      </c>
      <c r="H3460">
        <f t="shared" si="652"/>
        <v>184</v>
      </c>
      <c r="I3460">
        <f t="shared" si="648"/>
        <v>2489</v>
      </c>
      <c r="J3460">
        <v>5717</v>
      </c>
      <c r="K3460">
        <f t="shared" si="653"/>
        <v>5717</v>
      </c>
      <c r="L3460">
        <f t="shared" si="658"/>
        <v>1</v>
      </c>
      <c r="M3460">
        <v>2586420</v>
      </c>
      <c r="N3460">
        <v>1707412</v>
      </c>
      <c r="O3460" s="3">
        <f t="shared" si="654"/>
        <v>56.340524833675524</v>
      </c>
      <c r="P3460">
        <v>1715524</v>
      </c>
      <c r="Q3460" s="3">
        <f t="shared" si="655"/>
        <v>56.608201491360234</v>
      </c>
      <c r="R3460">
        <v>1046195</v>
      </c>
      <c r="S3460" s="3">
        <f t="shared" si="659"/>
        <v>34.521940444583478</v>
      </c>
      <c r="T3460">
        <v>711646</v>
      </c>
      <c r="U3460" s="3">
        <f t="shared" si="656"/>
        <v>23.482621145796003</v>
      </c>
      <c r="V3460">
        <v>0</v>
      </c>
      <c r="W3460" s="3">
        <f t="shared" si="657"/>
        <v>0</v>
      </c>
      <c r="X3460">
        <v>3030522</v>
      </c>
    </row>
    <row r="3461" spans="1:24" x14ac:dyDescent="0.25">
      <c r="A3461" s="1">
        <v>44311</v>
      </c>
      <c r="B3461">
        <v>460</v>
      </c>
      <c r="C3461" s="2" t="s">
        <v>52</v>
      </c>
      <c r="D3461">
        <v>334706</v>
      </c>
      <c r="E3461" s="4">
        <f t="shared" si="649"/>
        <v>334706</v>
      </c>
      <c r="F3461" t="b">
        <f t="shared" si="650"/>
        <v>1</v>
      </c>
      <c r="G3461" t="b">
        <f t="shared" si="651"/>
        <v>0</v>
      </c>
      <c r="H3461">
        <f t="shared" si="652"/>
        <v>64</v>
      </c>
      <c r="I3461">
        <f t="shared" si="648"/>
        <v>2484</v>
      </c>
      <c r="J3461">
        <v>5718</v>
      </c>
      <c r="K3461">
        <f t="shared" si="653"/>
        <v>5718</v>
      </c>
      <c r="L3461">
        <f t="shared" si="658"/>
        <v>1</v>
      </c>
      <c r="M3461">
        <v>2586420</v>
      </c>
      <c r="N3461">
        <v>1724751</v>
      </c>
      <c r="O3461" s="3">
        <f t="shared" si="654"/>
        <v>56.912670490430358</v>
      </c>
      <c r="P3461">
        <v>1732938</v>
      </c>
      <c r="Q3461" s="3">
        <f t="shared" si="655"/>
        <v>57.182821969284504</v>
      </c>
      <c r="R3461">
        <v>1051126</v>
      </c>
      <c r="S3461" s="3">
        <f t="shared" si="659"/>
        <v>34.684651687069092</v>
      </c>
      <c r="T3461">
        <v>724087</v>
      </c>
      <c r="U3461" s="3">
        <f t="shared" si="656"/>
        <v>23.893144481379775</v>
      </c>
      <c r="V3461">
        <v>0</v>
      </c>
      <c r="W3461" s="3">
        <f t="shared" si="657"/>
        <v>0</v>
      </c>
      <c r="X3461">
        <v>3030522</v>
      </c>
    </row>
    <row r="3462" spans="1:24" x14ac:dyDescent="0.25">
      <c r="A3462" s="1">
        <v>44312</v>
      </c>
      <c r="B3462">
        <v>461</v>
      </c>
      <c r="C3462" s="2" t="s">
        <v>52</v>
      </c>
      <c r="D3462">
        <v>334769</v>
      </c>
      <c r="E3462" s="4">
        <f t="shared" si="649"/>
        <v>334769</v>
      </c>
      <c r="F3462" t="b">
        <f t="shared" si="650"/>
        <v>1</v>
      </c>
      <c r="G3462" t="b">
        <f t="shared" si="651"/>
        <v>0</v>
      </c>
      <c r="H3462">
        <f t="shared" si="652"/>
        <v>63</v>
      </c>
      <c r="I3462">
        <f t="shared" si="648"/>
        <v>2323</v>
      </c>
      <c r="J3462">
        <v>5720</v>
      </c>
      <c r="K3462">
        <f t="shared" si="653"/>
        <v>5720</v>
      </c>
      <c r="L3462">
        <f t="shared" si="658"/>
        <v>2</v>
      </c>
      <c r="M3462">
        <v>2586420</v>
      </c>
      <c r="N3462">
        <v>1734405</v>
      </c>
      <c r="O3462" s="3">
        <f t="shared" si="654"/>
        <v>57.231229471358404</v>
      </c>
      <c r="P3462">
        <v>1742561</v>
      </c>
      <c r="Q3462" s="3">
        <f t="shared" si="655"/>
        <v>57.50035802412917</v>
      </c>
      <c r="R3462">
        <v>1053861</v>
      </c>
      <c r="S3462" s="3">
        <f t="shared" si="659"/>
        <v>34.774900165714023</v>
      </c>
      <c r="T3462">
        <v>730955</v>
      </c>
      <c r="U3462" s="3">
        <f t="shared" si="656"/>
        <v>24.119772105267671</v>
      </c>
      <c r="V3462">
        <v>0</v>
      </c>
      <c r="W3462" s="3">
        <f t="shared" si="657"/>
        <v>0</v>
      </c>
      <c r="X3462">
        <v>3030522</v>
      </c>
    </row>
    <row r="3463" spans="1:24" x14ac:dyDescent="0.25">
      <c r="A3463" s="1">
        <v>44313</v>
      </c>
      <c r="B3463">
        <v>462</v>
      </c>
      <c r="C3463" s="2" t="s">
        <v>52</v>
      </c>
      <c r="D3463">
        <v>334998</v>
      </c>
      <c r="E3463" s="4">
        <f t="shared" si="649"/>
        <v>334998</v>
      </c>
      <c r="F3463" t="b">
        <f t="shared" si="650"/>
        <v>1</v>
      </c>
      <c r="G3463" t="b">
        <f t="shared" si="651"/>
        <v>0</v>
      </c>
      <c r="H3463">
        <f t="shared" si="652"/>
        <v>229</v>
      </c>
      <c r="I3463">
        <f t="shared" si="648"/>
        <v>2332</v>
      </c>
      <c r="J3463">
        <v>5725</v>
      </c>
      <c r="K3463">
        <f t="shared" si="653"/>
        <v>5725</v>
      </c>
      <c r="L3463">
        <f t="shared" si="658"/>
        <v>5</v>
      </c>
      <c r="M3463">
        <v>2614560</v>
      </c>
      <c r="N3463">
        <v>1737538</v>
      </c>
      <c r="O3463" s="3">
        <f t="shared" si="654"/>
        <v>57.334611001009073</v>
      </c>
      <c r="P3463">
        <v>1745739</v>
      </c>
      <c r="Q3463" s="3">
        <f t="shared" si="655"/>
        <v>57.605224446481493</v>
      </c>
      <c r="R3463">
        <v>1055239</v>
      </c>
      <c r="S3463" s="3">
        <f t="shared" si="659"/>
        <v>34.820370880000212</v>
      </c>
      <c r="T3463">
        <v>732746</v>
      </c>
      <c r="U3463" s="3">
        <f t="shared" si="656"/>
        <v>24.178870834793479</v>
      </c>
      <c r="V3463">
        <v>0</v>
      </c>
      <c r="W3463" s="3">
        <f t="shared" si="657"/>
        <v>0</v>
      </c>
      <c r="X3463">
        <v>3030522</v>
      </c>
    </row>
    <row r="3464" spans="1:24" x14ac:dyDescent="0.25">
      <c r="A3464" s="1">
        <v>44314</v>
      </c>
      <c r="B3464">
        <v>463</v>
      </c>
      <c r="C3464" s="2" t="s">
        <v>52</v>
      </c>
      <c r="D3464">
        <v>335289</v>
      </c>
      <c r="E3464" s="4">
        <f t="shared" si="649"/>
        <v>335289</v>
      </c>
      <c r="F3464" t="b">
        <f t="shared" si="650"/>
        <v>1</v>
      </c>
      <c r="G3464" t="b">
        <f t="shared" si="651"/>
        <v>0</v>
      </c>
      <c r="H3464">
        <f t="shared" si="652"/>
        <v>291</v>
      </c>
      <c r="I3464">
        <f t="shared" si="648"/>
        <v>2340</v>
      </c>
      <c r="J3464">
        <v>5726</v>
      </c>
      <c r="K3464">
        <f t="shared" si="653"/>
        <v>5726</v>
      </c>
      <c r="L3464">
        <f t="shared" si="658"/>
        <v>1</v>
      </c>
      <c r="M3464">
        <v>2626760</v>
      </c>
      <c r="N3464">
        <v>1753393</v>
      </c>
      <c r="O3464" s="3">
        <f t="shared" si="654"/>
        <v>57.857788196224945</v>
      </c>
      <c r="P3464">
        <v>1761550</v>
      </c>
      <c r="Q3464" s="3">
        <f t="shared" si="655"/>
        <v>58.126949746611309</v>
      </c>
      <c r="R3464">
        <v>1060712</v>
      </c>
      <c r="S3464" s="3">
        <f t="shared" si="659"/>
        <v>35.000966830136854</v>
      </c>
      <c r="T3464">
        <v>743022</v>
      </c>
      <c r="U3464" s="3">
        <f t="shared" si="656"/>
        <v>24.517954332619926</v>
      </c>
      <c r="V3464">
        <v>0</v>
      </c>
      <c r="W3464" s="3">
        <f t="shared" si="657"/>
        <v>0</v>
      </c>
      <c r="X3464">
        <v>3030522</v>
      </c>
    </row>
    <row r="3465" spans="1:24" x14ac:dyDescent="0.25">
      <c r="A3465" s="1">
        <v>44315</v>
      </c>
      <c r="B3465">
        <v>464</v>
      </c>
      <c r="C3465" s="2" t="s">
        <v>52</v>
      </c>
      <c r="D3465">
        <v>335529</v>
      </c>
      <c r="E3465" s="4">
        <f t="shared" si="649"/>
        <v>335529</v>
      </c>
      <c r="F3465" t="b">
        <f t="shared" si="650"/>
        <v>1</v>
      </c>
      <c r="G3465" t="b">
        <f t="shared" si="651"/>
        <v>0</v>
      </c>
      <c r="H3465">
        <f t="shared" si="652"/>
        <v>240</v>
      </c>
      <c r="I3465">
        <f t="shared" si="648"/>
        <v>2343</v>
      </c>
      <c r="J3465">
        <v>5735</v>
      </c>
      <c r="K3465">
        <f t="shared" si="653"/>
        <v>5735</v>
      </c>
      <c r="L3465">
        <f t="shared" si="658"/>
        <v>9</v>
      </c>
      <c r="M3465">
        <v>2628460</v>
      </c>
      <c r="N3465">
        <v>1772085</v>
      </c>
      <c r="O3465" s="3">
        <f t="shared" si="654"/>
        <v>58.474579626876164</v>
      </c>
      <c r="P3465">
        <v>1780266</v>
      </c>
      <c r="Q3465" s="3">
        <f t="shared" si="655"/>
        <v>58.744533120036749</v>
      </c>
      <c r="R3465">
        <v>1067532</v>
      </c>
      <c r="S3465" s="3">
        <f t="shared" si="659"/>
        <v>35.226010568476326</v>
      </c>
      <c r="T3465">
        <v>754913</v>
      </c>
      <c r="U3465" s="3">
        <f t="shared" si="656"/>
        <v>24.910328979627934</v>
      </c>
      <c r="V3465">
        <v>0</v>
      </c>
      <c r="W3465" s="3">
        <f t="shared" si="657"/>
        <v>0</v>
      </c>
      <c r="X3465">
        <v>3030522</v>
      </c>
    </row>
    <row r="3466" spans="1:24" x14ac:dyDescent="0.25">
      <c r="A3466" s="1">
        <v>44316</v>
      </c>
      <c r="B3466">
        <v>465</v>
      </c>
      <c r="C3466" s="2" t="s">
        <v>52</v>
      </c>
      <c r="D3466">
        <v>335725</v>
      </c>
      <c r="E3466" s="4">
        <f t="shared" si="649"/>
        <v>335725</v>
      </c>
      <c r="F3466" t="b">
        <f t="shared" si="650"/>
        <v>1</v>
      </c>
      <c r="G3466" t="b">
        <f t="shared" si="651"/>
        <v>0</v>
      </c>
      <c r="H3466">
        <f t="shared" si="652"/>
        <v>196</v>
      </c>
      <c r="I3466">
        <f t="shared" si="648"/>
        <v>2318</v>
      </c>
      <c r="J3466">
        <v>5739</v>
      </c>
      <c r="K3466">
        <f t="shared" si="653"/>
        <v>5739</v>
      </c>
      <c r="L3466">
        <f t="shared" si="658"/>
        <v>4</v>
      </c>
      <c r="M3466">
        <v>2636070</v>
      </c>
      <c r="N3466">
        <v>1787295</v>
      </c>
      <c r="O3466" s="3">
        <f t="shared" si="654"/>
        <v>58.976473360035008</v>
      </c>
      <c r="P3466">
        <v>1795423</v>
      </c>
      <c r="Q3466" s="3">
        <f t="shared" si="655"/>
        <v>59.244677979569197</v>
      </c>
      <c r="R3466">
        <v>1071773</v>
      </c>
      <c r="S3466" s="3">
        <f t="shared" si="659"/>
        <v>35.36595345620325</v>
      </c>
      <c r="T3466">
        <v>765888</v>
      </c>
      <c r="U3466" s="3">
        <f t="shared" si="656"/>
        <v>25.272477810753397</v>
      </c>
      <c r="V3466">
        <v>0</v>
      </c>
      <c r="W3466" s="3">
        <f t="shared" si="657"/>
        <v>0</v>
      </c>
      <c r="X3466">
        <v>3030522</v>
      </c>
    </row>
    <row r="3467" spans="1:24" x14ac:dyDescent="0.25">
      <c r="A3467" s="1">
        <v>44317</v>
      </c>
      <c r="B3467">
        <v>466</v>
      </c>
      <c r="C3467" s="2" t="s">
        <v>52</v>
      </c>
      <c r="D3467">
        <v>335968</v>
      </c>
      <c r="E3467" s="4">
        <f t="shared" si="649"/>
        <v>335968</v>
      </c>
      <c r="F3467" t="b">
        <f t="shared" si="650"/>
        <v>1</v>
      </c>
      <c r="G3467" t="b">
        <f t="shared" si="651"/>
        <v>0</v>
      </c>
      <c r="H3467">
        <f t="shared" si="652"/>
        <v>243</v>
      </c>
      <c r="I3467">
        <f t="shared" si="648"/>
        <v>2516</v>
      </c>
      <c r="J3467">
        <v>5741</v>
      </c>
      <c r="K3467">
        <f t="shared" si="653"/>
        <v>5741</v>
      </c>
      <c r="L3467">
        <f t="shared" si="658"/>
        <v>2</v>
      </c>
      <c r="M3467">
        <v>2644650</v>
      </c>
      <c r="N3467">
        <v>1803795</v>
      </c>
      <c r="O3467" s="3">
        <f t="shared" si="654"/>
        <v>59.520934017307916</v>
      </c>
      <c r="P3467">
        <v>1811890</v>
      </c>
      <c r="Q3467" s="3">
        <f t="shared" si="655"/>
        <v>59.788049715527556</v>
      </c>
      <c r="R3467">
        <v>1077072</v>
      </c>
      <c r="S3467" s="3">
        <f t="shared" si="659"/>
        <v>35.540807821226835</v>
      </c>
      <c r="T3467">
        <v>777244</v>
      </c>
      <c r="U3467" s="3">
        <f t="shared" si="656"/>
        <v>25.647198733419525</v>
      </c>
      <c r="V3467">
        <v>0</v>
      </c>
      <c r="W3467" s="3">
        <f t="shared" si="657"/>
        <v>0</v>
      </c>
      <c r="X3467">
        <v>3030522</v>
      </c>
    </row>
    <row r="3468" spans="1:24" x14ac:dyDescent="0.25">
      <c r="A3468" s="1">
        <v>44318</v>
      </c>
      <c r="B3468">
        <v>467</v>
      </c>
      <c r="C3468" s="2" t="s">
        <v>52</v>
      </c>
      <c r="D3468">
        <v>336105</v>
      </c>
      <c r="E3468" s="4">
        <f t="shared" si="649"/>
        <v>336105</v>
      </c>
      <c r="F3468" t="b">
        <f t="shared" si="650"/>
        <v>1</v>
      </c>
      <c r="G3468" t="b">
        <f t="shared" si="651"/>
        <v>0</v>
      </c>
      <c r="H3468">
        <f t="shared" si="652"/>
        <v>137</v>
      </c>
      <c r="I3468">
        <f t="shared" si="648"/>
        <v>2594</v>
      </c>
      <c r="J3468">
        <v>5743</v>
      </c>
      <c r="K3468">
        <f t="shared" si="653"/>
        <v>5743</v>
      </c>
      <c r="L3468">
        <f t="shared" si="658"/>
        <v>2</v>
      </c>
      <c r="M3468">
        <v>2644650</v>
      </c>
      <c r="N3468">
        <v>1824158</v>
      </c>
      <c r="O3468" s="3">
        <f t="shared" si="654"/>
        <v>60.192864463613859</v>
      </c>
      <c r="P3468">
        <v>1832079</v>
      </c>
      <c r="Q3468" s="3">
        <f t="shared" si="655"/>
        <v>60.454238576720442</v>
      </c>
      <c r="R3468">
        <v>1081910</v>
      </c>
      <c r="S3468" s="3">
        <f t="shared" si="659"/>
        <v>35.700450285462374</v>
      </c>
      <c r="T3468">
        <v>788238</v>
      </c>
      <c r="U3468" s="3">
        <f t="shared" si="656"/>
        <v>26.00997451924124</v>
      </c>
      <c r="V3468">
        <v>0</v>
      </c>
      <c r="W3468" s="3">
        <f t="shared" si="657"/>
        <v>0</v>
      </c>
      <c r="X3468">
        <v>3030522</v>
      </c>
    </row>
    <row r="3469" spans="1:24" x14ac:dyDescent="0.25">
      <c r="A3469" s="1">
        <v>44319</v>
      </c>
      <c r="B3469">
        <v>468</v>
      </c>
      <c r="C3469" s="2" t="s">
        <v>52</v>
      </c>
      <c r="D3469">
        <v>336166</v>
      </c>
      <c r="E3469" s="4">
        <f t="shared" si="649"/>
        <v>336166</v>
      </c>
      <c r="F3469" t="b">
        <f t="shared" si="650"/>
        <v>1</v>
      </c>
      <c r="G3469" t="b">
        <f t="shared" si="651"/>
        <v>0</v>
      </c>
      <c r="H3469">
        <f t="shared" si="652"/>
        <v>61</v>
      </c>
      <c r="I3469">
        <f t="shared" si="648"/>
        <v>2457</v>
      </c>
      <c r="J3469">
        <v>5747</v>
      </c>
      <c r="K3469">
        <f t="shared" si="653"/>
        <v>5747</v>
      </c>
      <c r="L3469">
        <f t="shared" si="658"/>
        <v>4</v>
      </c>
      <c r="M3469">
        <v>2644650</v>
      </c>
      <c r="N3469">
        <v>1829914</v>
      </c>
      <c r="O3469" s="3">
        <f t="shared" si="654"/>
        <v>60.382798738963118</v>
      </c>
      <c r="P3469">
        <v>1837862</v>
      </c>
      <c r="Q3469" s="3">
        <f t="shared" si="655"/>
        <v>60.645063787690702</v>
      </c>
      <c r="R3469">
        <v>1083702</v>
      </c>
      <c r="S3469" s="3">
        <f t="shared" si="659"/>
        <v>35.759582012603772</v>
      </c>
      <c r="T3469">
        <v>792348</v>
      </c>
      <c r="U3469" s="3">
        <f t="shared" si="656"/>
        <v>26.145594719325583</v>
      </c>
      <c r="V3469">
        <v>0</v>
      </c>
      <c r="W3469" s="3">
        <f t="shared" si="657"/>
        <v>0</v>
      </c>
      <c r="X3469">
        <v>3030522</v>
      </c>
    </row>
    <row r="3470" spans="1:24" x14ac:dyDescent="0.25">
      <c r="A3470" s="1">
        <v>44320</v>
      </c>
      <c r="B3470">
        <v>469</v>
      </c>
      <c r="C3470" s="2" t="s">
        <v>52</v>
      </c>
      <c r="D3470">
        <v>336462</v>
      </c>
      <c r="E3470" s="4">
        <f t="shared" si="649"/>
        <v>336462</v>
      </c>
      <c r="F3470" t="b">
        <f t="shared" si="650"/>
        <v>1</v>
      </c>
      <c r="G3470" t="b">
        <f t="shared" si="651"/>
        <v>0</v>
      </c>
      <c r="H3470">
        <f t="shared" si="652"/>
        <v>296</v>
      </c>
      <c r="I3470">
        <f t="shared" si="648"/>
        <v>2401</v>
      </c>
      <c r="J3470">
        <v>5752</v>
      </c>
      <c r="K3470">
        <f t="shared" si="653"/>
        <v>5752</v>
      </c>
      <c r="L3470">
        <f t="shared" si="658"/>
        <v>5</v>
      </c>
      <c r="M3470">
        <v>2645650</v>
      </c>
      <c r="N3470">
        <v>1834452</v>
      </c>
      <c r="O3470" s="3">
        <f t="shared" si="654"/>
        <v>60.532541918520963</v>
      </c>
      <c r="P3470">
        <v>1842394</v>
      </c>
      <c r="Q3470" s="3">
        <f t="shared" si="655"/>
        <v>60.794608981555001</v>
      </c>
      <c r="R3470">
        <v>1085254</v>
      </c>
      <c r="S3470" s="3">
        <f t="shared" si="659"/>
        <v>35.810794312003011</v>
      </c>
      <c r="T3470">
        <v>795792</v>
      </c>
      <c r="U3470" s="3">
        <f t="shared" si="656"/>
        <v>26.259238507425454</v>
      </c>
      <c r="V3470">
        <v>0</v>
      </c>
      <c r="W3470" s="3">
        <f t="shared" si="657"/>
        <v>0</v>
      </c>
      <c r="X3470">
        <v>3030522</v>
      </c>
    </row>
    <row r="3471" spans="1:24" x14ac:dyDescent="0.25">
      <c r="A3471" s="1">
        <v>44321</v>
      </c>
      <c r="B3471">
        <v>470</v>
      </c>
      <c r="C3471" s="2" t="s">
        <v>52</v>
      </c>
      <c r="D3471">
        <v>336760</v>
      </c>
      <c r="E3471" s="4">
        <f t="shared" si="649"/>
        <v>336760</v>
      </c>
      <c r="F3471" t="b">
        <f t="shared" si="650"/>
        <v>1</v>
      </c>
      <c r="G3471" t="b">
        <f t="shared" si="651"/>
        <v>0</v>
      </c>
      <c r="H3471">
        <f t="shared" si="652"/>
        <v>298</v>
      </c>
      <c r="I3471">
        <f t="shared" ref="I3471:I3534" si="660">IF($C3471=$C3459,SUM($H3459:$H3471),IF($C3471=$C3460,SUM($H3460:$H3471),IF($C3471=$C3461,SUM($H3461:$H3471),IF($C3471=$C3462,SUM($H3462:$H3471),IF($C3471=$C3463,SUM($H3463:$H3471),IF($C3471=$C3464,SUM($H3464:$H3471),IF($C3471=$C3465,SUM($H3465:$H3471),IF($C3471=$C3466,SUM($H3466:$H3471),IF($C3471=$C3467,SUM($H3467:$H3471),IF($C3471=$C3468,SUM($H3468:$H3471),IF($C3471=$C3469,SUM($H3469:$H3471),IF($C3471=$C3470,SUM($H3470:$H3471),$H3471))))))))))))</f>
        <v>2538</v>
      </c>
      <c r="J3471">
        <v>5754</v>
      </c>
      <c r="K3471">
        <f t="shared" si="653"/>
        <v>5754</v>
      </c>
      <c r="L3471">
        <f t="shared" si="658"/>
        <v>2</v>
      </c>
      <c r="M3471">
        <v>2655350</v>
      </c>
      <c r="N3471">
        <v>1845530</v>
      </c>
      <c r="O3471" s="3">
        <f t="shared" si="654"/>
        <v>60.898089504052436</v>
      </c>
      <c r="P3471">
        <v>1853448</v>
      </c>
      <c r="Q3471" s="3">
        <f t="shared" si="655"/>
        <v>61.159364624312254</v>
      </c>
      <c r="R3471">
        <v>1088927</v>
      </c>
      <c r="S3471" s="3">
        <f t="shared" si="659"/>
        <v>35.931994554073519</v>
      </c>
      <c r="T3471">
        <v>803294</v>
      </c>
      <c r="U3471" s="3">
        <f t="shared" si="656"/>
        <v>26.506786619598866</v>
      </c>
      <c r="V3471">
        <v>0</v>
      </c>
      <c r="W3471" s="3">
        <f t="shared" si="657"/>
        <v>0</v>
      </c>
      <c r="X3471">
        <v>3030522</v>
      </c>
    </row>
    <row r="3472" spans="1:24" x14ac:dyDescent="0.25">
      <c r="A3472" s="1">
        <v>44322</v>
      </c>
      <c r="B3472">
        <v>471</v>
      </c>
      <c r="C3472" s="2" t="s">
        <v>52</v>
      </c>
      <c r="D3472">
        <v>336948</v>
      </c>
      <c r="E3472" s="4">
        <f t="shared" si="649"/>
        <v>336948</v>
      </c>
      <c r="F3472" t="b">
        <f t="shared" si="650"/>
        <v>1</v>
      </c>
      <c r="G3472" t="b">
        <f t="shared" si="651"/>
        <v>0</v>
      </c>
      <c r="H3472">
        <f t="shared" si="652"/>
        <v>188</v>
      </c>
      <c r="I3472">
        <f t="shared" si="660"/>
        <v>2490</v>
      </c>
      <c r="J3472">
        <v>5757</v>
      </c>
      <c r="K3472">
        <f t="shared" si="653"/>
        <v>5757</v>
      </c>
      <c r="L3472">
        <f t="shared" si="658"/>
        <v>3</v>
      </c>
      <c r="M3472">
        <v>2659090</v>
      </c>
      <c r="N3472">
        <v>1860521</v>
      </c>
      <c r="O3472" s="3">
        <f t="shared" si="654"/>
        <v>61.392756759396562</v>
      </c>
      <c r="P3472">
        <v>1868500</v>
      </c>
      <c r="Q3472" s="3">
        <f t="shared" si="655"/>
        <v>61.656044734207505</v>
      </c>
      <c r="R3472">
        <v>1094338</v>
      </c>
      <c r="S3472" s="3">
        <f t="shared" si="659"/>
        <v>36.110544652043444</v>
      </c>
      <c r="T3472">
        <v>813144</v>
      </c>
      <c r="U3472" s="3">
        <f t="shared" si="656"/>
        <v>26.831813133182997</v>
      </c>
      <c r="V3472">
        <v>0</v>
      </c>
      <c r="W3472" s="3">
        <f t="shared" si="657"/>
        <v>0</v>
      </c>
      <c r="X3472">
        <v>3030522</v>
      </c>
    </row>
    <row r="3473" spans="1:24" x14ac:dyDescent="0.25">
      <c r="A3473" s="1">
        <v>44323</v>
      </c>
      <c r="B3473">
        <v>472</v>
      </c>
      <c r="C3473" s="2" t="s">
        <v>52</v>
      </c>
      <c r="D3473">
        <v>337170</v>
      </c>
      <c r="E3473" s="4">
        <f t="shared" si="649"/>
        <v>337170</v>
      </c>
      <c r="F3473" t="b">
        <f t="shared" si="650"/>
        <v>1</v>
      </c>
      <c r="G3473" t="b">
        <f t="shared" si="651"/>
        <v>0</v>
      </c>
      <c r="H3473">
        <f t="shared" si="652"/>
        <v>222</v>
      </c>
      <c r="I3473">
        <f t="shared" si="660"/>
        <v>2528</v>
      </c>
      <c r="J3473">
        <v>5759</v>
      </c>
      <c r="K3473">
        <f t="shared" si="653"/>
        <v>5759</v>
      </c>
      <c r="L3473">
        <f t="shared" si="658"/>
        <v>2</v>
      </c>
      <c r="M3473">
        <v>2666140</v>
      </c>
      <c r="N3473">
        <v>1872359</v>
      </c>
      <c r="O3473" s="3">
        <f t="shared" si="654"/>
        <v>61.783382532778184</v>
      </c>
      <c r="P3473">
        <v>1880328</v>
      </c>
      <c r="Q3473" s="3">
        <f t="shared" si="655"/>
        <v>62.046340531433195</v>
      </c>
      <c r="R3473">
        <v>1098559</v>
      </c>
      <c r="S3473" s="3">
        <f t="shared" si="659"/>
        <v>36.249827587458533</v>
      </c>
      <c r="T3473">
        <v>820992</v>
      </c>
      <c r="U3473" s="3">
        <f t="shared" si="656"/>
        <v>27.090778420351349</v>
      </c>
      <c r="V3473">
        <v>0</v>
      </c>
      <c r="W3473" s="3">
        <f t="shared" si="657"/>
        <v>0</v>
      </c>
      <c r="X3473">
        <v>3030522</v>
      </c>
    </row>
    <row r="3474" spans="1:24" x14ac:dyDescent="0.25">
      <c r="A3474" s="1">
        <v>44324</v>
      </c>
      <c r="B3474">
        <v>473</v>
      </c>
      <c r="C3474" s="2" t="s">
        <v>52</v>
      </c>
      <c r="D3474">
        <v>337415</v>
      </c>
      <c r="E3474" s="4">
        <f t="shared" si="649"/>
        <v>337415</v>
      </c>
      <c r="F3474" t="b">
        <f t="shared" si="650"/>
        <v>1</v>
      </c>
      <c r="G3474" t="b">
        <f t="shared" si="651"/>
        <v>0</v>
      </c>
      <c r="H3474">
        <f t="shared" si="652"/>
        <v>245</v>
      </c>
      <c r="I3474">
        <f t="shared" si="660"/>
        <v>2709</v>
      </c>
      <c r="J3474">
        <v>5760</v>
      </c>
      <c r="K3474">
        <f t="shared" si="653"/>
        <v>5760</v>
      </c>
      <c r="L3474">
        <f t="shared" si="658"/>
        <v>1</v>
      </c>
      <c r="M3474">
        <v>2677170</v>
      </c>
      <c r="N3474">
        <v>1885668</v>
      </c>
      <c r="O3474" s="3">
        <f t="shared" si="654"/>
        <v>62.22254779869607</v>
      </c>
      <c r="P3474">
        <v>1893695</v>
      </c>
      <c r="Q3474" s="3">
        <f t="shared" si="655"/>
        <v>62.487419659055433</v>
      </c>
      <c r="R3474">
        <v>1102155</v>
      </c>
      <c r="S3474" s="3">
        <f t="shared" si="659"/>
        <v>36.36848701312843</v>
      </c>
      <c r="T3474">
        <v>831032</v>
      </c>
      <c r="U3474" s="3">
        <f t="shared" si="656"/>
        <v>27.422074480898011</v>
      </c>
      <c r="V3474">
        <v>0</v>
      </c>
      <c r="W3474" s="3">
        <f t="shared" si="657"/>
        <v>0</v>
      </c>
      <c r="X3474">
        <v>3030522</v>
      </c>
    </row>
    <row r="3475" spans="1:24" x14ac:dyDescent="0.25">
      <c r="A3475" s="1">
        <v>44325</v>
      </c>
      <c r="B3475">
        <v>474</v>
      </c>
      <c r="C3475" s="2" t="s">
        <v>52</v>
      </c>
      <c r="D3475">
        <v>337510</v>
      </c>
      <c r="E3475" s="4">
        <f t="shared" si="649"/>
        <v>337510</v>
      </c>
      <c r="F3475" t="b">
        <f t="shared" si="650"/>
        <v>1</v>
      </c>
      <c r="G3475" t="b">
        <f t="shared" si="651"/>
        <v>0</v>
      </c>
      <c r="H3475">
        <f t="shared" si="652"/>
        <v>95</v>
      </c>
      <c r="I3475">
        <f t="shared" si="660"/>
        <v>2741</v>
      </c>
      <c r="J3475">
        <v>5761</v>
      </c>
      <c r="K3475">
        <f t="shared" si="653"/>
        <v>5761</v>
      </c>
      <c r="L3475">
        <f t="shared" si="658"/>
        <v>1</v>
      </c>
      <c r="M3475">
        <v>2677170</v>
      </c>
      <c r="N3475">
        <v>1900002</v>
      </c>
      <c r="O3475" s="3">
        <f t="shared" si="654"/>
        <v>62.695535620596054</v>
      </c>
      <c r="P3475">
        <v>1907978</v>
      </c>
      <c r="Q3475" s="3">
        <f t="shared" si="655"/>
        <v>62.958724602560224</v>
      </c>
      <c r="R3475">
        <v>1107515</v>
      </c>
      <c r="S3475" s="3">
        <f t="shared" si="659"/>
        <v>36.54535423270314</v>
      </c>
      <c r="T3475">
        <v>840192</v>
      </c>
      <c r="U3475" s="3">
        <f t="shared" si="656"/>
        <v>27.724332639723453</v>
      </c>
      <c r="V3475">
        <v>0</v>
      </c>
      <c r="W3475" s="3">
        <f t="shared" si="657"/>
        <v>0</v>
      </c>
      <c r="X3475">
        <v>3030522</v>
      </c>
    </row>
    <row r="3476" spans="1:24" x14ac:dyDescent="0.25">
      <c r="A3476" s="1">
        <v>44326</v>
      </c>
      <c r="B3476">
        <v>475</v>
      </c>
      <c r="C3476" s="2" t="s">
        <v>52</v>
      </c>
      <c r="D3476">
        <v>337586</v>
      </c>
      <c r="E3476" s="4">
        <f t="shared" si="649"/>
        <v>337586</v>
      </c>
      <c r="F3476" t="b">
        <f t="shared" si="650"/>
        <v>1</v>
      </c>
      <c r="G3476" t="b">
        <f t="shared" si="651"/>
        <v>0</v>
      </c>
      <c r="H3476">
        <f t="shared" si="652"/>
        <v>76</v>
      </c>
      <c r="I3476">
        <f t="shared" si="660"/>
        <v>2588</v>
      </c>
      <c r="J3476">
        <v>5764</v>
      </c>
      <c r="K3476">
        <f t="shared" si="653"/>
        <v>5764</v>
      </c>
      <c r="L3476">
        <f t="shared" si="658"/>
        <v>3</v>
      </c>
      <c r="M3476">
        <v>2677170</v>
      </c>
      <c r="N3476">
        <v>1905274</v>
      </c>
      <c r="O3476" s="3">
        <f t="shared" si="654"/>
        <v>62.869499049998645</v>
      </c>
      <c r="P3476">
        <v>1913239</v>
      </c>
      <c r="Q3476" s="3">
        <f t="shared" si="655"/>
        <v>63.132325058191299</v>
      </c>
      <c r="R3476">
        <v>1109772</v>
      </c>
      <c r="S3476" s="3">
        <f t="shared" si="659"/>
        <v>36.619829851094963</v>
      </c>
      <c r="T3476">
        <v>843372</v>
      </c>
      <c r="U3476" s="3">
        <f t="shared" si="656"/>
        <v>27.829265057306955</v>
      </c>
      <c r="V3476">
        <v>0</v>
      </c>
      <c r="W3476" s="3">
        <f t="shared" si="657"/>
        <v>0</v>
      </c>
      <c r="X3476">
        <v>3030522</v>
      </c>
    </row>
    <row r="3477" spans="1:24" x14ac:dyDescent="0.25">
      <c r="A3477" s="1">
        <v>44327</v>
      </c>
      <c r="B3477">
        <v>476</v>
      </c>
      <c r="C3477" s="2" t="s">
        <v>52</v>
      </c>
      <c r="D3477">
        <v>337819</v>
      </c>
      <c r="E3477" s="4">
        <f t="shared" si="649"/>
        <v>337819</v>
      </c>
      <c r="F3477" t="b">
        <f t="shared" si="650"/>
        <v>1</v>
      </c>
      <c r="G3477" t="b">
        <f t="shared" si="651"/>
        <v>0</v>
      </c>
      <c r="H3477">
        <f t="shared" si="652"/>
        <v>233</v>
      </c>
      <c r="I3477">
        <f t="shared" si="660"/>
        <v>2530</v>
      </c>
      <c r="J3477">
        <v>5770</v>
      </c>
      <c r="K3477">
        <f t="shared" si="653"/>
        <v>5770</v>
      </c>
      <c r="L3477">
        <f t="shared" si="658"/>
        <v>6</v>
      </c>
      <c r="M3477">
        <v>2697960</v>
      </c>
      <c r="N3477">
        <v>1909885</v>
      </c>
      <c r="O3477" s="3">
        <f t="shared" si="654"/>
        <v>63.021651055494729</v>
      </c>
      <c r="P3477">
        <v>1917814</v>
      </c>
      <c r="Q3477" s="3">
        <f t="shared" si="655"/>
        <v>63.283289149526055</v>
      </c>
      <c r="R3477">
        <v>1112883</v>
      </c>
      <c r="S3477" s="3">
        <f t="shared" si="659"/>
        <v>36.722485433202593</v>
      </c>
      <c r="T3477">
        <v>846788</v>
      </c>
      <c r="U3477" s="3">
        <f t="shared" si="656"/>
        <v>27.941984912170248</v>
      </c>
      <c r="V3477">
        <v>0</v>
      </c>
      <c r="W3477" s="3">
        <f t="shared" si="657"/>
        <v>0</v>
      </c>
      <c r="X3477">
        <v>3030522</v>
      </c>
    </row>
    <row r="3478" spans="1:24" x14ac:dyDescent="0.25">
      <c r="A3478" s="1">
        <v>44328</v>
      </c>
      <c r="B3478">
        <v>477</v>
      </c>
      <c r="C3478" s="2" t="s">
        <v>52</v>
      </c>
      <c r="D3478">
        <v>338043</v>
      </c>
      <c r="E3478" s="4">
        <f t="shared" si="649"/>
        <v>338043</v>
      </c>
      <c r="F3478" t="b">
        <f t="shared" si="650"/>
        <v>1</v>
      </c>
      <c r="G3478" t="b">
        <f t="shared" si="651"/>
        <v>0</v>
      </c>
      <c r="H3478">
        <f t="shared" si="652"/>
        <v>224</v>
      </c>
      <c r="I3478">
        <f t="shared" si="660"/>
        <v>2514</v>
      </c>
      <c r="J3478">
        <v>5777</v>
      </c>
      <c r="K3478">
        <f t="shared" si="653"/>
        <v>5777</v>
      </c>
      <c r="L3478">
        <f t="shared" si="658"/>
        <v>7</v>
      </c>
      <c r="M3478">
        <v>2701850</v>
      </c>
      <c r="N3478">
        <v>1919251</v>
      </c>
      <c r="O3478" s="3">
        <f t="shared" si="654"/>
        <v>63.330706723132188</v>
      </c>
      <c r="P3478">
        <v>1927093</v>
      </c>
      <c r="Q3478" s="3">
        <f t="shared" si="655"/>
        <v>63.589474024606986</v>
      </c>
      <c r="R3478">
        <v>1116295</v>
      </c>
      <c r="S3478" s="3">
        <f t="shared" si="659"/>
        <v>36.835073297603515</v>
      </c>
      <c r="T3478">
        <v>852811</v>
      </c>
      <c r="U3478" s="3">
        <f t="shared" si="656"/>
        <v>28.140729550882654</v>
      </c>
      <c r="V3478">
        <v>0</v>
      </c>
      <c r="W3478" s="3">
        <f t="shared" si="657"/>
        <v>0</v>
      </c>
      <c r="X3478">
        <v>3030522</v>
      </c>
    </row>
    <row r="3479" spans="1:24" x14ac:dyDescent="0.25">
      <c r="A3479" s="1">
        <v>44329</v>
      </c>
      <c r="B3479">
        <v>478</v>
      </c>
      <c r="C3479" s="2" t="s">
        <v>52</v>
      </c>
      <c r="D3479">
        <v>338235</v>
      </c>
      <c r="E3479" s="4">
        <f t="shared" si="649"/>
        <v>338235</v>
      </c>
      <c r="F3479" t="b">
        <f t="shared" si="650"/>
        <v>1</v>
      </c>
      <c r="G3479" t="b">
        <f t="shared" si="651"/>
        <v>0</v>
      </c>
      <c r="H3479">
        <f t="shared" si="652"/>
        <v>192</v>
      </c>
      <c r="I3479">
        <f t="shared" si="660"/>
        <v>2510</v>
      </c>
      <c r="J3479">
        <v>5783</v>
      </c>
      <c r="K3479">
        <f t="shared" si="653"/>
        <v>5783</v>
      </c>
      <c r="L3479">
        <f t="shared" si="658"/>
        <v>6</v>
      </c>
      <c r="M3479">
        <v>2707150</v>
      </c>
      <c r="N3479">
        <v>1928682</v>
      </c>
      <c r="O3479" s="3">
        <f t="shared" si="654"/>
        <v>63.641907235783144</v>
      </c>
      <c r="P3479">
        <v>1936458</v>
      </c>
      <c r="Q3479" s="3">
        <f t="shared" si="655"/>
        <v>63.898496694628847</v>
      </c>
      <c r="R3479">
        <v>1119545</v>
      </c>
      <c r="S3479" s="3">
        <f t="shared" si="659"/>
        <v>36.942315548278479</v>
      </c>
      <c r="T3479">
        <v>859154</v>
      </c>
      <c r="U3479" s="3">
        <f t="shared" si="656"/>
        <v>28.350033426584599</v>
      </c>
      <c r="V3479">
        <v>0</v>
      </c>
      <c r="W3479" s="3">
        <f t="shared" si="657"/>
        <v>0</v>
      </c>
      <c r="X3479">
        <v>3030522</v>
      </c>
    </row>
    <row r="3480" spans="1:24" x14ac:dyDescent="0.25">
      <c r="A3480" s="1">
        <v>44330</v>
      </c>
      <c r="B3480">
        <v>479</v>
      </c>
      <c r="C3480" s="2" t="s">
        <v>52</v>
      </c>
      <c r="D3480">
        <v>338485</v>
      </c>
      <c r="E3480" s="4">
        <f t="shared" si="649"/>
        <v>338485</v>
      </c>
      <c r="F3480" t="b">
        <f t="shared" si="650"/>
        <v>1</v>
      </c>
      <c r="G3480" t="b">
        <f t="shared" si="651"/>
        <v>0</v>
      </c>
      <c r="H3480">
        <f t="shared" si="652"/>
        <v>250</v>
      </c>
      <c r="I3480">
        <f t="shared" si="660"/>
        <v>2517</v>
      </c>
      <c r="J3480">
        <v>5790</v>
      </c>
      <c r="K3480">
        <f t="shared" si="653"/>
        <v>5790</v>
      </c>
      <c r="L3480">
        <f t="shared" si="658"/>
        <v>7</v>
      </c>
      <c r="M3480">
        <v>2714140</v>
      </c>
      <c r="N3480">
        <v>1938998</v>
      </c>
      <c r="O3480" s="3">
        <f t="shared" si="654"/>
        <v>63.982310638233287</v>
      </c>
      <c r="P3480">
        <v>1946757</v>
      </c>
      <c r="Q3480" s="3">
        <f t="shared" si="655"/>
        <v>64.23833913761392</v>
      </c>
      <c r="R3480">
        <v>1122780</v>
      </c>
      <c r="S3480" s="3">
        <f t="shared" si="659"/>
        <v>37.049062834719564</v>
      </c>
      <c r="T3480">
        <v>866686</v>
      </c>
      <c r="U3480" s="3">
        <f t="shared" si="656"/>
        <v>28.598571467225781</v>
      </c>
      <c r="V3480">
        <v>0</v>
      </c>
      <c r="W3480" s="3">
        <f t="shared" si="657"/>
        <v>0</v>
      </c>
      <c r="X3480">
        <v>3030522</v>
      </c>
    </row>
    <row r="3481" spans="1:24" x14ac:dyDescent="0.25">
      <c r="A3481" s="1">
        <v>44331</v>
      </c>
      <c r="B3481">
        <v>480</v>
      </c>
      <c r="C3481" s="2" t="s">
        <v>52</v>
      </c>
      <c r="D3481">
        <v>338687</v>
      </c>
      <c r="E3481" s="4">
        <f t="shared" si="649"/>
        <v>338687</v>
      </c>
      <c r="F3481" t="b">
        <f t="shared" si="650"/>
        <v>1</v>
      </c>
      <c r="G3481" t="b">
        <f t="shared" si="651"/>
        <v>0</v>
      </c>
      <c r="H3481">
        <f t="shared" si="652"/>
        <v>202</v>
      </c>
      <c r="I3481">
        <f t="shared" si="660"/>
        <v>2582</v>
      </c>
      <c r="J3481">
        <v>5793</v>
      </c>
      <c r="K3481">
        <f t="shared" si="653"/>
        <v>5793</v>
      </c>
      <c r="L3481">
        <f t="shared" si="658"/>
        <v>3</v>
      </c>
      <c r="M3481">
        <v>2720090</v>
      </c>
      <c r="N3481">
        <v>1954605</v>
      </c>
      <c r="O3481" s="3">
        <f t="shared" si="654"/>
        <v>64.497304424782271</v>
      </c>
      <c r="P3481">
        <v>1962357</v>
      </c>
      <c r="Q3481" s="3">
        <f t="shared" si="655"/>
        <v>64.753101940853753</v>
      </c>
      <c r="R3481">
        <v>1129189</v>
      </c>
      <c r="S3481" s="3">
        <f t="shared" si="659"/>
        <v>37.260544553050593</v>
      </c>
      <c r="T3481">
        <v>876239</v>
      </c>
      <c r="U3481" s="3">
        <f t="shared" si="656"/>
        <v>28.913797688978992</v>
      </c>
      <c r="V3481">
        <v>0</v>
      </c>
      <c r="W3481" s="3">
        <f t="shared" si="657"/>
        <v>0</v>
      </c>
      <c r="X3481">
        <v>3030522</v>
      </c>
    </row>
    <row r="3482" spans="1:24" x14ac:dyDescent="0.25">
      <c r="A3482" s="1">
        <v>44332</v>
      </c>
      <c r="B3482">
        <v>481</v>
      </c>
      <c r="C3482" s="2" t="s">
        <v>52</v>
      </c>
      <c r="D3482">
        <v>338782</v>
      </c>
      <c r="E3482" s="4">
        <f t="shared" si="649"/>
        <v>338782</v>
      </c>
      <c r="F3482" t="b">
        <f t="shared" si="650"/>
        <v>1</v>
      </c>
      <c r="G3482" t="b">
        <f t="shared" si="651"/>
        <v>0</v>
      </c>
      <c r="H3482">
        <f t="shared" si="652"/>
        <v>95</v>
      </c>
      <c r="I3482">
        <f t="shared" si="660"/>
        <v>2616</v>
      </c>
      <c r="J3482">
        <v>5794</v>
      </c>
      <c r="K3482">
        <f t="shared" si="653"/>
        <v>5794</v>
      </c>
      <c r="L3482">
        <f t="shared" si="658"/>
        <v>1</v>
      </c>
      <c r="M3482">
        <v>2720090</v>
      </c>
      <c r="N3482">
        <v>1966843</v>
      </c>
      <c r="O3482" s="3">
        <f t="shared" si="654"/>
        <v>64.901129244400806</v>
      </c>
      <c r="P3482">
        <v>1974617</v>
      </c>
      <c r="Q3482" s="3">
        <f t="shared" si="655"/>
        <v>65.15765270801532</v>
      </c>
      <c r="R3482">
        <v>1134540</v>
      </c>
      <c r="S3482" s="3">
        <f t="shared" si="659"/>
        <v>37.437114794084977</v>
      </c>
      <c r="T3482">
        <v>883404</v>
      </c>
      <c r="U3482" s="3">
        <f t="shared" si="656"/>
        <v>29.150225604697805</v>
      </c>
      <c r="V3482">
        <v>0</v>
      </c>
      <c r="W3482" s="3">
        <f t="shared" si="657"/>
        <v>0</v>
      </c>
      <c r="X3482">
        <v>3030522</v>
      </c>
    </row>
    <row r="3483" spans="1:24" x14ac:dyDescent="0.25">
      <c r="A3483" s="1">
        <v>44333</v>
      </c>
      <c r="B3483">
        <v>482</v>
      </c>
      <c r="C3483" s="2" t="s">
        <v>52</v>
      </c>
      <c r="D3483">
        <v>338849</v>
      </c>
      <c r="E3483" s="4">
        <f t="shared" si="649"/>
        <v>338849</v>
      </c>
      <c r="F3483" t="b">
        <f t="shared" si="650"/>
        <v>1</v>
      </c>
      <c r="G3483" t="b">
        <f t="shared" si="651"/>
        <v>0</v>
      </c>
      <c r="H3483">
        <f t="shared" si="652"/>
        <v>67</v>
      </c>
      <c r="I3483">
        <f t="shared" si="660"/>
        <v>2387</v>
      </c>
      <c r="J3483">
        <v>5796</v>
      </c>
      <c r="K3483">
        <f t="shared" si="653"/>
        <v>5796</v>
      </c>
      <c r="L3483">
        <f t="shared" si="658"/>
        <v>2</v>
      </c>
      <c r="M3483">
        <v>2720090</v>
      </c>
      <c r="N3483">
        <v>1970379</v>
      </c>
      <c r="O3483" s="3">
        <f t="shared" si="654"/>
        <v>65.017808813135161</v>
      </c>
      <c r="P3483">
        <v>1978150</v>
      </c>
      <c r="Q3483" s="3">
        <f t="shared" si="655"/>
        <v>65.274233283902902</v>
      </c>
      <c r="R3483">
        <v>1136470</v>
      </c>
      <c r="S3483" s="3">
        <f t="shared" si="659"/>
        <v>37.500800192178112</v>
      </c>
      <c r="T3483">
        <v>885128</v>
      </c>
      <c r="U3483" s="3">
        <f t="shared" si="656"/>
        <v>29.207113493978927</v>
      </c>
      <c r="V3483">
        <v>0</v>
      </c>
      <c r="W3483" s="3">
        <f t="shared" si="657"/>
        <v>0</v>
      </c>
      <c r="X3483">
        <v>3030522</v>
      </c>
    </row>
    <row r="3484" spans="1:24" x14ac:dyDescent="0.25">
      <c r="A3484" s="1">
        <v>44334</v>
      </c>
      <c r="B3484">
        <v>483</v>
      </c>
      <c r="C3484" s="2" t="s">
        <v>52</v>
      </c>
      <c r="D3484">
        <v>339162</v>
      </c>
      <c r="E3484" s="4">
        <f t="shared" si="649"/>
        <v>339162</v>
      </c>
      <c r="F3484" t="b">
        <f t="shared" si="650"/>
        <v>1</v>
      </c>
      <c r="G3484" t="b">
        <f t="shared" si="651"/>
        <v>0</v>
      </c>
      <c r="H3484">
        <f t="shared" si="652"/>
        <v>313</v>
      </c>
      <c r="I3484">
        <f t="shared" si="660"/>
        <v>2402</v>
      </c>
      <c r="J3484">
        <v>5805</v>
      </c>
      <c r="K3484">
        <f t="shared" si="653"/>
        <v>5805</v>
      </c>
      <c r="L3484">
        <f t="shared" si="658"/>
        <v>9</v>
      </c>
      <c r="M3484">
        <v>2720190</v>
      </c>
      <c r="N3484">
        <v>1973505</v>
      </c>
      <c r="O3484" s="3">
        <f t="shared" si="654"/>
        <v>65.120959359476686</v>
      </c>
      <c r="P3484">
        <v>1981329</v>
      </c>
      <c r="Q3484" s="3">
        <f t="shared" si="655"/>
        <v>65.379132703870823</v>
      </c>
      <c r="R3484">
        <v>1138400</v>
      </c>
      <c r="S3484" s="3">
        <f t="shared" si="659"/>
        <v>37.564485590271246</v>
      </c>
      <c r="T3484">
        <v>886519</v>
      </c>
      <c r="U3484" s="3">
        <f t="shared" si="656"/>
        <v>29.25301317726781</v>
      </c>
      <c r="V3484">
        <v>0</v>
      </c>
      <c r="W3484" s="3">
        <f t="shared" si="657"/>
        <v>0</v>
      </c>
      <c r="X3484">
        <v>3030522</v>
      </c>
    </row>
    <row r="3485" spans="1:24" x14ac:dyDescent="0.25">
      <c r="A3485" s="1">
        <v>44335</v>
      </c>
      <c r="B3485">
        <v>484</v>
      </c>
      <c r="C3485" s="2" t="s">
        <v>52</v>
      </c>
      <c r="D3485">
        <v>339406</v>
      </c>
      <c r="E3485" s="4">
        <f t="shared" si="649"/>
        <v>339406</v>
      </c>
      <c r="F3485" t="b">
        <f t="shared" si="650"/>
        <v>1</v>
      </c>
      <c r="G3485" t="b">
        <f t="shared" si="651"/>
        <v>0</v>
      </c>
      <c r="H3485">
        <f t="shared" si="652"/>
        <v>244</v>
      </c>
      <c r="I3485">
        <f t="shared" si="660"/>
        <v>2458</v>
      </c>
      <c r="J3485">
        <v>5805</v>
      </c>
      <c r="K3485">
        <f t="shared" si="653"/>
        <v>5805</v>
      </c>
      <c r="L3485">
        <f t="shared" si="658"/>
        <v>0</v>
      </c>
      <c r="M3485">
        <v>2721900</v>
      </c>
      <c r="N3485">
        <v>1981006</v>
      </c>
      <c r="O3485" s="3">
        <f t="shared" si="654"/>
        <v>65.368474474034514</v>
      </c>
      <c r="P3485">
        <v>1988790</v>
      </c>
      <c r="Q3485" s="3">
        <f t="shared" si="655"/>
        <v>65.625327913804952</v>
      </c>
      <c r="R3485">
        <v>1142312</v>
      </c>
      <c r="S3485" s="3">
        <f t="shared" si="659"/>
        <v>37.693572262468315</v>
      </c>
      <c r="T3485">
        <v>890328</v>
      </c>
      <c r="U3485" s="3">
        <f t="shared" si="656"/>
        <v>29.378701095058872</v>
      </c>
      <c r="V3485">
        <v>0</v>
      </c>
      <c r="W3485" s="3">
        <f t="shared" si="657"/>
        <v>0</v>
      </c>
      <c r="X3485">
        <v>3030522</v>
      </c>
    </row>
    <row r="3486" spans="1:24" x14ac:dyDescent="0.25">
      <c r="A3486" s="1">
        <v>44336</v>
      </c>
      <c r="B3486">
        <v>485</v>
      </c>
      <c r="C3486" s="2" t="s">
        <v>52</v>
      </c>
      <c r="D3486">
        <v>339662</v>
      </c>
      <c r="E3486" s="4">
        <f t="shared" si="649"/>
        <v>339662</v>
      </c>
      <c r="F3486" t="b">
        <f t="shared" si="650"/>
        <v>1</v>
      </c>
      <c r="G3486" t="b">
        <f t="shared" si="651"/>
        <v>0</v>
      </c>
      <c r="H3486">
        <f t="shared" si="652"/>
        <v>256</v>
      </c>
      <c r="I3486">
        <f t="shared" si="660"/>
        <v>2492</v>
      </c>
      <c r="J3486">
        <v>5808</v>
      </c>
      <c r="K3486">
        <f t="shared" si="653"/>
        <v>5808</v>
      </c>
      <c r="L3486">
        <f t="shared" si="658"/>
        <v>3</v>
      </c>
      <c r="M3486">
        <v>2729400</v>
      </c>
      <c r="N3486">
        <v>1991127</v>
      </c>
      <c r="O3486" s="3">
        <f t="shared" si="654"/>
        <v>65.702443341444152</v>
      </c>
      <c r="P3486">
        <v>1998871</v>
      </c>
      <c r="Q3486" s="3">
        <f t="shared" si="655"/>
        <v>65.957976876590891</v>
      </c>
      <c r="R3486">
        <v>1148175</v>
      </c>
      <c r="S3486" s="3">
        <f t="shared" si="659"/>
        <v>37.887037282685952</v>
      </c>
      <c r="T3486">
        <v>894806</v>
      </c>
      <c r="U3486" s="3">
        <f t="shared" si="656"/>
        <v>29.526464417681179</v>
      </c>
      <c r="V3486">
        <v>0</v>
      </c>
      <c r="W3486" s="3">
        <f t="shared" si="657"/>
        <v>0</v>
      </c>
      <c r="X3486">
        <v>3030522</v>
      </c>
    </row>
    <row r="3487" spans="1:24" x14ac:dyDescent="0.25">
      <c r="A3487" s="1">
        <v>44337</v>
      </c>
      <c r="B3487">
        <v>486</v>
      </c>
      <c r="C3487" s="2" t="s">
        <v>52</v>
      </c>
      <c r="D3487">
        <v>339863</v>
      </c>
      <c r="E3487" s="4">
        <f t="shared" si="649"/>
        <v>339863</v>
      </c>
      <c r="F3487" t="b">
        <f t="shared" si="650"/>
        <v>1</v>
      </c>
      <c r="G3487" t="b">
        <f t="shared" si="651"/>
        <v>0</v>
      </c>
      <c r="H3487">
        <f t="shared" si="652"/>
        <v>201</v>
      </c>
      <c r="I3487">
        <f t="shared" si="660"/>
        <v>2448</v>
      </c>
      <c r="J3487">
        <v>5811</v>
      </c>
      <c r="K3487">
        <f t="shared" si="653"/>
        <v>5811</v>
      </c>
      <c r="L3487">
        <f t="shared" si="658"/>
        <v>3</v>
      </c>
      <c r="M3487">
        <v>2737020</v>
      </c>
      <c r="N3487">
        <v>2002891</v>
      </c>
      <c r="O3487" s="3">
        <f t="shared" si="654"/>
        <v>66.090627291271929</v>
      </c>
      <c r="P3487">
        <v>2010532</v>
      </c>
      <c r="Q3487" s="3">
        <f t="shared" si="655"/>
        <v>66.342762072012675</v>
      </c>
      <c r="R3487">
        <v>1154071</v>
      </c>
      <c r="S3487" s="3">
        <f t="shared" si="659"/>
        <v>38.081591224218137</v>
      </c>
      <c r="T3487">
        <v>901190</v>
      </c>
      <c r="U3487" s="3">
        <f t="shared" si="656"/>
        <v>29.737121195622407</v>
      </c>
      <c r="V3487">
        <v>0</v>
      </c>
      <c r="W3487" s="3">
        <f t="shared" si="657"/>
        <v>0</v>
      </c>
      <c r="X3487">
        <v>3030522</v>
      </c>
    </row>
    <row r="3488" spans="1:24" x14ac:dyDescent="0.25">
      <c r="A3488" s="1">
        <v>44338</v>
      </c>
      <c r="B3488">
        <v>487</v>
      </c>
      <c r="C3488" s="2" t="s">
        <v>52</v>
      </c>
      <c r="D3488">
        <v>340040</v>
      </c>
      <c r="E3488" s="4">
        <f t="shared" si="649"/>
        <v>340040</v>
      </c>
      <c r="F3488" t="b">
        <f t="shared" si="650"/>
        <v>1</v>
      </c>
      <c r="G3488" t="b">
        <f t="shared" si="651"/>
        <v>0</v>
      </c>
      <c r="H3488">
        <f t="shared" si="652"/>
        <v>177</v>
      </c>
      <c r="I3488">
        <f t="shared" si="660"/>
        <v>2530</v>
      </c>
      <c r="J3488">
        <v>5816</v>
      </c>
      <c r="K3488">
        <f t="shared" si="653"/>
        <v>5816</v>
      </c>
      <c r="L3488">
        <f t="shared" si="658"/>
        <v>5</v>
      </c>
      <c r="M3488">
        <v>2741670</v>
      </c>
      <c r="N3488">
        <v>2015842</v>
      </c>
      <c r="O3488" s="3">
        <f t="shared" si="654"/>
        <v>66.517979410807769</v>
      </c>
      <c r="P3488">
        <v>2023372</v>
      </c>
      <c r="Q3488" s="3">
        <f t="shared" si="655"/>
        <v>66.76645145621778</v>
      </c>
      <c r="R3488">
        <v>1161133</v>
      </c>
      <c r="S3488" s="3">
        <f t="shared" si="659"/>
        <v>38.314620385530937</v>
      </c>
      <c r="T3488">
        <v>907318</v>
      </c>
      <c r="U3488" s="3">
        <f t="shared" si="656"/>
        <v>29.939330583972001</v>
      </c>
      <c r="V3488">
        <v>0</v>
      </c>
      <c r="W3488" s="3">
        <f t="shared" si="657"/>
        <v>0</v>
      </c>
      <c r="X3488">
        <v>3030522</v>
      </c>
    </row>
    <row r="3489" spans="1:24" x14ac:dyDescent="0.25">
      <c r="A3489" s="1">
        <v>44339</v>
      </c>
      <c r="B3489">
        <v>488</v>
      </c>
      <c r="C3489" s="2" t="s">
        <v>52</v>
      </c>
      <c r="D3489">
        <v>340137</v>
      </c>
      <c r="E3489" s="4">
        <f t="shared" si="649"/>
        <v>340137</v>
      </c>
      <c r="F3489" t="b">
        <f t="shared" si="650"/>
        <v>1</v>
      </c>
      <c r="G3489" t="b">
        <f t="shared" si="651"/>
        <v>0</v>
      </c>
      <c r="H3489">
        <f t="shared" si="652"/>
        <v>97</v>
      </c>
      <c r="I3489">
        <f t="shared" si="660"/>
        <v>2551</v>
      </c>
      <c r="J3489">
        <v>5817</v>
      </c>
      <c r="K3489">
        <f t="shared" si="653"/>
        <v>5817</v>
      </c>
      <c r="L3489">
        <f t="shared" si="658"/>
        <v>1</v>
      </c>
      <c r="M3489">
        <v>2741670</v>
      </c>
      <c r="N3489">
        <v>2025275</v>
      </c>
      <c r="O3489" s="3">
        <f t="shared" si="654"/>
        <v>66.829245918689921</v>
      </c>
      <c r="P3489">
        <v>2032743</v>
      </c>
      <c r="Q3489" s="3">
        <f t="shared" si="655"/>
        <v>67.075672111933187</v>
      </c>
      <c r="R3489">
        <v>1166144</v>
      </c>
      <c r="S3489" s="3">
        <f t="shared" si="659"/>
        <v>38.479971437263941</v>
      </c>
      <c r="T3489">
        <v>912124</v>
      </c>
      <c r="U3489" s="3">
        <f t="shared" si="656"/>
        <v>30.097917124508584</v>
      </c>
      <c r="V3489">
        <v>0</v>
      </c>
      <c r="W3489" s="3">
        <f t="shared" si="657"/>
        <v>0</v>
      </c>
      <c r="X3489">
        <v>3030522</v>
      </c>
    </row>
    <row r="3490" spans="1:24" x14ac:dyDescent="0.25">
      <c r="A3490" s="1">
        <v>44340</v>
      </c>
      <c r="B3490">
        <v>489</v>
      </c>
      <c r="C3490" s="2" t="s">
        <v>52</v>
      </c>
      <c r="D3490">
        <v>340186</v>
      </c>
      <c r="E3490" s="4">
        <f t="shared" si="649"/>
        <v>340186</v>
      </c>
      <c r="F3490" t="b">
        <f t="shared" si="650"/>
        <v>1</v>
      </c>
      <c r="G3490" t="b">
        <f t="shared" si="651"/>
        <v>0</v>
      </c>
      <c r="H3490">
        <f t="shared" si="652"/>
        <v>49</v>
      </c>
      <c r="I3490">
        <f t="shared" si="660"/>
        <v>2367</v>
      </c>
      <c r="J3490">
        <v>5820</v>
      </c>
      <c r="K3490">
        <f t="shared" si="653"/>
        <v>5820</v>
      </c>
      <c r="L3490">
        <f t="shared" si="658"/>
        <v>3</v>
      </c>
      <c r="M3490">
        <v>2741670</v>
      </c>
      <c r="N3490">
        <v>2029791</v>
      </c>
      <c r="O3490" s="3">
        <f t="shared" si="654"/>
        <v>66.978263150704734</v>
      </c>
      <c r="P3490">
        <v>2037205</v>
      </c>
      <c r="Q3490" s="3">
        <f t="shared" si="655"/>
        <v>67.222907472706012</v>
      </c>
      <c r="R3490">
        <v>1168568</v>
      </c>
      <c r="S3490" s="3">
        <f t="shared" si="659"/>
        <v>38.55995765745967</v>
      </c>
      <c r="T3490">
        <v>914312</v>
      </c>
      <c r="U3490" s="3">
        <f t="shared" si="656"/>
        <v>30.170115907424528</v>
      </c>
      <c r="V3490">
        <v>0</v>
      </c>
      <c r="W3490" s="3">
        <f t="shared" si="657"/>
        <v>0</v>
      </c>
      <c r="X3490">
        <v>3030522</v>
      </c>
    </row>
    <row r="3491" spans="1:24" x14ac:dyDescent="0.25">
      <c r="A3491" s="1">
        <v>44341</v>
      </c>
      <c r="B3491">
        <v>490</v>
      </c>
      <c r="C3491" s="2" t="s">
        <v>52</v>
      </c>
      <c r="D3491">
        <v>340515</v>
      </c>
      <c r="E3491" s="4">
        <f t="shared" si="649"/>
        <v>340515</v>
      </c>
      <c r="F3491" t="b">
        <f t="shared" si="650"/>
        <v>1</v>
      </c>
      <c r="G3491" t="b">
        <f t="shared" si="651"/>
        <v>0</v>
      </c>
      <c r="H3491">
        <f t="shared" si="652"/>
        <v>329</v>
      </c>
      <c r="I3491">
        <f t="shared" si="660"/>
        <v>2472</v>
      </c>
      <c r="J3491">
        <v>5824</v>
      </c>
      <c r="K3491">
        <f t="shared" si="653"/>
        <v>5824</v>
      </c>
      <c r="L3491">
        <f t="shared" si="658"/>
        <v>4</v>
      </c>
      <c r="M3491">
        <v>2743770</v>
      </c>
      <c r="N3491">
        <v>2032185</v>
      </c>
      <c r="O3491" s="3">
        <f t="shared" si="654"/>
        <v>67.057259442432695</v>
      </c>
      <c r="P3491">
        <v>2039590</v>
      </c>
      <c r="Q3491" s="3">
        <f t="shared" si="655"/>
        <v>67.301606785893654</v>
      </c>
      <c r="R3491">
        <v>1170081</v>
      </c>
      <c r="S3491" s="3">
        <f t="shared" si="659"/>
        <v>38.609883049850815</v>
      </c>
      <c r="T3491">
        <v>915272</v>
      </c>
      <c r="U3491" s="3">
        <f t="shared" si="656"/>
        <v>30.201793618393136</v>
      </c>
      <c r="V3491">
        <v>0</v>
      </c>
      <c r="W3491" s="3">
        <f t="shared" si="657"/>
        <v>0</v>
      </c>
      <c r="X3491">
        <v>3030522</v>
      </c>
    </row>
    <row r="3492" spans="1:24" x14ac:dyDescent="0.25">
      <c r="A3492" s="1">
        <v>44342</v>
      </c>
      <c r="B3492">
        <v>491</v>
      </c>
      <c r="C3492" s="2" t="s">
        <v>52</v>
      </c>
      <c r="D3492">
        <v>340698</v>
      </c>
      <c r="E3492" s="4">
        <f t="shared" si="649"/>
        <v>340698</v>
      </c>
      <c r="F3492" t="b">
        <f t="shared" si="650"/>
        <v>1</v>
      </c>
      <c r="G3492" t="b">
        <f t="shared" si="651"/>
        <v>0</v>
      </c>
      <c r="H3492">
        <f t="shared" si="652"/>
        <v>183</v>
      </c>
      <c r="I3492">
        <f t="shared" si="660"/>
        <v>2463</v>
      </c>
      <c r="J3492">
        <v>5827</v>
      </c>
      <c r="K3492">
        <f t="shared" si="653"/>
        <v>5827</v>
      </c>
      <c r="L3492">
        <f t="shared" si="658"/>
        <v>3</v>
      </c>
      <c r="M3492">
        <v>2744150</v>
      </c>
      <c r="N3492">
        <v>2041850</v>
      </c>
      <c r="O3492" s="3">
        <f t="shared" si="654"/>
        <v>67.376181397132243</v>
      </c>
      <c r="P3492">
        <v>2049199</v>
      </c>
      <c r="Q3492" s="3">
        <f t="shared" si="655"/>
        <v>67.618680874120045</v>
      </c>
      <c r="R3492">
        <v>1174803</v>
      </c>
      <c r="S3492" s="3">
        <f t="shared" si="659"/>
        <v>38.765697790677642</v>
      </c>
      <c r="T3492">
        <v>920647</v>
      </c>
      <c r="U3492" s="3">
        <f t="shared" si="656"/>
        <v>30.379155802201733</v>
      </c>
      <c r="V3492">
        <v>0</v>
      </c>
      <c r="W3492" s="3">
        <f t="shared" si="657"/>
        <v>0</v>
      </c>
      <c r="X3492">
        <v>3030522</v>
      </c>
    </row>
    <row r="3493" spans="1:24" x14ac:dyDescent="0.25">
      <c r="A3493" s="1">
        <v>44343</v>
      </c>
      <c r="B3493">
        <v>492</v>
      </c>
      <c r="C3493" s="2" t="s">
        <v>52</v>
      </c>
      <c r="D3493">
        <v>340916</v>
      </c>
      <c r="E3493" s="4">
        <f t="shared" si="649"/>
        <v>340916</v>
      </c>
      <c r="F3493" t="b">
        <f t="shared" si="650"/>
        <v>1</v>
      </c>
      <c r="G3493" t="b">
        <f t="shared" si="651"/>
        <v>0</v>
      </c>
      <c r="H3493">
        <f t="shared" si="652"/>
        <v>218</v>
      </c>
      <c r="I3493">
        <f t="shared" si="660"/>
        <v>2431</v>
      </c>
      <c r="J3493">
        <v>5829</v>
      </c>
      <c r="K3493">
        <f t="shared" si="653"/>
        <v>5829</v>
      </c>
      <c r="L3493">
        <f t="shared" si="658"/>
        <v>2</v>
      </c>
      <c r="M3493">
        <v>2747930</v>
      </c>
      <c r="N3493">
        <v>2050759</v>
      </c>
      <c r="O3493" s="3">
        <f t="shared" si="654"/>
        <v>67.670157154444027</v>
      </c>
      <c r="P3493">
        <v>2058072</v>
      </c>
      <c r="Q3493" s="3">
        <f t="shared" si="655"/>
        <v>67.911468717270481</v>
      </c>
      <c r="R3493">
        <v>1179098</v>
      </c>
      <c r="S3493" s="3">
        <f t="shared" si="659"/>
        <v>38.907422549646562</v>
      </c>
      <c r="T3493">
        <v>925698</v>
      </c>
      <c r="U3493" s="3">
        <f t="shared" si="656"/>
        <v>30.545826758558427</v>
      </c>
      <c r="V3493">
        <v>0</v>
      </c>
      <c r="W3493" s="3">
        <f t="shared" si="657"/>
        <v>0</v>
      </c>
      <c r="X3493">
        <v>3030522</v>
      </c>
    </row>
    <row r="3494" spans="1:24" x14ac:dyDescent="0.25">
      <c r="A3494" s="1">
        <v>44344</v>
      </c>
      <c r="B3494">
        <v>493</v>
      </c>
      <c r="C3494" s="2" t="s">
        <v>52</v>
      </c>
      <c r="D3494">
        <v>341130</v>
      </c>
      <c r="E3494" s="4">
        <f t="shared" si="649"/>
        <v>341130</v>
      </c>
      <c r="F3494" t="b">
        <f t="shared" si="650"/>
        <v>1</v>
      </c>
      <c r="G3494" t="b">
        <f t="shared" si="651"/>
        <v>0</v>
      </c>
      <c r="H3494">
        <f t="shared" si="652"/>
        <v>214</v>
      </c>
      <c r="I3494">
        <f t="shared" si="660"/>
        <v>2443</v>
      </c>
      <c r="J3494">
        <v>5830</v>
      </c>
      <c r="K3494">
        <f t="shared" si="653"/>
        <v>5830</v>
      </c>
      <c r="L3494">
        <f t="shared" si="658"/>
        <v>1</v>
      </c>
      <c r="M3494">
        <v>2748130</v>
      </c>
      <c r="N3494">
        <v>2058874</v>
      </c>
      <c r="O3494" s="3">
        <f t="shared" si="654"/>
        <v>67.937932804975503</v>
      </c>
      <c r="P3494">
        <v>2066162</v>
      </c>
      <c r="Q3494" s="3">
        <f t="shared" si="655"/>
        <v>68.17841942741218</v>
      </c>
      <c r="R3494">
        <v>1183172</v>
      </c>
      <c r="S3494" s="3">
        <f t="shared" si="659"/>
        <v>39.04185483556958</v>
      </c>
      <c r="T3494">
        <v>929962</v>
      </c>
      <c r="U3494" s="3">
        <f t="shared" si="656"/>
        <v>30.686528591443984</v>
      </c>
      <c r="V3494">
        <v>0</v>
      </c>
      <c r="W3494" s="3">
        <f t="shared" si="657"/>
        <v>0</v>
      </c>
      <c r="X3494">
        <v>3030522</v>
      </c>
    </row>
    <row r="3495" spans="1:24" x14ac:dyDescent="0.25">
      <c r="A3495" s="1">
        <v>44345</v>
      </c>
      <c r="B3495">
        <v>494</v>
      </c>
      <c r="C3495" s="2" t="s">
        <v>52</v>
      </c>
      <c r="D3495">
        <v>341290</v>
      </c>
      <c r="E3495" s="4">
        <f t="shared" si="649"/>
        <v>341290</v>
      </c>
      <c r="F3495" t="b">
        <f t="shared" si="650"/>
        <v>1</v>
      </c>
      <c r="G3495" t="b">
        <f t="shared" si="651"/>
        <v>0</v>
      </c>
      <c r="H3495">
        <f t="shared" si="652"/>
        <v>160</v>
      </c>
      <c r="I3495">
        <f t="shared" si="660"/>
        <v>2508</v>
      </c>
      <c r="J3495">
        <v>5830</v>
      </c>
      <c r="K3495">
        <f t="shared" si="653"/>
        <v>5830</v>
      </c>
      <c r="L3495">
        <f t="shared" si="658"/>
        <v>0</v>
      </c>
      <c r="M3495">
        <v>2770540</v>
      </c>
      <c r="N3495">
        <v>2069135</v>
      </c>
      <c r="O3495" s="3">
        <f t="shared" si="654"/>
        <v>68.276521338568074</v>
      </c>
      <c r="P3495">
        <v>2076348</v>
      </c>
      <c r="Q3495" s="3">
        <f t="shared" si="655"/>
        <v>68.514533139835322</v>
      </c>
      <c r="R3495">
        <v>1188623</v>
      </c>
      <c r="S3495" s="3">
        <f t="shared" si="659"/>
        <v>39.221724838163198</v>
      </c>
      <c r="T3495">
        <v>936319</v>
      </c>
      <c r="U3495" s="3">
        <f t="shared" si="656"/>
        <v>30.896294433764215</v>
      </c>
      <c r="V3495">
        <v>0</v>
      </c>
      <c r="W3495" s="3">
        <f t="shared" si="657"/>
        <v>0</v>
      </c>
      <c r="X3495">
        <v>3030522</v>
      </c>
    </row>
    <row r="3496" spans="1:24" x14ac:dyDescent="0.25">
      <c r="A3496" s="1">
        <v>44346</v>
      </c>
      <c r="B3496">
        <v>495</v>
      </c>
      <c r="C3496" s="2" t="s">
        <v>52</v>
      </c>
      <c r="D3496">
        <v>341351</v>
      </c>
      <c r="E3496" s="4">
        <f t="shared" si="649"/>
        <v>341351</v>
      </c>
      <c r="F3496" t="b">
        <f t="shared" si="650"/>
        <v>1</v>
      </c>
      <c r="G3496" t="b">
        <f t="shared" si="651"/>
        <v>0</v>
      </c>
      <c r="H3496">
        <f t="shared" si="652"/>
        <v>61</v>
      </c>
      <c r="I3496">
        <f t="shared" si="660"/>
        <v>2502</v>
      </c>
      <c r="J3496">
        <v>5832</v>
      </c>
      <c r="K3496">
        <f t="shared" si="653"/>
        <v>5832</v>
      </c>
      <c r="L3496">
        <f t="shared" si="658"/>
        <v>2</v>
      </c>
      <c r="M3496">
        <v>2770540</v>
      </c>
      <c r="N3496">
        <v>2077244</v>
      </c>
      <c r="O3496" s="3">
        <f t="shared" si="654"/>
        <v>68.544099003406018</v>
      </c>
      <c r="P3496">
        <v>2084431</v>
      </c>
      <c r="Q3496" s="3">
        <f t="shared" si="655"/>
        <v>68.781252866667856</v>
      </c>
      <c r="R3496">
        <v>1192829</v>
      </c>
      <c r="S3496" s="3">
        <f t="shared" si="659"/>
        <v>39.360512809344392</v>
      </c>
      <c r="T3496">
        <v>940582</v>
      </c>
      <c r="U3496" s="3">
        <f t="shared" si="656"/>
        <v>31.036963269034178</v>
      </c>
      <c r="V3496">
        <v>0</v>
      </c>
      <c r="W3496" s="3">
        <f t="shared" si="657"/>
        <v>0</v>
      </c>
      <c r="X3496">
        <v>3030522</v>
      </c>
    </row>
    <row r="3497" spans="1:24" x14ac:dyDescent="0.25">
      <c r="A3497" s="1">
        <v>44347</v>
      </c>
      <c r="B3497">
        <v>496</v>
      </c>
      <c r="C3497" s="2" t="s">
        <v>52</v>
      </c>
      <c r="D3497">
        <v>341381</v>
      </c>
      <c r="E3497" s="4">
        <f t="shared" si="649"/>
        <v>341381</v>
      </c>
      <c r="F3497" t="b">
        <f t="shared" si="650"/>
        <v>1</v>
      </c>
      <c r="G3497" t="b">
        <f t="shared" si="651"/>
        <v>0</v>
      </c>
      <c r="H3497">
        <f t="shared" si="652"/>
        <v>30</v>
      </c>
      <c r="I3497">
        <f t="shared" si="660"/>
        <v>2219</v>
      </c>
      <c r="J3497">
        <v>5833</v>
      </c>
      <c r="K3497">
        <f t="shared" si="653"/>
        <v>5833</v>
      </c>
      <c r="L3497">
        <f t="shared" si="658"/>
        <v>1</v>
      </c>
      <c r="M3497">
        <v>2770540</v>
      </c>
      <c r="N3497">
        <v>2079708</v>
      </c>
      <c r="O3497" s="3">
        <f t="shared" si="654"/>
        <v>68.625405128225438</v>
      </c>
      <c r="P3497">
        <v>2086854</v>
      </c>
      <c r="Q3497" s="3">
        <f t="shared" si="655"/>
        <v>68.861206089248</v>
      </c>
      <c r="R3497">
        <v>1194244</v>
      </c>
      <c r="S3497" s="3">
        <f t="shared" si="659"/>
        <v>39.4072044354075</v>
      </c>
      <c r="T3497">
        <v>941718</v>
      </c>
      <c r="U3497" s="3">
        <f t="shared" si="656"/>
        <v>31.07444856034703</v>
      </c>
      <c r="V3497">
        <v>0</v>
      </c>
      <c r="W3497" s="3">
        <f t="shared" si="657"/>
        <v>0</v>
      </c>
      <c r="X3497">
        <v>3030522</v>
      </c>
    </row>
    <row r="3498" spans="1:24" x14ac:dyDescent="0.25">
      <c r="A3498" s="1">
        <v>44348</v>
      </c>
      <c r="B3498">
        <v>497</v>
      </c>
      <c r="C3498" s="2" t="s">
        <v>52</v>
      </c>
      <c r="D3498">
        <v>341450</v>
      </c>
      <c r="E3498" s="4">
        <f t="shared" si="649"/>
        <v>341450</v>
      </c>
      <c r="F3498" t="b">
        <f t="shared" si="650"/>
        <v>1</v>
      </c>
      <c r="G3498" t="b">
        <f t="shared" si="651"/>
        <v>0</v>
      </c>
      <c r="H3498">
        <f t="shared" si="652"/>
        <v>69</v>
      </c>
      <c r="I3498">
        <f t="shared" si="660"/>
        <v>2044</v>
      </c>
      <c r="J3498">
        <v>5834</v>
      </c>
      <c r="K3498">
        <f t="shared" si="653"/>
        <v>5834</v>
      </c>
      <c r="L3498">
        <f t="shared" si="658"/>
        <v>1</v>
      </c>
      <c r="M3498">
        <v>2770540</v>
      </c>
      <c r="N3498">
        <v>2081267</v>
      </c>
      <c r="O3498" s="3">
        <f t="shared" si="654"/>
        <v>68.676848410933815</v>
      </c>
      <c r="P3498">
        <v>2088394</v>
      </c>
      <c r="Q3498" s="3">
        <f t="shared" si="655"/>
        <v>68.912022417260133</v>
      </c>
      <c r="R3498">
        <v>1195224</v>
      </c>
      <c r="S3498" s="3">
        <f t="shared" si="659"/>
        <v>39.439542098687944</v>
      </c>
      <c r="T3498">
        <v>942315</v>
      </c>
      <c r="U3498" s="3">
        <f t="shared" si="656"/>
        <v>31.094148136855633</v>
      </c>
      <c r="V3498">
        <v>0</v>
      </c>
      <c r="W3498" s="3">
        <f t="shared" si="657"/>
        <v>0</v>
      </c>
      <c r="X3498">
        <v>3030522</v>
      </c>
    </row>
    <row r="3499" spans="1:24" x14ac:dyDescent="0.25">
      <c r="A3499" s="1">
        <v>44349</v>
      </c>
      <c r="B3499">
        <v>498</v>
      </c>
      <c r="C3499" s="2" t="s">
        <v>52</v>
      </c>
      <c r="D3499">
        <v>341692</v>
      </c>
      <c r="E3499" s="4">
        <f t="shared" si="649"/>
        <v>341692</v>
      </c>
      <c r="F3499" t="b">
        <f t="shared" si="650"/>
        <v>1</v>
      </c>
      <c r="G3499" t="b">
        <f t="shared" si="651"/>
        <v>0</v>
      </c>
      <c r="H3499">
        <f t="shared" si="652"/>
        <v>242</v>
      </c>
      <c r="I3499">
        <f t="shared" si="660"/>
        <v>2030</v>
      </c>
      <c r="J3499">
        <v>5835</v>
      </c>
      <c r="K3499">
        <f t="shared" si="653"/>
        <v>5835</v>
      </c>
      <c r="L3499">
        <f t="shared" si="658"/>
        <v>1</v>
      </c>
      <c r="M3499">
        <v>2772880</v>
      </c>
      <c r="N3499">
        <v>2083064</v>
      </c>
      <c r="O3499" s="3">
        <f t="shared" si="654"/>
        <v>68.736145126153176</v>
      </c>
      <c r="P3499">
        <v>2090169</v>
      </c>
      <c r="Q3499" s="3">
        <f t="shared" si="655"/>
        <v>68.970593184936462</v>
      </c>
      <c r="R3499">
        <v>1196107</v>
      </c>
      <c r="S3499" s="3">
        <f t="shared" si="659"/>
        <v>39.468678993255949</v>
      </c>
      <c r="T3499">
        <v>943122</v>
      </c>
      <c r="U3499" s="3">
        <f t="shared" si="656"/>
        <v>31.120777212638618</v>
      </c>
      <c r="V3499">
        <v>0</v>
      </c>
      <c r="W3499" s="3">
        <f t="shared" si="657"/>
        <v>0</v>
      </c>
      <c r="X3499">
        <v>3030522</v>
      </c>
    </row>
    <row r="3500" spans="1:24" x14ac:dyDescent="0.25">
      <c r="A3500" s="1">
        <v>44350</v>
      </c>
      <c r="B3500">
        <v>499</v>
      </c>
      <c r="C3500" s="2" t="s">
        <v>52</v>
      </c>
      <c r="D3500">
        <v>341889</v>
      </c>
      <c r="E3500" s="4">
        <f t="shared" si="649"/>
        <v>341889</v>
      </c>
      <c r="F3500" t="b">
        <f t="shared" si="650"/>
        <v>1</v>
      </c>
      <c r="G3500" t="b">
        <f t="shared" si="651"/>
        <v>0</v>
      </c>
      <c r="H3500">
        <f t="shared" si="652"/>
        <v>197</v>
      </c>
      <c r="I3500">
        <f t="shared" si="660"/>
        <v>2026</v>
      </c>
      <c r="J3500">
        <v>5842</v>
      </c>
      <c r="K3500">
        <f t="shared" si="653"/>
        <v>5842</v>
      </c>
      <c r="L3500">
        <f t="shared" si="658"/>
        <v>7</v>
      </c>
      <c r="M3500">
        <v>2776480</v>
      </c>
      <c r="N3500">
        <v>2089146</v>
      </c>
      <c r="O3500" s="3">
        <f t="shared" si="654"/>
        <v>68.936836624185531</v>
      </c>
      <c r="P3500">
        <v>2096208</v>
      </c>
      <c r="Q3500" s="3">
        <f t="shared" si="655"/>
        <v>69.169865785498345</v>
      </c>
      <c r="R3500">
        <v>1198872</v>
      </c>
      <c r="S3500" s="3">
        <f t="shared" si="659"/>
        <v>39.559917400368647</v>
      </c>
      <c r="T3500">
        <v>946639</v>
      </c>
      <c r="U3500" s="3">
        <f t="shared" si="656"/>
        <v>31.236829826676725</v>
      </c>
      <c r="V3500">
        <v>0</v>
      </c>
      <c r="W3500" s="3">
        <f t="shared" si="657"/>
        <v>0</v>
      </c>
      <c r="X3500">
        <v>3030522</v>
      </c>
    </row>
    <row r="3501" spans="1:24" x14ac:dyDescent="0.25">
      <c r="A3501" s="1">
        <v>44351</v>
      </c>
      <c r="B3501">
        <v>500</v>
      </c>
      <c r="C3501" s="2" t="s">
        <v>52</v>
      </c>
      <c r="D3501">
        <v>342142</v>
      </c>
      <c r="E3501" s="4">
        <f t="shared" si="649"/>
        <v>342142</v>
      </c>
      <c r="F3501" t="b">
        <f t="shared" si="650"/>
        <v>1</v>
      </c>
      <c r="G3501" t="b">
        <f t="shared" si="651"/>
        <v>0</v>
      </c>
      <c r="H3501">
        <f t="shared" si="652"/>
        <v>253</v>
      </c>
      <c r="I3501">
        <f t="shared" si="660"/>
        <v>2102</v>
      </c>
      <c r="J3501">
        <v>5845</v>
      </c>
      <c r="K3501">
        <f t="shared" si="653"/>
        <v>5845</v>
      </c>
      <c r="L3501">
        <f t="shared" si="658"/>
        <v>3</v>
      </c>
      <c r="M3501">
        <v>2780620</v>
      </c>
      <c r="N3501">
        <v>2095644</v>
      </c>
      <c r="O3501" s="3">
        <f t="shared" si="654"/>
        <v>69.151255130304278</v>
      </c>
      <c r="P3501">
        <v>2102681</v>
      </c>
      <c r="Q3501" s="3">
        <f t="shared" si="655"/>
        <v>69.383459351227287</v>
      </c>
      <c r="R3501">
        <v>1202166</v>
      </c>
      <c r="S3501" s="3">
        <f t="shared" si="659"/>
        <v>39.668611546129675</v>
      </c>
      <c r="T3501">
        <v>950289</v>
      </c>
      <c r="U3501" s="3">
        <f t="shared" si="656"/>
        <v>31.35727112358861</v>
      </c>
      <c r="V3501">
        <v>0</v>
      </c>
      <c r="W3501" s="3">
        <f t="shared" si="657"/>
        <v>0</v>
      </c>
      <c r="X3501">
        <v>3030522</v>
      </c>
    </row>
    <row r="3502" spans="1:24" x14ac:dyDescent="0.25">
      <c r="A3502" s="1">
        <v>44352</v>
      </c>
      <c r="B3502">
        <v>501</v>
      </c>
      <c r="C3502" s="2" t="s">
        <v>52</v>
      </c>
      <c r="D3502">
        <v>342345</v>
      </c>
      <c r="E3502" s="4">
        <f t="shared" si="649"/>
        <v>342345</v>
      </c>
      <c r="F3502" t="b">
        <f t="shared" si="650"/>
        <v>1</v>
      </c>
      <c r="G3502" t="b">
        <f t="shared" si="651"/>
        <v>0</v>
      </c>
      <c r="H3502">
        <f t="shared" si="652"/>
        <v>203</v>
      </c>
      <c r="I3502">
        <f t="shared" si="660"/>
        <v>2208</v>
      </c>
      <c r="J3502">
        <v>5846</v>
      </c>
      <c r="K3502">
        <f t="shared" si="653"/>
        <v>5846</v>
      </c>
      <c r="L3502">
        <f t="shared" si="658"/>
        <v>1</v>
      </c>
      <c r="M3502">
        <v>2793160</v>
      </c>
      <c r="N3502">
        <v>2103704</v>
      </c>
      <c r="O3502" s="3">
        <f t="shared" si="654"/>
        <v>69.417215911978204</v>
      </c>
      <c r="P3502">
        <v>2110598</v>
      </c>
      <c r="Q3502" s="3">
        <f t="shared" si="655"/>
        <v>69.644701473871493</v>
      </c>
      <c r="R3502">
        <v>1206409</v>
      </c>
      <c r="S3502" s="3">
        <f t="shared" si="659"/>
        <v>39.808620429087796</v>
      </c>
      <c r="T3502">
        <v>954080</v>
      </c>
      <c r="U3502" s="3">
        <f t="shared" si="656"/>
        <v>31.482365084299008</v>
      </c>
      <c r="V3502">
        <v>0</v>
      </c>
      <c r="W3502" s="3">
        <f t="shared" si="657"/>
        <v>0</v>
      </c>
      <c r="X3502">
        <v>3030522</v>
      </c>
    </row>
    <row r="3503" spans="1:24" x14ac:dyDescent="0.25">
      <c r="A3503" s="1">
        <v>44353</v>
      </c>
      <c r="B3503">
        <v>502</v>
      </c>
      <c r="C3503" s="2" t="s">
        <v>52</v>
      </c>
      <c r="D3503">
        <v>342433</v>
      </c>
      <c r="E3503" s="4">
        <f t="shared" si="649"/>
        <v>342433</v>
      </c>
      <c r="F3503" t="b">
        <f t="shared" si="650"/>
        <v>1</v>
      </c>
      <c r="G3503" t="b">
        <f t="shared" si="651"/>
        <v>0</v>
      </c>
      <c r="H3503">
        <f t="shared" si="652"/>
        <v>88</v>
      </c>
      <c r="I3503">
        <f t="shared" si="660"/>
        <v>2247</v>
      </c>
      <c r="J3503">
        <v>5846</v>
      </c>
      <c r="K3503">
        <f t="shared" si="653"/>
        <v>5846</v>
      </c>
      <c r="L3503">
        <f t="shared" si="658"/>
        <v>0</v>
      </c>
      <c r="M3503">
        <v>2793160</v>
      </c>
      <c r="N3503">
        <v>2111201</v>
      </c>
      <c r="O3503" s="3">
        <f t="shared" si="654"/>
        <v>69.664599036073653</v>
      </c>
      <c r="P3503">
        <v>2118000</v>
      </c>
      <c r="Q3503" s="3">
        <f t="shared" si="655"/>
        <v>69.888949824485678</v>
      </c>
      <c r="R3503">
        <v>1209937</v>
      </c>
      <c r="S3503" s="3">
        <f t="shared" si="659"/>
        <v>39.925036016897423</v>
      </c>
      <c r="T3503">
        <v>958320</v>
      </c>
      <c r="U3503" s="3">
        <f t="shared" si="656"/>
        <v>31.622274974410345</v>
      </c>
      <c r="V3503">
        <v>0</v>
      </c>
      <c r="W3503" s="3">
        <f t="shared" si="657"/>
        <v>0</v>
      </c>
      <c r="X3503">
        <v>3030522</v>
      </c>
    </row>
    <row r="3504" spans="1:24" x14ac:dyDescent="0.25">
      <c r="A3504" s="1">
        <v>44354</v>
      </c>
      <c r="B3504">
        <v>503</v>
      </c>
      <c r="C3504" s="2" t="s">
        <v>52</v>
      </c>
      <c r="D3504">
        <v>342495</v>
      </c>
      <c r="E3504" s="4">
        <f t="shared" si="649"/>
        <v>342495</v>
      </c>
      <c r="F3504" t="b">
        <f t="shared" si="650"/>
        <v>1</v>
      </c>
      <c r="G3504" t="b">
        <f t="shared" si="651"/>
        <v>0</v>
      </c>
      <c r="H3504">
        <f t="shared" si="652"/>
        <v>62</v>
      </c>
      <c r="I3504">
        <f t="shared" si="660"/>
        <v>1980</v>
      </c>
      <c r="J3504">
        <v>5849</v>
      </c>
      <c r="K3504">
        <f t="shared" si="653"/>
        <v>5849</v>
      </c>
      <c r="L3504">
        <f t="shared" si="658"/>
        <v>3</v>
      </c>
      <c r="M3504">
        <v>2793160</v>
      </c>
      <c r="N3504">
        <v>2111327</v>
      </c>
      <c r="O3504" s="3">
        <f t="shared" si="654"/>
        <v>69.668756735638283</v>
      </c>
      <c r="P3504">
        <v>2118271</v>
      </c>
      <c r="Q3504" s="3">
        <f t="shared" si="655"/>
        <v>69.897892178311196</v>
      </c>
      <c r="R3504">
        <v>1210066</v>
      </c>
      <c r="S3504" s="3">
        <f t="shared" si="659"/>
        <v>39.929292709308825</v>
      </c>
      <c r="T3504">
        <v>958477</v>
      </c>
      <c r="U3504" s="3">
        <f t="shared" si="656"/>
        <v>31.62745560005834</v>
      </c>
      <c r="V3504">
        <v>0</v>
      </c>
      <c r="W3504" s="3">
        <f t="shared" si="657"/>
        <v>0</v>
      </c>
      <c r="X3504">
        <v>3030522</v>
      </c>
    </row>
    <row r="3505" spans="1:24" x14ac:dyDescent="0.25">
      <c r="A3505" s="1">
        <v>44355</v>
      </c>
      <c r="B3505">
        <v>504</v>
      </c>
      <c r="C3505" s="2" t="s">
        <v>52</v>
      </c>
      <c r="D3505">
        <v>342726</v>
      </c>
      <c r="E3505" s="4">
        <f t="shared" si="649"/>
        <v>342726</v>
      </c>
      <c r="F3505" t="b">
        <f t="shared" si="650"/>
        <v>1</v>
      </c>
      <c r="G3505" t="b">
        <f t="shared" si="651"/>
        <v>0</v>
      </c>
      <c r="H3505">
        <f t="shared" si="652"/>
        <v>231</v>
      </c>
      <c r="I3505">
        <f t="shared" si="660"/>
        <v>2028</v>
      </c>
      <c r="J3505">
        <v>5852</v>
      </c>
      <c r="K3505">
        <f t="shared" si="653"/>
        <v>5852</v>
      </c>
      <c r="L3505">
        <f t="shared" si="658"/>
        <v>3</v>
      </c>
      <c r="M3505">
        <v>2793260</v>
      </c>
      <c r="N3505">
        <v>2117118</v>
      </c>
      <c r="O3505" s="3">
        <f t="shared" si="654"/>
        <v>69.859845927533286</v>
      </c>
      <c r="P3505">
        <v>2123947</v>
      </c>
      <c r="Q3505" s="3">
        <f t="shared" si="655"/>
        <v>70.085186644413085</v>
      </c>
      <c r="R3505">
        <v>1212579</v>
      </c>
      <c r="S3505" s="3">
        <f t="shared" si="659"/>
        <v>40.012215717292271</v>
      </c>
      <c r="T3505">
        <v>961824</v>
      </c>
      <c r="U3505" s="3">
        <f t="shared" si="656"/>
        <v>31.737898619445758</v>
      </c>
      <c r="V3505">
        <v>0</v>
      </c>
      <c r="W3505" s="3">
        <f t="shared" si="657"/>
        <v>0</v>
      </c>
      <c r="X3505">
        <v>3030522</v>
      </c>
    </row>
    <row r="3506" spans="1:24" x14ac:dyDescent="0.25">
      <c r="A3506" s="1">
        <v>44356</v>
      </c>
      <c r="B3506">
        <v>505</v>
      </c>
      <c r="C3506" s="2" t="s">
        <v>52</v>
      </c>
      <c r="D3506">
        <v>342927</v>
      </c>
      <c r="E3506" s="4">
        <f t="shared" si="649"/>
        <v>342927</v>
      </c>
      <c r="F3506" t="b">
        <f t="shared" si="650"/>
        <v>1</v>
      </c>
      <c r="G3506" t="b">
        <f t="shared" si="651"/>
        <v>0</v>
      </c>
      <c r="H3506">
        <f t="shared" si="652"/>
        <v>201</v>
      </c>
      <c r="I3506">
        <f t="shared" si="660"/>
        <v>2011</v>
      </c>
      <c r="J3506">
        <v>5854</v>
      </c>
      <c r="K3506">
        <f t="shared" si="653"/>
        <v>5854</v>
      </c>
      <c r="L3506">
        <f t="shared" si="658"/>
        <v>2</v>
      </c>
      <c r="M3506">
        <v>2793260</v>
      </c>
      <c r="N3506">
        <v>2123438</v>
      </c>
      <c r="O3506" s="3">
        <f t="shared" si="654"/>
        <v>70.068390858076583</v>
      </c>
      <c r="P3506">
        <v>2130229</v>
      </c>
      <c r="Q3506" s="3">
        <f t="shared" si="655"/>
        <v>70.292477665563894</v>
      </c>
      <c r="R3506">
        <v>1215294</v>
      </c>
      <c r="S3506" s="3">
        <f t="shared" si="659"/>
        <v>40.101804243625352</v>
      </c>
      <c r="T3506">
        <v>965613</v>
      </c>
      <c r="U3506" s="3">
        <f t="shared" si="656"/>
        <v>31.862926584924971</v>
      </c>
      <c r="V3506">
        <v>0</v>
      </c>
      <c r="W3506" s="3">
        <f t="shared" si="657"/>
        <v>0</v>
      </c>
      <c r="X3506">
        <v>3030522</v>
      </c>
    </row>
    <row r="3507" spans="1:24" x14ac:dyDescent="0.25">
      <c r="A3507" s="1">
        <v>44357</v>
      </c>
      <c r="B3507">
        <v>506</v>
      </c>
      <c r="C3507" s="2" t="s">
        <v>52</v>
      </c>
      <c r="D3507">
        <v>343216</v>
      </c>
      <c r="E3507" s="4">
        <f t="shared" si="649"/>
        <v>343216</v>
      </c>
      <c r="F3507" t="b">
        <f t="shared" si="650"/>
        <v>1</v>
      </c>
      <c r="G3507" t="b">
        <f t="shared" si="651"/>
        <v>0</v>
      </c>
      <c r="H3507">
        <f t="shared" si="652"/>
        <v>289</v>
      </c>
      <c r="I3507">
        <f t="shared" si="660"/>
        <v>2086</v>
      </c>
      <c r="J3507">
        <v>5856</v>
      </c>
      <c r="K3507">
        <f t="shared" si="653"/>
        <v>5856</v>
      </c>
      <c r="L3507">
        <f t="shared" si="658"/>
        <v>2</v>
      </c>
      <c r="M3507">
        <v>2793200</v>
      </c>
      <c r="N3507">
        <v>2130617</v>
      </c>
      <c r="O3507" s="3">
        <f t="shared" si="654"/>
        <v>70.305280740413707</v>
      </c>
      <c r="P3507">
        <v>2137327</v>
      </c>
      <c r="Q3507" s="3">
        <f t="shared" si="655"/>
        <v>70.526694741038014</v>
      </c>
      <c r="R3507">
        <v>1218544</v>
      </c>
      <c r="S3507" s="3">
        <f t="shared" si="659"/>
        <v>40.209046494300324</v>
      </c>
      <c r="T3507">
        <v>969859</v>
      </c>
      <c r="U3507" s="3">
        <f t="shared" si="656"/>
        <v>32.003034460729864</v>
      </c>
      <c r="V3507">
        <v>0</v>
      </c>
      <c r="W3507" s="3">
        <f t="shared" si="657"/>
        <v>0</v>
      </c>
      <c r="X3507">
        <v>3030522</v>
      </c>
    </row>
    <row r="3508" spans="1:24" x14ac:dyDescent="0.25">
      <c r="A3508" s="1">
        <v>44358</v>
      </c>
      <c r="B3508">
        <v>507</v>
      </c>
      <c r="C3508" s="2" t="s">
        <v>52</v>
      </c>
      <c r="D3508">
        <v>343609</v>
      </c>
      <c r="E3508" s="4">
        <f t="shared" si="649"/>
        <v>343609</v>
      </c>
      <c r="F3508" t="b">
        <f t="shared" si="650"/>
        <v>1</v>
      </c>
      <c r="G3508" t="b">
        <f t="shared" si="651"/>
        <v>0</v>
      </c>
      <c r="H3508">
        <f t="shared" si="652"/>
        <v>393</v>
      </c>
      <c r="I3508">
        <f t="shared" si="660"/>
        <v>2319</v>
      </c>
      <c r="J3508">
        <v>5859</v>
      </c>
      <c r="K3508">
        <f t="shared" si="653"/>
        <v>5859</v>
      </c>
      <c r="L3508">
        <f t="shared" si="658"/>
        <v>3</v>
      </c>
      <c r="M3508">
        <v>2797400</v>
      </c>
      <c r="N3508">
        <v>2130617</v>
      </c>
      <c r="O3508" s="3">
        <f t="shared" si="654"/>
        <v>70.305280740413707</v>
      </c>
      <c r="P3508">
        <v>2137379</v>
      </c>
      <c r="Q3508" s="3">
        <f t="shared" si="655"/>
        <v>70.528410617048806</v>
      </c>
      <c r="R3508">
        <v>1218577</v>
      </c>
      <c r="S3508" s="3">
        <f t="shared" si="659"/>
        <v>40.210135415614864</v>
      </c>
      <c r="T3508">
        <v>969875</v>
      </c>
      <c r="U3508" s="3">
        <f t="shared" si="656"/>
        <v>32.003562422579343</v>
      </c>
      <c r="V3508">
        <v>0</v>
      </c>
      <c r="W3508" s="3">
        <f t="shared" si="657"/>
        <v>0</v>
      </c>
      <c r="X3508">
        <v>3030522</v>
      </c>
    </row>
    <row r="3509" spans="1:24" x14ac:dyDescent="0.25">
      <c r="A3509" s="1">
        <v>44359</v>
      </c>
      <c r="B3509">
        <v>508</v>
      </c>
      <c r="C3509" s="2" t="s">
        <v>52</v>
      </c>
      <c r="D3509">
        <v>343873</v>
      </c>
      <c r="E3509" s="4">
        <f t="shared" si="649"/>
        <v>343873</v>
      </c>
      <c r="F3509" t="b">
        <f t="shared" si="650"/>
        <v>1</v>
      </c>
      <c r="G3509" t="b">
        <f t="shared" si="651"/>
        <v>0</v>
      </c>
      <c r="H3509">
        <f t="shared" si="652"/>
        <v>264</v>
      </c>
      <c r="I3509">
        <f t="shared" si="660"/>
        <v>2522</v>
      </c>
      <c r="J3509">
        <v>5860</v>
      </c>
      <c r="K3509">
        <f t="shared" si="653"/>
        <v>5860</v>
      </c>
      <c r="L3509">
        <f t="shared" si="658"/>
        <v>1</v>
      </c>
      <c r="M3509">
        <v>2803530</v>
      </c>
      <c r="N3509">
        <v>2137109</v>
      </c>
      <c r="O3509" s="3">
        <f t="shared" si="654"/>
        <v>70.519501260838894</v>
      </c>
      <c r="P3509">
        <v>2143805</v>
      </c>
      <c r="Q3509" s="3">
        <f t="shared" si="655"/>
        <v>70.740453294844912</v>
      </c>
      <c r="R3509">
        <v>1221583</v>
      </c>
      <c r="S3509" s="3">
        <f t="shared" si="659"/>
        <v>40.309326248085313</v>
      </c>
      <c r="T3509">
        <v>973662</v>
      </c>
      <c r="U3509" s="3">
        <f t="shared" si="656"/>
        <v>32.128524392827373</v>
      </c>
      <c r="V3509">
        <v>0</v>
      </c>
      <c r="W3509" s="3">
        <f t="shared" si="657"/>
        <v>0</v>
      </c>
      <c r="X3509">
        <v>3030522</v>
      </c>
    </row>
    <row r="3510" spans="1:24" x14ac:dyDescent="0.25">
      <c r="A3510" s="1">
        <v>44360</v>
      </c>
      <c r="B3510">
        <v>509</v>
      </c>
      <c r="C3510" s="2" t="s">
        <v>52</v>
      </c>
      <c r="D3510">
        <v>343964</v>
      </c>
      <c r="E3510" s="4">
        <f t="shared" si="649"/>
        <v>343964</v>
      </c>
      <c r="F3510" t="b">
        <f t="shared" si="650"/>
        <v>1</v>
      </c>
      <c r="G3510" t="b">
        <f t="shared" si="651"/>
        <v>0</v>
      </c>
      <c r="H3510">
        <f t="shared" si="652"/>
        <v>91</v>
      </c>
      <c r="I3510">
        <f t="shared" si="660"/>
        <v>2583</v>
      </c>
      <c r="J3510">
        <v>5861</v>
      </c>
      <c r="K3510">
        <f t="shared" si="653"/>
        <v>5861</v>
      </c>
      <c r="L3510">
        <f t="shared" si="658"/>
        <v>1</v>
      </c>
      <c r="M3510">
        <v>2803530</v>
      </c>
      <c r="N3510">
        <v>2143908</v>
      </c>
      <c r="O3510" s="3">
        <f t="shared" si="654"/>
        <v>70.743852049250918</v>
      </c>
      <c r="P3510">
        <v>2150614</v>
      </c>
      <c r="Q3510" s="3">
        <f t="shared" si="655"/>
        <v>70.965134059412875</v>
      </c>
      <c r="R3510">
        <v>1224374</v>
      </c>
      <c r="S3510" s="3">
        <f t="shared" si="659"/>
        <v>40.401422593203421</v>
      </c>
      <c r="T3510">
        <v>978042</v>
      </c>
      <c r="U3510" s="3">
        <f t="shared" si="656"/>
        <v>32.273053949121639</v>
      </c>
      <c r="V3510">
        <v>0</v>
      </c>
      <c r="W3510" s="3">
        <f t="shared" si="657"/>
        <v>0</v>
      </c>
      <c r="X3510">
        <v>3030522</v>
      </c>
    </row>
    <row r="3511" spans="1:24" x14ac:dyDescent="0.25">
      <c r="A3511" s="1">
        <v>44361</v>
      </c>
      <c r="B3511">
        <v>510</v>
      </c>
      <c r="C3511" s="2" t="s">
        <v>52</v>
      </c>
      <c r="D3511">
        <v>344067</v>
      </c>
      <c r="E3511" s="4">
        <f t="shared" si="649"/>
        <v>344067</v>
      </c>
      <c r="F3511" t="b">
        <f t="shared" si="650"/>
        <v>1</v>
      </c>
      <c r="G3511" t="b">
        <f t="shared" si="651"/>
        <v>0</v>
      </c>
      <c r="H3511">
        <f t="shared" si="652"/>
        <v>103</v>
      </c>
      <c r="I3511">
        <f t="shared" si="660"/>
        <v>2617</v>
      </c>
      <c r="J3511">
        <v>5863</v>
      </c>
      <c r="K3511">
        <f t="shared" si="653"/>
        <v>5863</v>
      </c>
      <c r="L3511">
        <f t="shared" si="658"/>
        <v>2</v>
      </c>
      <c r="M3511">
        <v>2803530</v>
      </c>
      <c r="N3511">
        <v>2151600</v>
      </c>
      <c r="O3511" s="3">
        <f t="shared" si="654"/>
        <v>70.997669708386866</v>
      </c>
      <c r="P3511">
        <v>2158433</v>
      </c>
      <c r="Q3511" s="3">
        <f t="shared" si="655"/>
        <v>71.223142415729029</v>
      </c>
      <c r="R3511">
        <v>1227489</v>
      </c>
      <c r="S3511" s="3">
        <f t="shared" si="659"/>
        <v>40.504210165773422</v>
      </c>
      <c r="T3511">
        <v>983079</v>
      </c>
      <c r="U3511" s="3">
        <f t="shared" si="656"/>
        <v>32.43926293886004</v>
      </c>
      <c r="V3511">
        <v>0</v>
      </c>
      <c r="W3511" s="3">
        <f t="shared" si="657"/>
        <v>0</v>
      </c>
      <c r="X3511">
        <v>3030522</v>
      </c>
    </row>
    <row r="3512" spans="1:24" x14ac:dyDescent="0.25">
      <c r="A3512" s="1">
        <v>44362</v>
      </c>
      <c r="B3512">
        <v>511</v>
      </c>
      <c r="C3512" s="2" t="s">
        <v>52</v>
      </c>
      <c r="D3512">
        <v>344369</v>
      </c>
      <c r="E3512" s="4">
        <f t="shared" si="649"/>
        <v>344369</v>
      </c>
      <c r="F3512" t="b">
        <f t="shared" si="650"/>
        <v>1</v>
      </c>
      <c r="G3512" t="b">
        <f t="shared" si="651"/>
        <v>0</v>
      </c>
      <c r="H3512">
        <f t="shared" si="652"/>
        <v>302</v>
      </c>
      <c r="I3512">
        <f t="shared" si="660"/>
        <v>2677</v>
      </c>
      <c r="J3512">
        <v>5869</v>
      </c>
      <c r="K3512">
        <f t="shared" si="653"/>
        <v>5865</v>
      </c>
      <c r="L3512">
        <f t="shared" si="658"/>
        <v>2</v>
      </c>
      <c r="M3512">
        <v>2803630</v>
      </c>
      <c r="N3512">
        <v>2155399</v>
      </c>
      <c r="O3512" s="3">
        <f t="shared" si="654"/>
        <v>71.12302765002201</v>
      </c>
      <c r="P3512">
        <v>2162442</v>
      </c>
      <c r="Q3512" s="3">
        <f t="shared" si="655"/>
        <v>71.355429856638565</v>
      </c>
      <c r="R3512">
        <v>1229128</v>
      </c>
      <c r="S3512" s="3">
        <f t="shared" si="659"/>
        <v>40.558293257729197</v>
      </c>
      <c r="T3512">
        <v>985595</v>
      </c>
      <c r="U3512" s="3">
        <f t="shared" si="656"/>
        <v>32.522284939690259</v>
      </c>
      <c r="V3512">
        <v>0</v>
      </c>
      <c r="W3512" s="3">
        <f t="shared" si="657"/>
        <v>0</v>
      </c>
      <c r="X3512">
        <v>3030522</v>
      </c>
    </row>
    <row r="3513" spans="1:24" x14ac:dyDescent="0.25">
      <c r="A3513" s="1">
        <v>44363</v>
      </c>
      <c r="B3513">
        <v>512</v>
      </c>
      <c r="C3513" s="2" t="s">
        <v>52</v>
      </c>
      <c r="D3513">
        <v>344657</v>
      </c>
      <c r="E3513" s="4">
        <f t="shared" si="649"/>
        <v>344657</v>
      </c>
      <c r="F3513" t="b">
        <f t="shared" si="650"/>
        <v>1</v>
      </c>
      <c r="G3513" t="b">
        <f t="shared" si="651"/>
        <v>0</v>
      </c>
      <c r="H3513">
        <f t="shared" si="652"/>
        <v>288</v>
      </c>
      <c r="I3513">
        <f t="shared" si="660"/>
        <v>2768</v>
      </c>
      <c r="J3513">
        <v>5867</v>
      </c>
      <c r="K3513">
        <f t="shared" si="653"/>
        <v>5867</v>
      </c>
      <c r="L3513">
        <f t="shared" si="658"/>
        <v>2</v>
      </c>
      <c r="M3513">
        <v>2803630</v>
      </c>
      <c r="N3513">
        <v>2161876</v>
      </c>
      <c r="O3513" s="3">
        <f t="shared" si="654"/>
        <v>71.336753206213317</v>
      </c>
      <c r="P3513">
        <v>2168780</v>
      </c>
      <c r="Q3513" s="3">
        <f t="shared" si="655"/>
        <v>71.56456874426253</v>
      </c>
      <c r="R3513">
        <v>1231211</v>
      </c>
      <c r="S3513" s="3">
        <f t="shared" si="659"/>
        <v>40.627027291007948</v>
      </c>
      <c r="T3513">
        <v>990045</v>
      </c>
      <c r="U3513" s="3">
        <f t="shared" si="656"/>
        <v>32.669124329075984</v>
      </c>
      <c r="V3513">
        <v>0</v>
      </c>
      <c r="W3513" s="3">
        <f t="shared" si="657"/>
        <v>0</v>
      </c>
      <c r="X3513">
        <v>3030522</v>
      </c>
    </row>
    <row r="3514" spans="1:24" x14ac:dyDescent="0.25">
      <c r="A3514" s="1">
        <v>44364</v>
      </c>
      <c r="B3514">
        <v>513</v>
      </c>
      <c r="C3514" s="2" t="s">
        <v>52</v>
      </c>
      <c r="D3514">
        <v>344945</v>
      </c>
      <c r="E3514" s="4">
        <f t="shared" si="649"/>
        <v>344945</v>
      </c>
      <c r="F3514" t="b">
        <f t="shared" si="650"/>
        <v>1</v>
      </c>
      <c r="G3514" t="b">
        <f t="shared" si="651"/>
        <v>0</v>
      </c>
      <c r="H3514">
        <f t="shared" si="652"/>
        <v>288</v>
      </c>
      <c r="I3514">
        <f t="shared" si="660"/>
        <v>2803</v>
      </c>
      <c r="J3514">
        <v>5869</v>
      </c>
      <c r="K3514">
        <f t="shared" si="653"/>
        <v>5869</v>
      </c>
      <c r="L3514">
        <f t="shared" si="658"/>
        <v>2</v>
      </c>
      <c r="M3514">
        <v>2805570</v>
      </c>
      <c r="N3514">
        <v>2168127</v>
      </c>
      <c r="O3514" s="3">
        <f t="shared" si="654"/>
        <v>71.543021301280774</v>
      </c>
      <c r="P3514">
        <v>2175134</v>
      </c>
      <c r="Q3514" s="3">
        <f t="shared" si="655"/>
        <v>71.774235593736009</v>
      </c>
      <c r="R3514">
        <v>1234029</v>
      </c>
      <c r="S3514" s="3">
        <f t="shared" si="659"/>
        <v>40.720014571747043</v>
      </c>
      <c r="T3514">
        <v>993850</v>
      </c>
      <c r="U3514" s="3">
        <f t="shared" si="656"/>
        <v>32.794680256404675</v>
      </c>
      <c r="V3514">
        <v>0</v>
      </c>
      <c r="W3514" s="3">
        <f t="shared" si="657"/>
        <v>0</v>
      </c>
      <c r="X3514">
        <v>3030522</v>
      </c>
    </row>
    <row r="3515" spans="1:24" x14ac:dyDescent="0.25">
      <c r="A3515" s="1">
        <v>44365</v>
      </c>
      <c r="B3515">
        <v>514</v>
      </c>
      <c r="C3515" s="2" t="s">
        <v>52</v>
      </c>
      <c r="D3515">
        <v>345221</v>
      </c>
      <c r="E3515" s="4">
        <f t="shared" si="649"/>
        <v>345221</v>
      </c>
      <c r="F3515" t="b">
        <f t="shared" si="650"/>
        <v>1</v>
      </c>
      <c r="G3515" t="b">
        <f t="shared" si="651"/>
        <v>0</v>
      </c>
      <c r="H3515">
        <f t="shared" si="652"/>
        <v>276</v>
      </c>
      <c r="I3515">
        <f t="shared" si="660"/>
        <v>2876</v>
      </c>
      <c r="J3515">
        <v>5874</v>
      </c>
      <c r="K3515">
        <f t="shared" si="653"/>
        <v>5874</v>
      </c>
      <c r="L3515">
        <f t="shared" si="658"/>
        <v>5</v>
      </c>
      <c r="M3515">
        <v>2809210</v>
      </c>
      <c r="N3515">
        <v>2173705</v>
      </c>
      <c r="O3515" s="3">
        <f t="shared" si="654"/>
        <v>71.727082001054598</v>
      </c>
      <c r="P3515">
        <v>2180733</v>
      </c>
      <c r="Q3515" s="3">
        <f t="shared" si="655"/>
        <v>71.958989243437259</v>
      </c>
      <c r="R3515">
        <v>1236370</v>
      </c>
      <c r="S3515" s="3">
        <f t="shared" si="659"/>
        <v>40.797261989848614</v>
      </c>
      <c r="T3515">
        <v>997306</v>
      </c>
      <c r="U3515" s="3">
        <f t="shared" si="656"/>
        <v>32.908720015891653</v>
      </c>
      <c r="V3515">
        <v>0</v>
      </c>
      <c r="W3515" s="3">
        <f t="shared" si="657"/>
        <v>0</v>
      </c>
      <c r="X3515">
        <v>3030522</v>
      </c>
    </row>
    <row r="3516" spans="1:24" x14ac:dyDescent="0.25">
      <c r="A3516" s="1">
        <v>44366</v>
      </c>
      <c r="B3516">
        <v>515</v>
      </c>
      <c r="C3516" s="2" t="s">
        <v>52</v>
      </c>
      <c r="D3516">
        <v>345472</v>
      </c>
      <c r="E3516" s="4">
        <f t="shared" si="649"/>
        <v>345472</v>
      </c>
      <c r="F3516" t="b">
        <f t="shared" si="650"/>
        <v>1</v>
      </c>
      <c r="G3516" t="b">
        <f t="shared" si="651"/>
        <v>0</v>
      </c>
      <c r="H3516">
        <f t="shared" si="652"/>
        <v>251</v>
      </c>
      <c r="I3516">
        <f t="shared" si="660"/>
        <v>3039</v>
      </c>
      <c r="J3516">
        <v>5874</v>
      </c>
      <c r="K3516">
        <f t="shared" si="653"/>
        <v>5874</v>
      </c>
      <c r="L3516">
        <f t="shared" si="658"/>
        <v>0</v>
      </c>
      <c r="M3516">
        <v>2817700</v>
      </c>
      <c r="N3516">
        <v>2180298</v>
      </c>
      <c r="O3516" s="3">
        <f t="shared" si="654"/>
        <v>71.944635280654623</v>
      </c>
      <c r="P3516">
        <v>2187270</v>
      </c>
      <c r="Q3516" s="3">
        <f t="shared" si="655"/>
        <v>72.174694656564114</v>
      </c>
      <c r="R3516">
        <v>1239190</v>
      </c>
      <c r="S3516" s="3">
        <f t="shared" si="659"/>
        <v>40.890315265818892</v>
      </c>
      <c r="T3516">
        <v>1001273</v>
      </c>
      <c r="U3516" s="3">
        <f t="shared" si="656"/>
        <v>33.039621556946294</v>
      </c>
      <c r="V3516">
        <v>0</v>
      </c>
      <c r="W3516" s="3">
        <f t="shared" si="657"/>
        <v>0</v>
      </c>
      <c r="X3516">
        <v>3030522</v>
      </c>
    </row>
    <row r="3517" spans="1:24" x14ac:dyDescent="0.25">
      <c r="A3517" s="1">
        <v>44367</v>
      </c>
      <c r="B3517">
        <v>516</v>
      </c>
      <c r="C3517" s="2" t="s">
        <v>52</v>
      </c>
      <c r="D3517">
        <v>345605</v>
      </c>
      <c r="E3517" s="4">
        <f t="shared" si="649"/>
        <v>345605</v>
      </c>
      <c r="F3517" t="b">
        <f t="shared" si="650"/>
        <v>1</v>
      </c>
      <c r="G3517" t="b">
        <f t="shared" si="651"/>
        <v>0</v>
      </c>
      <c r="H3517">
        <f t="shared" si="652"/>
        <v>133</v>
      </c>
      <c r="I3517">
        <f t="shared" si="660"/>
        <v>3110</v>
      </c>
      <c r="J3517">
        <v>5874</v>
      </c>
      <c r="K3517">
        <f t="shared" si="653"/>
        <v>5874</v>
      </c>
      <c r="L3517">
        <f t="shared" si="658"/>
        <v>0</v>
      </c>
      <c r="M3517">
        <v>2817700</v>
      </c>
      <c r="N3517">
        <v>2185888</v>
      </c>
      <c r="O3517" s="3">
        <f t="shared" si="654"/>
        <v>72.129091951815553</v>
      </c>
      <c r="P3517">
        <v>2192860</v>
      </c>
      <c r="Q3517" s="3">
        <f t="shared" si="655"/>
        <v>72.359151327725058</v>
      </c>
      <c r="R3517">
        <v>1241645</v>
      </c>
      <c r="S3517" s="3">
        <f t="shared" si="659"/>
        <v>40.971324412097978</v>
      </c>
      <c r="T3517">
        <v>1004791</v>
      </c>
      <c r="U3517" s="3">
        <f t="shared" si="656"/>
        <v>33.155707168599996</v>
      </c>
      <c r="V3517">
        <v>0</v>
      </c>
      <c r="W3517" s="3">
        <f t="shared" si="657"/>
        <v>0</v>
      </c>
      <c r="X3517">
        <v>3030522</v>
      </c>
    </row>
    <row r="3518" spans="1:24" x14ac:dyDescent="0.25">
      <c r="A3518" s="1">
        <v>44368</v>
      </c>
      <c r="B3518">
        <v>517</v>
      </c>
      <c r="C3518" s="2" t="s">
        <v>52</v>
      </c>
      <c r="D3518">
        <v>345695</v>
      </c>
      <c r="E3518" s="4">
        <f t="shared" si="649"/>
        <v>345695</v>
      </c>
      <c r="F3518" t="b">
        <f t="shared" si="650"/>
        <v>1</v>
      </c>
      <c r="G3518" t="b">
        <f t="shared" si="651"/>
        <v>0</v>
      </c>
      <c r="H3518">
        <f t="shared" si="652"/>
        <v>90</v>
      </c>
      <c r="I3518">
        <f t="shared" si="660"/>
        <v>2969</v>
      </c>
      <c r="J3518">
        <v>5876</v>
      </c>
      <c r="K3518">
        <f t="shared" si="653"/>
        <v>5876</v>
      </c>
      <c r="L3518">
        <f t="shared" si="658"/>
        <v>2</v>
      </c>
      <c r="M3518">
        <v>2817700</v>
      </c>
      <c r="N3518">
        <v>2190235</v>
      </c>
      <c r="O3518" s="3">
        <f t="shared" si="654"/>
        <v>72.272532586795279</v>
      </c>
      <c r="P3518">
        <v>2197145</v>
      </c>
      <c r="Q3518" s="3">
        <f t="shared" si="655"/>
        <v>72.500546110538053</v>
      </c>
      <c r="R3518">
        <v>1243445</v>
      </c>
      <c r="S3518" s="3">
        <f t="shared" si="659"/>
        <v>41.030720120164119</v>
      </c>
      <c r="T3518">
        <v>1007385</v>
      </c>
      <c r="U3518" s="3">
        <f t="shared" si="656"/>
        <v>33.241302983446417</v>
      </c>
      <c r="V3518">
        <v>0</v>
      </c>
      <c r="W3518" s="3">
        <f t="shared" si="657"/>
        <v>0</v>
      </c>
      <c r="X3518">
        <v>3030522</v>
      </c>
    </row>
    <row r="3519" spans="1:24" x14ac:dyDescent="0.25">
      <c r="A3519" s="1">
        <v>44369</v>
      </c>
      <c r="B3519">
        <v>518</v>
      </c>
      <c r="C3519" s="2" t="s">
        <v>52</v>
      </c>
      <c r="D3519">
        <v>346180</v>
      </c>
      <c r="E3519" s="4">
        <f t="shared" si="649"/>
        <v>346180</v>
      </c>
      <c r="F3519" t="b">
        <f t="shared" si="650"/>
        <v>1</v>
      </c>
      <c r="G3519" t="b">
        <f t="shared" si="651"/>
        <v>0</v>
      </c>
      <c r="H3519">
        <f t="shared" si="652"/>
        <v>485</v>
      </c>
      <c r="I3519">
        <f t="shared" si="660"/>
        <v>3253</v>
      </c>
      <c r="J3519">
        <v>5884</v>
      </c>
      <c r="K3519">
        <f t="shared" si="653"/>
        <v>5884</v>
      </c>
      <c r="L3519">
        <f t="shared" si="658"/>
        <v>8</v>
      </c>
      <c r="M3519">
        <v>2817700</v>
      </c>
      <c r="N3519">
        <v>2191813</v>
      </c>
      <c r="O3519" s="3">
        <f t="shared" si="654"/>
        <v>72.324602824199928</v>
      </c>
      <c r="P3519">
        <v>2198718</v>
      </c>
      <c r="Q3519" s="3">
        <f t="shared" si="655"/>
        <v>72.552451359864733</v>
      </c>
      <c r="R3519">
        <v>1244203</v>
      </c>
      <c r="S3519" s="3">
        <f t="shared" si="659"/>
        <v>41.055732312783078</v>
      </c>
      <c r="T3519">
        <v>1008252</v>
      </c>
      <c r="U3519" s="3">
        <f t="shared" si="656"/>
        <v>33.269911916164943</v>
      </c>
      <c r="V3519">
        <v>0</v>
      </c>
      <c r="W3519" s="3">
        <f t="shared" si="657"/>
        <v>0</v>
      </c>
      <c r="X3519">
        <v>3030522</v>
      </c>
    </row>
    <row r="3520" spans="1:24" x14ac:dyDescent="0.25">
      <c r="A3520" s="1">
        <v>44370</v>
      </c>
      <c r="B3520">
        <v>519</v>
      </c>
      <c r="C3520" s="2" t="s">
        <v>52</v>
      </c>
      <c r="D3520">
        <v>346569</v>
      </c>
      <c r="E3520" s="4">
        <f t="shared" si="649"/>
        <v>346569</v>
      </c>
      <c r="F3520" t="b">
        <f t="shared" si="650"/>
        <v>1</v>
      </c>
      <c r="G3520" t="b">
        <f t="shared" si="651"/>
        <v>0</v>
      </c>
      <c r="H3520">
        <f t="shared" si="652"/>
        <v>389</v>
      </c>
      <c r="I3520">
        <f t="shared" si="660"/>
        <v>3353</v>
      </c>
      <c r="J3520">
        <v>5887</v>
      </c>
      <c r="K3520">
        <f t="shared" si="653"/>
        <v>5887</v>
      </c>
      <c r="L3520">
        <f t="shared" si="658"/>
        <v>3</v>
      </c>
      <c r="M3520">
        <v>2818120</v>
      </c>
      <c r="N3520">
        <v>2195931</v>
      </c>
      <c r="O3520" s="3">
        <f t="shared" si="654"/>
        <v>72.460487005209004</v>
      </c>
      <c r="P3520">
        <v>2202792</v>
      </c>
      <c r="Q3520" s="3">
        <f t="shared" si="655"/>
        <v>72.686883645787759</v>
      </c>
      <c r="R3520">
        <v>1246153</v>
      </c>
      <c r="S3520" s="3">
        <f t="shared" si="659"/>
        <v>41.120077663188056</v>
      </c>
      <c r="T3520">
        <v>1010488</v>
      </c>
      <c r="U3520" s="3">
        <f t="shared" si="656"/>
        <v>33.343694584629311</v>
      </c>
      <c r="V3520">
        <v>0</v>
      </c>
      <c r="W3520" s="3">
        <f t="shared" si="657"/>
        <v>0</v>
      </c>
      <c r="X3520">
        <v>3030522</v>
      </c>
    </row>
    <row r="3521" spans="1:24" x14ac:dyDescent="0.25">
      <c r="A3521" s="1">
        <v>44371</v>
      </c>
      <c r="B3521">
        <v>520</v>
      </c>
      <c r="C3521" s="2" t="s">
        <v>52</v>
      </c>
      <c r="D3521">
        <v>346952</v>
      </c>
      <c r="E3521" s="4">
        <f t="shared" si="649"/>
        <v>346952</v>
      </c>
      <c r="F3521" t="b">
        <f t="shared" si="650"/>
        <v>1</v>
      </c>
      <c r="G3521" t="b">
        <f t="shared" si="651"/>
        <v>0</v>
      </c>
      <c r="H3521">
        <f t="shared" si="652"/>
        <v>383</v>
      </c>
      <c r="I3521">
        <f t="shared" si="660"/>
        <v>3343</v>
      </c>
      <c r="J3521">
        <v>5890</v>
      </c>
      <c r="K3521">
        <f t="shared" si="653"/>
        <v>5890</v>
      </c>
      <c r="L3521">
        <f t="shared" si="658"/>
        <v>3</v>
      </c>
      <c r="M3521">
        <v>2818400</v>
      </c>
      <c r="N3521">
        <v>2200842</v>
      </c>
      <c r="O3521" s="3">
        <f t="shared" si="654"/>
        <v>72.622538295382782</v>
      </c>
      <c r="P3521">
        <v>2207626</v>
      </c>
      <c r="Q3521" s="3">
        <f t="shared" si="655"/>
        <v>72.846394119560927</v>
      </c>
      <c r="R3521">
        <v>1248617</v>
      </c>
      <c r="S3521" s="3">
        <f t="shared" si="659"/>
        <v>41.201383788007476</v>
      </c>
      <c r="T3521">
        <v>1013056</v>
      </c>
      <c r="U3521" s="3">
        <f t="shared" si="656"/>
        <v>33.428432461470337</v>
      </c>
      <c r="V3521">
        <v>0</v>
      </c>
      <c r="W3521" s="3">
        <f t="shared" si="657"/>
        <v>0</v>
      </c>
      <c r="X3521">
        <v>3030522</v>
      </c>
    </row>
    <row r="3522" spans="1:24" x14ac:dyDescent="0.25">
      <c r="A3522" s="1">
        <v>44372</v>
      </c>
      <c r="B3522">
        <v>521</v>
      </c>
      <c r="C3522" s="2" t="s">
        <v>52</v>
      </c>
      <c r="D3522">
        <v>347254</v>
      </c>
      <c r="E3522" s="4">
        <f t="shared" ref="E3522:E3585" si="661">IF($C3522 = $C3523, IF($D3522&gt;$D3523, ($D3521 + 0.5 * ($D3523-$D3521)), $D3522), $D3522)</f>
        <v>347254</v>
      </c>
      <c r="F3522" t="b">
        <f t="shared" ref="F3522:F3585" si="662">IF($D3522=$E3522, TRUE)</f>
        <v>1</v>
      </c>
      <c r="G3522" t="b">
        <f t="shared" ref="G3522:G3585" si="663">IF($C3522=$C3523, $D3522&gt;$D3523)</f>
        <v>0</v>
      </c>
      <c r="H3522">
        <f t="shared" ref="H3522:H3585" si="664">IF($C3522=$C3521, $E3522-$E3521,$E3522)</f>
        <v>302</v>
      </c>
      <c r="I3522">
        <f t="shared" si="660"/>
        <v>3381</v>
      </c>
      <c r="J3522">
        <v>5893</v>
      </c>
      <c r="K3522">
        <f t="shared" ref="K3522:K3585" si="665">IF($C3522 = $C3523, IF($J3522&gt;$J3523, ($J3521 + 0.5 * ($J3523-$J3521)), $J3522), $J3522)</f>
        <v>5893</v>
      </c>
      <c r="L3522">
        <f t="shared" si="658"/>
        <v>3</v>
      </c>
      <c r="M3522">
        <v>2827040</v>
      </c>
      <c r="N3522">
        <v>2206228</v>
      </c>
      <c r="O3522" s="3">
        <f t="shared" ref="O3522:O3585" si="666">100 * ($N3522 / $X3522)</f>
        <v>72.800263452962895</v>
      </c>
      <c r="P3522">
        <v>2213025</v>
      </c>
      <c r="Q3522" s="3">
        <f t="shared" ref="Q3522:Q3585" si="667" xml:space="preserve"> 100 * ($P3522 / $X3522)</f>
        <v>73.024548246143738</v>
      </c>
      <c r="R3522">
        <v>1251436</v>
      </c>
      <c r="S3522" s="3">
        <f t="shared" si="659"/>
        <v>41.294404066362169</v>
      </c>
      <c r="T3522">
        <v>1015919</v>
      </c>
      <c r="U3522" s="3">
        <f t="shared" ref="U3522:U3585" si="668" xml:space="preserve"> 100 * ($T3522 / $X3522)</f>
        <v>33.522904634911086</v>
      </c>
      <c r="V3522">
        <v>0</v>
      </c>
      <c r="W3522" s="3">
        <f t="shared" ref="W3522:W3585" si="669">100 * ($V3522 / $X3522)</f>
        <v>0</v>
      </c>
      <c r="X3522">
        <v>3030522</v>
      </c>
    </row>
    <row r="3523" spans="1:24" x14ac:dyDescent="0.25">
      <c r="A3523" s="1">
        <v>44373</v>
      </c>
      <c r="B3523">
        <v>522</v>
      </c>
      <c r="C3523" s="2" t="s">
        <v>52</v>
      </c>
      <c r="D3523">
        <v>347254</v>
      </c>
      <c r="E3523" s="4">
        <f t="shared" si="661"/>
        <v>347254</v>
      </c>
      <c r="F3523" t="b">
        <f t="shared" si="662"/>
        <v>1</v>
      </c>
      <c r="G3523" t="b">
        <f t="shared" si="663"/>
        <v>0</v>
      </c>
      <c r="H3523">
        <f t="shared" si="664"/>
        <v>0</v>
      </c>
      <c r="I3523">
        <f t="shared" si="660"/>
        <v>3290</v>
      </c>
      <c r="J3523">
        <v>5893</v>
      </c>
      <c r="K3523">
        <f t="shared" si="665"/>
        <v>5893</v>
      </c>
      <c r="L3523">
        <f t="shared" ref="L3523:L3586" si="670">IF($C3523=$C3522, $K3523-$K3522,$K3523)</f>
        <v>0</v>
      </c>
      <c r="M3523">
        <v>2836810</v>
      </c>
      <c r="N3523">
        <v>2211512</v>
      </c>
      <c r="O3523" s="3">
        <f t="shared" si="666"/>
        <v>72.974622853752592</v>
      </c>
      <c r="P3523">
        <v>2218257</v>
      </c>
      <c r="Q3523" s="3">
        <f t="shared" si="667"/>
        <v>73.197191770922629</v>
      </c>
      <c r="R3523">
        <v>1253921</v>
      </c>
      <c r="S3523" s="3">
        <f t="shared" ref="S3523:S3586" si="671" xml:space="preserve"> 100 * ($R3523 / $X3523)</f>
        <v>41.376403141109023</v>
      </c>
      <c r="T3523">
        <v>1018876</v>
      </c>
      <c r="U3523" s="3">
        <f t="shared" si="668"/>
        <v>33.620478584217508</v>
      </c>
      <c r="V3523">
        <v>0</v>
      </c>
      <c r="W3523" s="3">
        <f t="shared" si="669"/>
        <v>0</v>
      </c>
      <c r="X3523">
        <v>3030522</v>
      </c>
    </row>
    <row r="3524" spans="1:24" x14ac:dyDescent="0.25">
      <c r="A3524" s="1">
        <v>44374</v>
      </c>
      <c r="B3524">
        <v>523</v>
      </c>
      <c r="C3524" s="2" t="s">
        <v>52</v>
      </c>
      <c r="D3524">
        <v>347254</v>
      </c>
      <c r="E3524" s="4">
        <f t="shared" si="661"/>
        <v>347254</v>
      </c>
      <c r="F3524" t="b">
        <f t="shared" si="662"/>
        <v>1</v>
      </c>
      <c r="G3524" t="b">
        <f t="shared" si="663"/>
        <v>0</v>
      </c>
      <c r="H3524">
        <f t="shared" si="664"/>
        <v>0</v>
      </c>
      <c r="I3524">
        <f t="shared" si="660"/>
        <v>3187</v>
      </c>
      <c r="J3524">
        <v>5893</v>
      </c>
      <c r="K3524">
        <f t="shared" si="665"/>
        <v>5893</v>
      </c>
      <c r="L3524">
        <f t="shared" si="670"/>
        <v>0</v>
      </c>
      <c r="M3524">
        <v>2836810</v>
      </c>
      <c r="N3524">
        <v>2218870</v>
      </c>
      <c r="O3524" s="3">
        <f t="shared" si="666"/>
        <v>73.2174193092807</v>
      </c>
      <c r="P3524">
        <v>2225573</v>
      </c>
      <c r="Q3524" s="3">
        <f t="shared" si="667"/>
        <v>73.438602326595884</v>
      </c>
      <c r="R3524">
        <v>1257381</v>
      </c>
      <c r="S3524" s="3">
        <f t="shared" si="671"/>
        <v>41.490574891058372</v>
      </c>
      <c r="T3524">
        <v>1023237</v>
      </c>
      <c r="U3524" s="3">
        <f t="shared" si="668"/>
        <v>33.764381185815509</v>
      </c>
      <c r="V3524">
        <v>0</v>
      </c>
      <c r="W3524" s="3">
        <f t="shared" si="669"/>
        <v>0</v>
      </c>
      <c r="X3524">
        <v>3030522</v>
      </c>
    </row>
    <row r="3525" spans="1:24" x14ac:dyDescent="0.25">
      <c r="A3525" s="1">
        <v>44375</v>
      </c>
      <c r="B3525">
        <v>524</v>
      </c>
      <c r="C3525" s="2" t="s">
        <v>52</v>
      </c>
      <c r="D3525">
        <v>348220</v>
      </c>
      <c r="E3525" s="4">
        <f t="shared" si="661"/>
        <v>348220</v>
      </c>
      <c r="F3525" t="b">
        <f t="shared" si="662"/>
        <v>1</v>
      </c>
      <c r="G3525" t="b">
        <f t="shared" si="663"/>
        <v>0</v>
      </c>
      <c r="H3525">
        <f t="shared" si="664"/>
        <v>966</v>
      </c>
      <c r="I3525">
        <f t="shared" si="660"/>
        <v>3851</v>
      </c>
      <c r="J3525">
        <v>5897</v>
      </c>
      <c r="K3525">
        <f t="shared" si="665"/>
        <v>5897</v>
      </c>
      <c r="L3525">
        <f t="shared" si="670"/>
        <v>4</v>
      </c>
      <c r="M3525">
        <v>2836810</v>
      </c>
      <c r="N3525">
        <v>2224069</v>
      </c>
      <c r="O3525" s="3">
        <f t="shared" si="666"/>
        <v>73.388973912745072</v>
      </c>
      <c r="P3525">
        <v>2230673</v>
      </c>
      <c r="Q3525" s="3">
        <f t="shared" si="667"/>
        <v>73.6068901661166</v>
      </c>
      <c r="R3525">
        <v>1259357</v>
      </c>
      <c r="S3525" s="3">
        <f t="shared" si="671"/>
        <v>41.555778179468753</v>
      </c>
      <c r="T3525">
        <v>1026572</v>
      </c>
      <c r="U3525" s="3">
        <f t="shared" si="668"/>
        <v>33.87442823381582</v>
      </c>
      <c r="V3525">
        <v>0</v>
      </c>
      <c r="W3525" s="3">
        <f t="shared" si="669"/>
        <v>0</v>
      </c>
      <c r="X3525">
        <v>3030522</v>
      </c>
    </row>
    <row r="3526" spans="1:24" x14ac:dyDescent="0.25">
      <c r="A3526" s="1">
        <v>44376</v>
      </c>
      <c r="B3526">
        <v>525</v>
      </c>
      <c r="C3526" s="2" t="s">
        <v>52</v>
      </c>
      <c r="D3526">
        <v>348699</v>
      </c>
      <c r="E3526" s="4">
        <f t="shared" si="661"/>
        <v>348699</v>
      </c>
      <c r="F3526" t="b">
        <f t="shared" si="662"/>
        <v>1</v>
      </c>
      <c r="G3526" t="b">
        <f t="shared" si="663"/>
        <v>0</v>
      </c>
      <c r="H3526">
        <f t="shared" si="664"/>
        <v>479</v>
      </c>
      <c r="I3526">
        <f t="shared" si="660"/>
        <v>4042</v>
      </c>
      <c r="J3526">
        <v>5905</v>
      </c>
      <c r="K3526">
        <f t="shared" si="665"/>
        <v>5905</v>
      </c>
      <c r="L3526">
        <f t="shared" si="670"/>
        <v>8</v>
      </c>
      <c r="M3526">
        <v>2837810</v>
      </c>
      <c r="N3526">
        <v>2225518</v>
      </c>
      <c r="O3526" s="3">
        <f t="shared" si="666"/>
        <v>73.436787457738305</v>
      </c>
      <c r="P3526">
        <v>2232101</v>
      </c>
      <c r="Q3526" s="3">
        <f t="shared" si="667"/>
        <v>73.654010761182391</v>
      </c>
      <c r="R3526">
        <v>1260136</v>
      </c>
      <c r="S3526" s="3">
        <f t="shared" si="671"/>
        <v>41.581483322015153</v>
      </c>
      <c r="T3526">
        <v>1027309</v>
      </c>
      <c r="U3526" s="3">
        <f t="shared" si="668"/>
        <v>33.898747476507346</v>
      </c>
      <c r="V3526">
        <v>0</v>
      </c>
      <c r="W3526" s="3">
        <f t="shared" si="669"/>
        <v>0</v>
      </c>
      <c r="X3526">
        <v>3030522</v>
      </c>
    </row>
    <row r="3527" spans="1:24" x14ac:dyDescent="0.25">
      <c r="A3527" s="1">
        <v>44377</v>
      </c>
      <c r="B3527">
        <v>526</v>
      </c>
      <c r="C3527" s="2" t="s">
        <v>52</v>
      </c>
      <c r="D3527">
        <v>349385</v>
      </c>
      <c r="E3527" s="4">
        <f t="shared" si="661"/>
        <v>349385</v>
      </c>
      <c r="F3527" t="b">
        <f t="shared" si="662"/>
        <v>1</v>
      </c>
      <c r="G3527" t="b">
        <f t="shared" si="663"/>
        <v>0</v>
      </c>
      <c r="H3527">
        <f t="shared" si="664"/>
        <v>686</v>
      </c>
      <c r="I3527">
        <f t="shared" si="660"/>
        <v>4440</v>
      </c>
      <c r="J3527">
        <v>5909</v>
      </c>
      <c r="K3527">
        <f t="shared" si="665"/>
        <v>5909</v>
      </c>
      <c r="L3527">
        <f t="shared" si="670"/>
        <v>4</v>
      </c>
      <c r="M3527">
        <v>2837810</v>
      </c>
      <c r="N3527">
        <v>2229874</v>
      </c>
      <c r="O3527" s="3">
        <f t="shared" si="666"/>
        <v>73.58052507125835</v>
      </c>
      <c r="P3527">
        <v>2236639</v>
      </c>
      <c r="Q3527" s="3">
        <f t="shared" si="667"/>
        <v>73.803753940740251</v>
      </c>
      <c r="R3527">
        <v>1262602</v>
      </c>
      <c r="S3527" s="3">
        <f t="shared" si="671"/>
        <v>41.662855442065755</v>
      </c>
      <c r="T3527">
        <v>1029530</v>
      </c>
      <c r="U3527" s="3">
        <f t="shared" si="668"/>
        <v>33.972035180737841</v>
      </c>
      <c r="V3527">
        <v>0</v>
      </c>
      <c r="W3527" s="3">
        <f t="shared" si="669"/>
        <v>0</v>
      </c>
      <c r="X3527">
        <v>3030522</v>
      </c>
    </row>
    <row r="3528" spans="1:24" x14ac:dyDescent="0.25">
      <c r="A3528" s="1">
        <v>44378</v>
      </c>
      <c r="B3528">
        <v>527</v>
      </c>
      <c r="C3528" s="2" t="s">
        <v>52</v>
      </c>
      <c r="D3528">
        <v>350085</v>
      </c>
      <c r="E3528" s="4">
        <f t="shared" si="661"/>
        <v>350085</v>
      </c>
      <c r="F3528" t="b">
        <f t="shared" si="662"/>
        <v>1</v>
      </c>
      <c r="G3528" t="b">
        <f t="shared" si="663"/>
        <v>0</v>
      </c>
      <c r="H3528">
        <f t="shared" si="664"/>
        <v>700</v>
      </c>
      <c r="I3528">
        <f t="shared" si="660"/>
        <v>4864</v>
      </c>
      <c r="J3528">
        <v>5909</v>
      </c>
      <c r="K3528">
        <f t="shared" si="665"/>
        <v>5909</v>
      </c>
      <c r="L3528">
        <f t="shared" si="670"/>
        <v>0</v>
      </c>
      <c r="M3528">
        <v>2837810</v>
      </c>
      <c r="N3528">
        <v>2240617</v>
      </c>
      <c r="O3528" s="3">
        <f t="shared" si="666"/>
        <v>73.935018455566407</v>
      </c>
      <c r="P3528">
        <v>2247137</v>
      </c>
      <c r="Q3528" s="3">
        <f t="shared" si="667"/>
        <v>74.150162909228186</v>
      </c>
      <c r="R3528">
        <v>1268867</v>
      </c>
      <c r="S3528" s="3">
        <f t="shared" si="671"/>
        <v>41.869585503751502</v>
      </c>
      <c r="T3528">
        <v>1033763</v>
      </c>
      <c r="U3528" s="3">
        <f t="shared" si="668"/>
        <v>34.111714087540037</v>
      </c>
      <c r="V3528">
        <v>0</v>
      </c>
      <c r="W3528" s="3">
        <f t="shared" si="669"/>
        <v>0</v>
      </c>
      <c r="X3528">
        <v>3030522</v>
      </c>
    </row>
    <row r="3529" spans="1:24" x14ac:dyDescent="0.25">
      <c r="A3529" s="1">
        <v>44379</v>
      </c>
      <c r="B3529">
        <v>528</v>
      </c>
      <c r="C3529" s="2" t="s">
        <v>52</v>
      </c>
      <c r="D3529">
        <v>350579</v>
      </c>
      <c r="E3529" s="4">
        <f t="shared" si="661"/>
        <v>350579</v>
      </c>
      <c r="F3529" t="b">
        <f t="shared" si="662"/>
        <v>1</v>
      </c>
      <c r="G3529" t="b">
        <f t="shared" si="663"/>
        <v>0</v>
      </c>
      <c r="H3529">
        <f t="shared" si="664"/>
        <v>494</v>
      </c>
      <c r="I3529">
        <f t="shared" si="660"/>
        <v>5107</v>
      </c>
      <c r="J3529">
        <v>5913</v>
      </c>
      <c r="K3529">
        <f t="shared" si="665"/>
        <v>5913</v>
      </c>
      <c r="L3529">
        <f t="shared" si="670"/>
        <v>4</v>
      </c>
      <c r="M3529">
        <v>2846050</v>
      </c>
      <c r="N3529">
        <v>2247070</v>
      </c>
      <c r="O3529" s="3">
        <f t="shared" si="666"/>
        <v>74.147952068983486</v>
      </c>
      <c r="P3529">
        <v>2253539</v>
      </c>
      <c r="Q3529" s="3">
        <f t="shared" si="667"/>
        <v>74.361413644250064</v>
      </c>
      <c r="R3529">
        <v>1272492</v>
      </c>
      <c r="S3529" s="3">
        <f t="shared" si="671"/>
        <v>41.989201860273582</v>
      </c>
      <c r="T3529">
        <v>1036697</v>
      </c>
      <c r="U3529" s="3">
        <f t="shared" si="668"/>
        <v>34.208529091687836</v>
      </c>
      <c r="V3529">
        <v>0</v>
      </c>
      <c r="W3529" s="3">
        <f t="shared" si="669"/>
        <v>0</v>
      </c>
      <c r="X3529">
        <v>3030522</v>
      </c>
    </row>
    <row r="3530" spans="1:24" x14ac:dyDescent="0.25">
      <c r="A3530" s="1">
        <v>44380</v>
      </c>
      <c r="B3530">
        <v>529</v>
      </c>
      <c r="C3530" s="2" t="s">
        <v>52</v>
      </c>
      <c r="D3530">
        <v>350579</v>
      </c>
      <c r="E3530" s="4">
        <f t="shared" si="661"/>
        <v>350579</v>
      </c>
      <c r="F3530" t="b">
        <f t="shared" si="662"/>
        <v>1</v>
      </c>
      <c r="G3530" t="b">
        <f t="shared" si="663"/>
        <v>0</v>
      </c>
      <c r="H3530">
        <f t="shared" si="664"/>
        <v>0</v>
      </c>
      <c r="I3530">
        <f t="shared" si="660"/>
        <v>4974</v>
      </c>
      <c r="J3530">
        <v>5913</v>
      </c>
      <c r="K3530">
        <f t="shared" si="665"/>
        <v>5913</v>
      </c>
      <c r="L3530">
        <f t="shared" si="670"/>
        <v>0</v>
      </c>
      <c r="M3530">
        <v>2852450</v>
      </c>
      <c r="N3530">
        <v>2252454</v>
      </c>
      <c r="O3530" s="3">
        <f t="shared" si="666"/>
        <v>74.325611231332417</v>
      </c>
      <c r="P3530">
        <v>2259119</v>
      </c>
      <c r="Q3530" s="3">
        <f t="shared" si="667"/>
        <v>74.545540339255083</v>
      </c>
      <c r="R3530">
        <v>1275988</v>
      </c>
      <c r="S3530" s="3">
        <f t="shared" si="671"/>
        <v>42.104561524384252</v>
      </c>
      <c r="T3530">
        <v>1039459</v>
      </c>
      <c r="U3530" s="3">
        <f t="shared" si="668"/>
        <v>34.299668505953761</v>
      </c>
      <c r="V3530">
        <v>0</v>
      </c>
      <c r="W3530" s="3">
        <f t="shared" si="669"/>
        <v>0</v>
      </c>
      <c r="X3530">
        <v>3030522</v>
      </c>
    </row>
    <row r="3531" spans="1:24" x14ac:dyDescent="0.25">
      <c r="A3531" s="1">
        <v>44381</v>
      </c>
      <c r="B3531">
        <v>530</v>
      </c>
      <c r="C3531" s="2" t="s">
        <v>52</v>
      </c>
      <c r="D3531">
        <v>350579</v>
      </c>
      <c r="E3531" s="4">
        <f t="shared" si="661"/>
        <v>350579</v>
      </c>
      <c r="F3531" t="b">
        <f t="shared" si="662"/>
        <v>1</v>
      </c>
      <c r="G3531" t="b">
        <f t="shared" si="663"/>
        <v>0</v>
      </c>
      <c r="H3531">
        <f t="shared" si="664"/>
        <v>0</v>
      </c>
      <c r="I3531">
        <f t="shared" si="660"/>
        <v>4884</v>
      </c>
      <c r="J3531">
        <v>5913</v>
      </c>
      <c r="K3531">
        <f t="shared" si="665"/>
        <v>5913</v>
      </c>
      <c r="L3531">
        <f t="shared" si="670"/>
        <v>0</v>
      </c>
      <c r="M3531">
        <v>2852450</v>
      </c>
      <c r="N3531">
        <v>2257743</v>
      </c>
      <c r="O3531" s="3">
        <f t="shared" si="666"/>
        <v>74.500135620200084</v>
      </c>
      <c r="P3531">
        <v>2264347</v>
      </c>
      <c r="Q3531" s="3">
        <f t="shared" si="667"/>
        <v>74.718051873571611</v>
      </c>
      <c r="R3531">
        <v>1279156</v>
      </c>
      <c r="S3531" s="3">
        <f t="shared" si="671"/>
        <v>42.209097970580643</v>
      </c>
      <c r="T3531">
        <v>1041749</v>
      </c>
      <c r="U3531" s="3">
        <f t="shared" si="668"/>
        <v>34.375233045660117</v>
      </c>
      <c r="V3531">
        <v>0</v>
      </c>
      <c r="W3531" s="3">
        <f t="shared" si="669"/>
        <v>0</v>
      </c>
      <c r="X3531">
        <v>3030522</v>
      </c>
    </row>
    <row r="3532" spans="1:24" x14ac:dyDescent="0.25">
      <c r="A3532" s="1">
        <v>44382</v>
      </c>
      <c r="B3532">
        <v>531</v>
      </c>
      <c r="C3532" s="2" t="s">
        <v>52</v>
      </c>
      <c r="D3532">
        <v>351825</v>
      </c>
      <c r="E3532" s="4">
        <f t="shared" si="661"/>
        <v>351825</v>
      </c>
      <c r="F3532" t="b">
        <f t="shared" si="662"/>
        <v>1</v>
      </c>
      <c r="G3532" t="b">
        <f t="shared" si="663"/>
        <v>0</v>
      </c>
      <c r="H3532">
        <f t="shared" si="664"/>
        <v>1246</v>
      </c>
      <c r="I3532">
        <f t="shared" si="660"/>
        <v>5645</v>
      </c>
      <c r="J3532">
        <v>5920</v>
      </c>
      <c r="K3532">
        <f t="shared" si="665"/>
        <v>5920</v>
      </c>
      <c r="L3532">
        <f t="shared" si="670"/>
        <v>7</v>
      </c>
      <c r="M3532">
        <v>2852450</v>
      </c>
      <c r="N3532">
        <v>2260286</v>
      </c>
      <c r="O3532" s="3">
        <f t="shared" si="666"/>
        <v>74.584048556651297</v>
      </c>
      <c r="P3532">
        <v>2266840</v>
      </c>
      <c r="Q3532" s="3">
        <f t="shared" si="667"/>
        <v>74.800314929243214</v>
      </c>
      <c r="R3532">
        <v>1280750</v>
      </c>
      <c r="S3532" s="3">
        <f t="shared" si="671"/>
        <v>42.261696169834764</v>
      </c>
      <c r="T3532">
        <v>1042682</v>
      </c>
      <c r="U3532" s="3">
        <f t="shared" si="668"/>
        <v>34.406019821007732</v>
      </c>
      <c r="V3532">
        <v>0</v>
      </c>
      <c r="W3532" s="3">
        <f t="shared" si="669"/>
        <v>0</v>
      </c>
      <c r="X3532">
        <v>3030522</v>
      </c>
    </row>
    <row r="3533" spans="1:24" x14ac:dyDescent="0.25">
      <c r="A3533" s="1">
        <v>44383</v>
      </c>
      <c r="B3533">
        <v>532</v>
      </c>
      <c r="C3533" s="2" t="s">
        <v>52</v>
      </c>
      <c r="D3533">
        <v>352095</v>
      </c>
      <c r="E3533" s="4">
        <f t="shared" si="661"/>
        <v>352095</v>
      </c>
      <c r="F3533" t="b">
        <f t="shared" si="662"/>
        <v>1</v>
      </c>
      <c r="G3533" t="b">
        <f t="shared" si="663"/>
        <v>0</v>
      </c>
      <c r="H3533">
        <f t="shared" si="664"/>
        <v>270</v>
      </c>
      <c r="I3533">
        <f t="shared" si="660"/>
        <v>5526</v>
      </c>
      <c r="J3533">
        <v>5926</v>
      </c>
      <c r="K3533">
        <f t="shared" si="665"/>
        <v>5926</v>
      </c>
      <c r="L3533">
        <f t="shared" si="670"/>
        <v>6</v>
      </c>
      <c r="M3533">
        <v>2852450</v>
      </c>
      <c r="N3533">
        <v>2261649</v>
      </c>
      <c r="O3533" s="3">
        <f t="shared" si="666"/>
        <v>74.629024306703599</v>
      </c>
      <c r="P3533">
        <v>2268175</v>
      </c>
      <c r="Q3533" s="3">
        <f t="shared" si="667"/>
        <v>74.844366746058938</v>
      </c>
      <c r="R3533">
        <v>1281558</v>
      </c>
      <c r="S3533" s="3">
        <f t="shared" si="671"/>
        <v>42.28835824323334</v>
      </c>
      <c r="T3533">
        <v>1043217</v>
      </c>
      <c r="U3533" s="3">
        <f t="shared" si="668"/>
        <v>34.423673545349615</v>
      </c>
      <c r="V3533">
        <v>0</v>
      </c>
      <c r="W3533" s="3">
        <f t="shared" si="669"/>
        <v>0</v>
      </c>
      <c r="X3533">
        <v>3030522</v>
      </c>
    </row>
    <row r="3534" spans="1:24" x14ac:dyDescent="0.25">
      <c r="A3534" s="1">
        <v>44384</v>
      </c>
      <c r="B3534">
        <v>533</v>
      </c>
      <c r="C3534" s="2" t="s">
        <v>52</v>
      </c>
      <c r="D3534">
        <v>353095</v>
      </c>
      <c r="E3534" s="4">
        <f t="shared" si="661"/>
        <v>353095</v>
      </c>
      <c r="F3534" t="b">
        <f t="shared" si="662"/>
        <v>1</v>
      </c>
      <c r="G3534" t="b">
        <f t="shared" si="663"/>
        <v>0</v>
      </c>
      <c r="H3534">
        <f t="shared" si="664"/>
        <v>1000</v>
      </c>
      <c r="I3534">
        <f t="shared" si="660"/>
        <v>6143</v>
      </c>
      <c r="J3534">
        <v>5933</v>
      </c>
      <c r="K3534">
        <f t="shared" si="665"/>
        <v>5933</v>
      </c>
      <c r="L3534">
        <f t="shared" si="670"/>
        <v>7</v>
      </c>
      <c r="M3534">
        <v>2852450</v>
      </c>
      <c r="N3534">
        <v>2263629</v>
      </c>
      <c r="O3534" s="3">
        <f t="shared" si="666"/>
        <v>74.694359585576336</v>
      </c>
      <c r="P3534">
        <v>2270240</v>
      </c>
      <c r="Q3534" s="3">
        <f t="shared" si="667"/>
        <v>74.912506822257015</v>
      </c>
      <c r="R3534">
        <v>1282733</v>
      </c>
      <c r="S3534" s="3">
        <f t="shared" si="671"/>
        <v>42.327130441554296</v>
      </c>
      <c r="T3534">
        <v>1044173</v>
      </c>
      <c r="U3534" s="3">
        <f t="shared" si="668"/>
        <v>34.455219265855845</v>
      </c>
      <c r="V3534">
        <v>0</v>
      </c>
      <c r="W3534" s="3">
        <f t="shared" si="669"/>
        <v>0</v>
      </c>
      <c r="X3534">
        <v>3030522</v>
      </c>
    </row>
    <row r="3535" spans="1:24" x14ac:dyDescent="0.25">
      <c r="A3535" s="1">
        <v>44385</v>
      </c>
      <c r="B3535">
        <v>534</v>
      </c>
      <c r="C3535" s="2" t="s">
        <v>52</v>
      </c>
      <c r="D3535">
        <v>354305</v>
      </c>
      <c r="E3535" s="4">
        <f t="shared" si="661"/>
        <v>354305</v>
      </c>
      <c r="F3535" t="b">
        <f t="shared" si="662"/>
        <v>1</v>
      </c>
      <c r="G3535" t="b">
        <f t="shared" si="663"/>
        <v>0</v>
      </c>
      <c r="H3535">
        <f t="shared" si="664"/>
        <v>1210</v>
      </c>
      <c r="I3535">
        <f t="shared" ref="I3535:I3598" si="672">IF($C3535=$C3523,SUM($H3523:$H3535),IF($C3535=$C3524,SUM($H3524:$H3535),IF($C3535=$C3525,SUM($H3525:$H3535),IF($C3535=$C3526,SUM($H3526:$H3535),IF($C3535=$C3527,SUM($H3527:$H3535),IF($C3535=$C3528,SUM($H3528:$H3535),IF($C3535=$C3529,SUM($H3529:$H3535),IF($C3535=$C3530,SUM($H3530:$H3535),IF($C3535=$C3531,SUM($H3531:$H3535),IF($C3535=$C3532,SUM($H3532:$H3535),IF($C3535=$C3533,SUM($H3533:$H3535),IF($C3535=$C3534,SUM($H3534:$H3535),$H3535))))))))))))</f>
        <v>7051</v>
      </c>
      <c r="J3535">
        <v>5944</v>
      </c>
      <c r="K3535">
        <f t="shared" si="665"/>
        <v>5944</v>
      </c>
      <c r="L3535">
        <f t="shared" si="670"/>
        <v>11</v>
      </c>
      <c r="M3535">
        <v>2862100</v>
      </c>
      <c r="N3535">
        <v>2269110</v>
      </c>
      <c r="O3535" s="3">
        <f t="shared" si="666"/>
        <v>74.875219516637728</v>
      </c>
      <c r="P3535">
        <v>2275695</v>
      </c>
      <c r="Q3535" s="3">
        <f t="shared" si="667"/>
        <v>75.09250881531301</v>
      </c>
      <c r="R3535">
        <v>1285934</v>
      </c>
      <c r="S3535" s="3">
        <f t="shared" si="671"/>
        <v>42.432755809065235</v>
      </c>
      <c r="T3535">
        <v>1046644</v>
      </c>
      <c r="U3535" s="3">
        <f t="shared" si="668"/>
        <v>34.536756373984417</v>
      </c>
      <c r="V3535">
        <v>0</v>
      </c>
      <c r="W3535" s="3">
        <f t="shared" si="669"/>
        <v>0</v>
      </c>
      <c r="X3535">
        <v>3030522</v>
      </c>
    </row>
    <row r="3536" spans="1:24" x14ac:dyDescent="0.25">
      <c r="A3536" s="1">
        <v>44386</v>
      </c>
      <c r="B3536">
        <v>535</v>
      </c>
      <c r="C3536" s="2" t="s">
        <v>52</v>
      </c>
      <c r="D3536">
        <v>355460</v>
      </c>
      <c r="E3536" s="4">
        <f t="shared" si="661"/>
        <v>355460</v>
      </c>
      <c r="F3536" t="b">
        <f t="shared" si="662"/>
        <v>1</v>
      </c>
      <c r="G3536" t="b">
        <f t="shared" si="663"/>
        <v>0</v>
      </c>
      <c r="H3536">
        <f t="shared" si="664"/>
        <v>1155</v>
      </c>
      <c r="I3536">
        <f t="shared" si="672"/>
        <v>8206</v>
      </c>
      <c r="J3536">
        <v>5948</v>
      </c>
      <c r="K3536">
        <f t="shared" si="665"/>
        <v>5948</v>
      </c>
      <c r="L3536">
        <f t="shared" si="670"/>
        <v>4</v>
      </c>
      <c r="M3536">
        <v>2867740</v>
      </c>
      <c r="N3536">
        <v>2274808</v>
      </c>
      <c r="O3536" s="3">
        <f t="shared" si="666"/>
        <v>75.063239930282634</v>
      </c>
      <c r="P3536">
        <v>2281363</v>
      </c>
      <c r="Q3536" s="3">
        <f t="shared" si="667"/>
        <v>75.279539300490157</v>
      </c>
      <c r="R3536">
        <v>1289373</v>
      </c>
      <c r="S3536" s="3">
        <f t="shared" si="671"/>
        <v>42.546234609087143</v>
      </c>
      <c r="T3536">
        <v>1049127</v>
      </c>
      <c r="U3536" s="3">
        <f t="shared" si="668"/>
        <v>34.618689453500089</v>
      </c>
      <c r="V3536">
        <v>0</v>
      </c>
      <c r="W3536" s="3">
        <f t="shared" si="669"/>
        <v>0</v>
      </c>
      <c r="X3536">
        <v>3030522</v>
      </c>
    </row>
    <row r="3537" spans="1:24" x14ac:dyDescent="0.25">
      <c r="A3537" s="1">
        <v>44387</v>
      </c>
      <c r="B3537">
        <v>536</v>
      </c>
      <c r="C3537" s="2" t="s">
        <v>52</v>
      </c>
      <c r="D3537">
        <v>355460</v>
      </c>
      <c r="E3537" s="4">
        <f t="shared" si="661"/>
        <v>355460</v>
      </c>
      <c r="F3537" t="b">
        <f t="shared" si="662"/>
        <v>1</v>
      </c>
      <c r="G3537" t="b">
        <f t="shared" si="663"/>
        <v>0</v>
      </c>
      <c r="H3537">
        <f t="shared" si="664"/>
        <v>0</v>
      </c>
      <c r="I3537">
        <f t="shared" si="672"/>
        <v>8206</v>
      </c>
      <c r="J3537">
        <v>5948</v>
      </c>
      <c r="K3537">
        <f t="shared" si="665"/>
        <v>5948</v>
      </c>
      <c r="L3537">
        <f t="shared" si="670"/>
        <v>0</v>
      </c>
      <c r="M3537">
        <v>2877040</v>
      </c>
      <c r="N3537">
        <v>2280113</v>
      </c>
      <c r="O3537" s="3">
        <f t="shared" si="666"/>
        <v>75.238292280999772</v>
      </c>
      <c r="P3537">
        <v>2286611</v>
      </c>
      <c r="Q3537" s="3">
        <f t="shared" si="667"/>
        <v>75.452710787118519</v>
      </c>
      <c r="R3537">
        <v>1292845</v>
      </c>
      <c r="S3537" s="3">
        <f t="shared" si="671"/>
        <v>42.6608023304236</v>
      </c>
      <c r="T3537">
        <v>1051172</v>
      </c>
      <c r="U3537" s="3">
        <f t="shared" si="668"/>
        <v>34.686169577386337</v>
      </c>
      <c r="V3537">
        <v>0</v>
      </c>
      <c r="W3537" s="3">
        <f t="shared" si="669"/>
        <v>0</v>
      </c>
      <c r="X3537">
        <v>3030522</v>
      </c>
    </row>
    <row r="3538" spans="1:24" x14ac:dyDescent="0.25">
      <c r="A3538" s="1">
        <v>44388</v>
      </c>
      <c r="B3538">
        <v>537</v>
      </c>
      <c r="C3538" s="2" t="s">
        <v>52</v>
      </c>
      <c r="D3538">
        <v>355460</v>
      </c>
      <c r="E3538" s="4">
        <f t="shared" si="661"/>
        <v>355460</v>
      </c>
      <c r="F3538" t="b">
        <f t="shared" si="662"/>
        <v>1</v>
      </c>
      <c r="G3538" t="b">
        <f t="shared" si="663"/>
        <v>0</v>
      </c>
      <c r="H3538">
        <f t="shared" si="664"/>
        <v>0</v>
      </c>
      <c r="I3538">
        <f t="shared" si="672"/>
        <v>7240</v>
      </c>
      <c r="J3538">
        <v>5948</v>
      </c>
      <c r="K3538">
        <f t="shared" si="665"/>
        <v>5948</v>
      </c>
      <c r="L3538">
        <f t="shared" si="670"/>
        <v>0</v>
      </c>
      <c r="M3538">
        <v>2877040</v>
      </c>
      <c r="N3538">
        <v>2286921</v>
      </c>
      <c r="O3538" s="3">
        <f t="shared" si="666"/>
        <v>75.462940047952131</v>
      </c>
      <c r="P3538">
        <v>2293388</v>
      </c>
      <c r="Q3538" s="3">
        <f t="shared" si="667"/>
        <v>75.676335627987527</v>
      </c>
      <c r="R3538">
        <v>1297247</v>
      </c>
      <c r="S3538" s="3">
        <f t="shared" si="671"/>
        <v>42.806057834260898</v>
      </c>
      <c r="T3538">
        <v>1053835</v>
      </c>
      <c r="U3538" s="3">
        <f t="shared" si="668"/>
        <v>34.774042227708627</v>
      </c>
      <c r="V3538">
        <v>0</v>
      </c>
      <c r="W3538" s="3">
        <f t="shared" si="669"/>
        <v>0</v>
      </c>
      <c r="X3538">
        <v>3030522</v>
      </c>
    </row>
    <row r="3539" spans="1:24" x14ac:dyDescent="0.25">
      <c r="A3539" s="1">
        <v>44389</v>
      </c>
      <c r="B3539">
        <v>538</v>
      </c>
      <c r="C3539" s="2" t="s">
        <v>52</v>
      </c>
      <c r="D3539">
        <v>357473</v>
      </c>
      <c r="E3539" s="4">
        <f t="shared" si="661"/>
        <v>357473</v>
      </c>
      <c r="F3539" t="b">
        <f t="shared" si="662"/>
        <v>1</v>
      </c>
      <c r="G3539" t="b">
        <f t="shared" si="663"/>
        <v>0</v>
      </c>
      <c r="H3539">
        <f t="shared" si="664"/>
        <v>2013</v>
      </c>
      <c r="I3539">
        <f t="shared" si="672"/>
        <v>8774</v>
      </c>
      <c r="J3539">
        <v>5955</v>
      </c>
      <c r="K3539">
        <f t="shared" si="665"/>
        <v>5955</v>
      </c>
      <c r="L3539">
        <f t="shared" si="670"/>
        <v>7</v>
      </c>
      <c r="M3539">
        <v>2877040</v>
      </c>
      <c r="N3539">
        <v>2290025</v>
      </c>
      <c r="O3539" s="3">
        <f t="shared" si="666"/>
        <v>75.565364646750623</v>
      </c>
      <c r="P3539">
        <v>2296457</v>
      </c>
      <c r="Q3539" s="3">
        <f t="shared" si="667"/>
        <v>75.777605310240276</v>
      </c>
      <c r="R3539">
        <v>1299417</v>
      </c>
      <c r="S3539" s="3">
        <f t="shared" si="671"/>
        <v>42.877662660096185</v>
      </c>
      <c r="T3539">
        <v>1054827</v>
      </c>
      <c r="U3539" s="3">
        <f t="shared" si="668"/>
        <v>34.806775862376185</v>
      </c>
      <c r="V3539">
        <v>0</v>
      </c>
      <c r="W3539" s="3">
        <f t="shared" si="669"/>
        <v>0</v>
      </c>
      <c r="X3539">
        <v>3030522</v>
      </c>
    </row>
    <row r="3540" spans="1:24" x14ac:dyDescent="0.25">
      <c r="A3540" s="1">
        <v>44390</v>
      </c>
      <c r="B3540">
        <v>539</v>
      </c>
      <c r="C3540" s="2" t="s">
        <v>52</v>
      </c>
      <c r="D3540">
        <v>358949</v>
      </c>
      <c r="E3540" s="4">
        <f t="shared" si="661"/>
        <v>358949</v>
      </c>
      <c r="F3540" t="b">
        <f t="shared" si="662"/>
        <v>1</v>
      </c>
      <c r="G3540" t="b">
        <f t="shared" si="663"/>
        <v>0</v>
      </c>
      <c r="H3540">
        <f t="shared" si="664"/>
        <v>1476</v>
      </c>
      <c r="I3540">
        <f t="shared" si="672"/>
        <v>9564</v>
      </c>
      <c r="J3540">
        <v>5970</v>
      </c>
      <c r="K3540">
        <f t="shared" si="665"/>
        <v>5970</v>
      </c>
      <c r="L3540">
        <f t="shared" si="670"/>
        <v>15</v>
      </c>
      <c r="M3540">
        <v>2879090</v>
      </c>
      <c r="N3540">
        <v>2292296</v>
      </c>
      <c r="O3540" s="3">
        <f t="shared" si="666"/>
        <v>75.640302231760742</v>
      </c>
      <c r="P3540">
        <v>2298695</v>
      </c>
      <c r="Q3540" s="3">
        <f t="shared" si="667"/>
        <v>75.851453973935847</v>
      </c>
      <c r="R3540">
        <v>1300846</v>
      </c>
      <c r="S3540" s="3">
        <f t="shared" si="671"/>
        <v>42.924816252777575</v>
      </c>
      <c r="T3540">
        <v>1055646</v>
      </c>
      <c r="U3540" s="3">
        <f t="shared" si="668"/>
        <v>34.833800909546277</v>
      </c>
      <c r="V3540">
        <v>0</v>
      </c>
      <c r="W3540" s="3">
        <f t="shared" si="669"/>
        <v>0</v>
      </c>
      <c r="X3540">
        <v>3030522</v>
      </c>
    </row>
    <row r="3541" spans="1:24" x14ac:dyDescent="0.25">
      <c r="A3541" s="1">
        <v>44391</v>
      </c>
      <c r="B3541">
        <v>540</v>
      </c>
      <c r="C3541" s="2" t="s">
        <v>52</v>
      </c>
      <c r="D3541">
        <v>360258</v>
      </c>
      <c r="E3541" s="4">
        <f t="shared" si="661"/>
        <v>360258</v>
      </c>
      <c r="F3541" t="b">
        <f t="shared" si="662"/>
        <v>1</v>
      </c>
      <c r="G3541" t="b">
        <f t="shared" si="663"/>
        <v>0</v>
      </c>
      <c r="H3541">
        <f t="shared" si="664"/>
        <v>1309</v>
      </c>
      <c r="I3541">
        <f t="shared" si="672"/>
        <v>10173</v>
      </c>
      <c r="J3541">
        <v>5977</v>
      </c>
      <c r="K3541">
        <f t="shared" si="665"/>
        <v>5977</v>
      </c>
      <c r="L3541">
        <f t="shared" si="670"/>
        <v>7</v>
      </c>
      <c r="M3541">
        <v>2879750</v>
      </c>
      <c r="N3541">
        <v>2297956</v>
      </c>
      <c r="O3541" s="3">
        <f t="shared" si="666"/>
        <v>75.827068736013132</v>
      </c>
      <c r="P3541">
        <v>2304308</v>
      </c>
      <c r="Q3541" s="3">
        <f t="shared" si="667"/>
        <v>76.036669590255414</v>
      </c>
      <c r="R3541">
        <v>1304706</v>
      </c>
      <c r="S3541" s="3">
        <f t="shared" si="671"/>
        <v>43.052187048963845</v>
      </c>
      <c r="T3541">
        <v>1057900</v>
      </c>
      <c r="U3541" s="3">
        <f t="shared" si="668"/>
        <v>34.908177535091319</v>
      </c>
      <c r="V3541">
        <v>0</v>
      </c>
      <c r="W3541" s="3">
        <f t="shared" si="669"/>
        <v>0</v>
      </c>
      <c r="X3541">
        <v>3030522</v>
      </c>
    </row>
    <row r="3542" spans="1:24" x14ac:dyDescent="0.25">
      <c r="A3542" s="1">
        <v>44392</v>
      </c>
      <c r="B3542">
        <v>541</v>
      </c>
      <c r="C3542" s="2" t="s">
        <v>52</v>
      </c>
      <c r="D3542">
        <v>361238</v>
      </c>
      <c r="E3542" s="4">
        <f t="shared" si="661"/>
        <v>361238</v>
      </c>
      <c r="F3542" t="b">
        <f t="shared" si="662"/>
        <v>1</v>
      </c>
      <c r="G3542" t="b">
        <f t="shared" si="663"/>
        <v>0</v>
      </c>
      <c r="H3542">
        <f t="shared" si="664"/>
        <v>980</v>
      </c>
      <c r="I3542">
        <f t="shared" si="672"/>
        <v>10659</v>
      </c>
      <c r="J3542">
        <v>5981</v>
      </c>
      <c r="K3542">
        <f t="shared" si="665"/>
        <v>5981</v>
      </c>
      <c r="L3542">
        <f t="shared" si="670"/>
        <v>4</v>
      </c>
      <c r="M3542">
        <v>2880270</v>
      </c>
      <c r="N3542">
        <v>2304153</v>
      </c>
      <c r="O3542" s="3">
        <f t="shared" si="666"/>
        <v>76.031554959838601</v>
      </c>
      <c r="P3542">
        <v>2310481</v>
      </c>
      <c r="Q3542" s="3">
        <f t="shared" si="667"/>
        <v>76.240363871306656</v>
      </c>
      <c r="R3542">
        <v>1309002</v>
      </c>
      <c r="S3542" s="3">
        <f t="shared" si="671"/>
        <v>43.193944805548348</v>
      </c>
      <c r="T3542">
        <v>1060174</v>
      </c>
      <c r="U3542" s="3">
        <f t="shared" si="668"/>
        <v>34.983214112948197</v>
      </c>
      <c r="V3542">
        <v>0</v>
      </c>
      <c r="W3542" s="3">
        <f t="shared" si="669"/>
        <v>0</v>
      </c>
      <c r="X3542">
        <v>3030522</v>
      </c>
    </row>
    <row r="3543" spans="1:24" x14ac:dyDescent="0.25">
      <c r="A3543" s="1">
        <v>44393</v>
      </c>
      <c r="B3543">
        <v>542</v>
      </c>
      <c r="C3543" s="2" t="s">
        <v>52</v>
      </c>
      <c r="D3543">
        <v>362580</v>
      </c>
      <c r="E3543" s="4">
        <f t="shared" si="661"/>
        <v>362580</v>
      </c>
      <c r="F3543" t="b">
        <f t="shared" si="662"/>
        <v>1</v>
      </c>
      <c r="G3543" t="b">
        <f t="shared" si="663"/>
        <v>0</v>
      </c>
      <c r="H3543">
        <f t="shared" si="664"/>
        <v>1342</v>
      </c>
      <c r="I3543">
        <f t="shared" si="672"/>
        <v>12001</v>
      </c>
      <c r="J3543">
        <v>5992</v>
      </c>
      <c r="K3543">
        <f t="shared" si="665"/>
        <v>5992</v>
      </c>
      <c r="L3543">
        <f t="shared" si="670"/>
        <v>11</v>
      </c>
      <c r="M3543">
        <v>2893130</v>
      </c>
      <c r="N3543">
        <v>2310080</v>
      </c>
      <c r="O3543" s="3">
        <f t="shared" si="666"/>
        <v>76.227131827454158</v>
      </c>
      <c r="P3543">
        <v>2316334</v>
      </c>
      <c r="Q3543" s="3">
        <f t="shared" si="667"/>
        <v>76.433498915368375</v>
      </c>
      <c r="R3543">
        <v>1313033</v>
      </c>
      <c r="S3543" s="3">
        <f t="shared" si="671"/>
        <v>43.326958194000902</v>
      </c>
      <c r="T3543">
        <v>1062254</v>
      </c>
      <c r="U3543" s="3">
        <f t="shared" si="668"/>
        <v>35.051849153380175</v>
      </c>
      <c r="V3543">
        <v>0</v>
      </c>
      <c r="W3543" s="3">
        <f t="shared" si="669"/>
        <v>0</v>
      </c>
      <c r="X3543">
        <v>3030522</v>
      </c>
    </row>
    <row r="3544" spans="1:24" x14ac:dyDescent="0.25">
      <c r="A3544" s="1">
        <v>44394</v>
      </c>
      <c r="B3544">
        <v>543</v>
      </c>
      <c r="C3544" s="2" t="s">
        <v>52</v>
      </c>
      <c r="D3544">
        <v>362580</v>
      </c>
      <c r="E3544" s="4">
        <f t="shared" si="661"/>
        <v>362580</v>
      </c>
      <c r="F3544" t="b">
        <f t="shared" si="662"/>
        <v>1</v>
      </c>
      <c r="G3544" t="b">
        <f t="shared" si="663"/>
        <v>0</v>
      </c>
      <c r="H3544">
        <f t="shared" si="664"/>
        <v>0</v>
      </c>
      <c r="I3544">
        <f t="shared" si="672"/>
        <v>12001</v>
      </c>
      <c r="J3544">
        <v>5992</v>
      </c>
      <c r="K3544">
        <f t="shared" si="665"/>
        <v>5992</v>
      </c>
      <c r="L3544">
        <f t="shared" si="670"/>
        <v>0</v>
      </c>
      <c r="M3544">
        <v>2899360</v>
      </c>
      <c r="N3544">
        <v>2321236</v>
      </c>
      <c r="O3544" s="3">
        <f t="shared" si="666"/>
        <v>76.59525322700182</v>
      </c>
      <c r="P3544">
        <v>2327423</v>
      </c>
      <c r="Q3544" s="3">
        <f t="shared" si="667"/>
        <v>76.799409474671364</v>
      </c>
      <c r="R3544">
        <v>1321430</v>
      </c>
      <c r="S3544" s="3">
        <f t="shared" si="671"/>
        <v>43.604039172129418</v>
      </c>
      <c r="T3544">
        <v>1065108</v>
      </c>
      <c r="U3544" s="3">
        <f t="shared" si="668"/>
        <v>35.146024348280591</v>
      </c>
      <c r="V3544">
        <v>0</v>
      </c>
      <c r="W3544" s="3">
        <f t="shared" si="669"/>
        <v>0</v>
      </c>
      <c r="X3544">
        <v>3030522</v>
      </c>
    </row>
    <row r="3545" spans="1:24" x14ac:dyDescent="0.25">
      <c r="A3545" s="1">
        <v>44395</v>
      </c>
      <c r="B3545">
        <v>544</v>
      </c>
      <c r="C3545" s="2" t="s">
        <v>52</v>
      </c>
      <c r="D3545">
        <v>362580</v>
      </c>
      <c r="E3545" s="4">
        <f t="shared" si="661"/>
        <v>362580</v>
      </c>
      <c r="F3545" t="b">
        <f t="shared" si="662"/>
        <v>1</v>
      </c>
      <c r="G3545" t="b">
        <f t="shared" si="663"/>
        <v>0</v>
      </c>
      <c r="H3545">
        <f t="shared" si="664"/>
        <v>0</v>
      </c>
      <c r="I3545">
        <f t="shared" si="672"/>
        <v>10755</v>
      </c>
      <c r="J3545">
        <v>5992</v>
      </c>
      <c r="K3545">
        <f t="shared" si="665"/>
        <v>5992</v>
      </c>
      <c r="L3545">
        <f t="shared" si="670"/>
        <v>0</v>
      </c>
      <c r="M3545">
        <v>2899360</v>
      </c>
      <c r="N3545">
        <v>2330266</v>
      </c>
      <c r="O3545" s="3">
        <f t="shared" si="666"/>
        <v>76.893221695800264</v>
      </c>
      <c r="P3545">
        <v>2336345</v>
      </c>
      <c r="Q3545" s="3">
        <f t="shared" si="667"/>
        <v>77.093814200985832</v>
      </c>
      <c r="R3545">
        <v>1327799</v>
      </c>
      <c r="S3545" s="3">
        <f t="shared" si="671"/>
        <v>43.814200985836763</v>
      </c>
      <c r="T3545">
        <v>1067975</v>
      </c>
      <c r="U3545" s="3">
        <f t="shared" si="668"/>
        <v>35.240628512183712</v>
      </c>
      <c r="V3545">
        <v>0</v>
      </c>
      <c r="W3545" s="3">
        <f t="shared" si="669"/>
        <v>0</v>
      </c>
      <c r="X3545">
        <v>3030522</v>
      </c>
    </row>
    <row r="3546" spans="1:24" x14ac:dyDescent="0.25">
      <c r="A3546" s="1">
        <v>44396</v>
      </c>
      <c r="B3546">
        <v>545</v>
      </c>
      <c r="C3546" s="2" t="s">
        <v>52</v>
      </c>
      <c r="D3546">
        <v>365132</v>
      </c>
      <c r="E3546" s="4">
        <f t="shared" si="661"/>
        <v>365132</v>
      </c>
      <c r="F3546" t="b">
        <f t="shared" si="662"/>
        <v>1</v>
      </c>
      <c r="G3546" t="b">
        <f t="shared" si="663"/>
        <v>0</v>
      </c>
      <c r="H3546">
        <f t="shared" si="664"/>
        <v>2552</v>
      </c>
      <c r="I3546">
        <f t="shared" si="672"/>
        <v>13037</v>
      </c>
      <c r="J3546">
        <v>6007</v>
      </c>
      <c r="K3546">
        <f t="shared" si="665"/>
        <v>6007</v>
      </c>
      <c r="L3546">
        <f t="shared" si="670"/>
        <v>15</v>
      </c>
      <c r="M3546">
        <v>2899360</v>
      </c>
      <c r="N3546">
        <v>2334536</v>
      </c>
      <c r="O3546" s="3">
        <f t="shared" si="666"/>
        <v>77.034121514379379</v>
      </c>
      <c r="P3546">
        <v>2340542</v>
      </c>
      <c r="Q3546" s="3">
        <f t="shared" si="667"/>
        <v>77.232305193626701</v>
      </c>
      <c r="R3546">
        <v>1330885</v>
      </c>
      <c r="S3546" s="3">
        <f t="shared" si="671"/>
        <v>43.916031627554588</v>
      </c>
      <c r="T3546">
        <v>1069117</v>
      </c>
      <c r="U3546" s="3">
        <f t="shared" si="668"/>
        <v>35.278311789190113</v>
      </c>
      <c r="V3546">
        <v>0</v>
      </c>
      <c r="W3546" s="3">
        <f t="shared" si="669"/>
        <v>0</v>
      </c>
      <c r="X3546">
        <v>3030522</v>
      </c>
    </row>
    <row r="3547" spans="1:24" x14ac:dyDescent="0.25">
      <c r="A3547" s="1">
        <v>44397</v>
      </c>
      <c r="B3547">
        <v>546</v>
      </c>
      <c r="C3547" s="2" t="s">
        <v>52</v>
      </c>
      <c r="D3547">
        <v>367007</v>
      </c>
      <c r="E3547" s="4">
        <f t="shared" si="661"/>
        <v>367007</v>
      </c>
      <c r="F3547" t="b">
        <f t="shared" si="662"/>
        <v>1</v>
      </c>
      <c r="G3547" t="b">
        <f t="shared" si="663"/>
        <v>0</v>
      </c>
      <c r="H3547">
        <f t="shared" si="664"/>
        <v>1875</v>
      </c>
      <c r="I3547">
        <f t="shared" si="672"/>
        <v>13912</v>
      </c>
      <c r="J3547">
        <v>6007</v>
      </c>
      <c r="K3547">
        <f t="shared" si="665"/>
        <v>6007</v>
      </c>
      <c r="L3547">
        <f t="shared" si="670"/>
        <v>0</v>
      </c>
      <c r="M3547">
        <v>2904710</v>
      </c>
      <c r="N3547">
        <v>2336637</v>
      </c>
      <c r="O3547" s="3">
        <f t="shared" si="666"/>
        <v>77.103449504738791</v>
      </c>
      <c r="P3547">
        <v>2342646</v>
      </c>
      <c r="Q3547" s="3">
        <f t="shared" si="667"/>
        <v>77.3017321768329</v>
      </c>
      <c r="R3547">
        <v>1332741</v>
      </c>
      <c r="S3547" s="3">
        <f t="shared" si="671"/>
        <v>43.9772752020939</v>
      </c>
      <c r="T3547">
        <v>1069679</v>
      </c>
      <c r="U3547" s="3">
        <f t="shared" si="668"/>
        <v>35.296856449152983</v>
      </c>
      <c r="V3547">
        <v>0</v>
      </c>
      <c r="W3547" s="3">
        <f t="shared" si="669"/>
        <v>0</v>
      </c>
      <c r="X3547">
        <v>3030522</v>
      </c>
    </row>
    <row r="3548" spans="1:24" x14ac:dyDescent="0.25">
      <c r="A3548" s="1">
        <v>44398</v>
      </c>
      <c r="B3548">
        <v>547</v>
      </c>
      <c r="C3548" s="2" t="s">
        <v>52</v>
      </c>
      <c r="D3548">
        <v>368466</v>
      </c>
      <c r="E3548" s="4">
        <f t="shared" si="661"/>
        <v>368466</v>
      </c>
      <c r="F3548" t="b">
        <f t="shared" si="662"/>
        <v>1</v>
      </c>
      <c r="G3548" t="b">
        <f t="shared" si="663"/>
        <v>0</v>
      </c>
      <c r="H3548">
        <f t="shared" si="664"/>
        <v>1459</v>
      </c>
      <c r="I3548">
        <f t="shared" si="672"/>
        <v>14161</v>
      </c>
      <c r="J3548">
        <v>6020</v>
      </c>
      <c r="K3548">
        <f t="shared" si="665"/>
        <v>6020</v>
      </c>
      <c r="L3548">
        <f t="shared" si="670"/>
        <v>13</v>
      </c>
      <c r="M3548">
        <v>2907570</v>
      </c>
      <c r="N3548">
        <v>2344406</v>
      </c>
      <c r="O3548" s="3">
        <f t="shared" si="666"/>
        <v>77.359807980275335</v>
      </c>
      <c r="P3548">
        <v>2350327</v>
      </c>
      <c r="Q3548" s="3">
        <f t="shared" si="667"/>
        <v>77.555186862197331</v>
      </c>
      <c r="R3548">
        <v>1338218</v>
      </c>
      <c r="S3548" s="3">
        <f t="shared" si="671"/>
        <v>44.158003142692905</v>
      </c>
      <c r="T3548">
        <v>1072166</v>
      </c>
      <c r="U3548" s="3">
        <f t="shared" si="668"/>
        <v>35.378921519131026</v>
      </c>
      <c r="V3548">
        <v>0</v>
      </c>
      <c r="W3548" s="3">
        <f t="shared" si="669"/>
        <v>0</v>
      </c>
      <c r="X3548">
        <v>3030522</v>
      </c>
    </row>
    <row r="3549" spans="1:24" x14ac:dyDescent="0.25">
      <c r="A3549" s="1">
        <v>44399</v>
      </c>
      <c r="B3549">
        <v>548</v>
      </c>
      <c r="C3549" s="2" t="s">
        <v>52</v>
      </c>
      <c r="D3549">
        <v>370326</v>
      </c>
      <c r="E3549" s="4">
        <f t="shared" si="661"/>
        <v>370326</v>
      </c>
      <c r="F3549" t="b">
        <f t="shared" si="662"/>
        <v>1</v>
      </c>
      <c r="G3549" t="b">
        <f t="shared" si="663"/>
        <v>0</v>
      </c>
      <c r="H3549">
        <f t="shared" si="664"/>
        <v>1860</v>
      </c>
      <c r="I3549">
        <f t="shared" si="672"/>
        <v>14866</v>
      </c>
      <c r="J3549">
        <v>6035</v>
      </c>
      <c r="K3549">
        <f t="shared" si="665"/>
        <v>6035</v>
      </c>
      <c r="L3549">
        <f t="shared" si="670"/>
        <v>15</v>
      </c>
      <c r="M3549">
        <v>2918210</v>
      </c>
      <c r="N3549">
        <v>2354411</v>
      </c>
      <c r="O3549" s="3">
        <f t="shared" si="666"/>
        <v>77.689949124276282</v>
      </c>
      <c r="P3549">
        <v>2360236</v>
      </c>
      <c r="Q3549" s="3">
        <f t="shared" si="667"/>
        <v>77.882160235101423</v>
      </c>
      <c r="R3549">
        <v>1345766</v>
      </c>
      <c r="S3549" s="3">
        <f t="shared" si="671"/>
        <v>44.40706914518357</v>
      </c>
      <c r="T3549">
        <v>1074872</v>
      </c>
      <c r="U3549" s="3">
        <f t="shared" si="668"/>
        <v>35.468213066923781</v>
      </c>
      <c r="V3549">
        <v>0</v>
      </c>
      <c r="W3549" s="3">
        <f t="shared" si="669"/>
        <v>0</v>
      </c>
      <c r="X3549">
        <v>3030522</v>
      </c>
    </row>
    <row r="3550" spans="1:24" x14ac:dyDescent="0.25">
      <c r="A3550" s="1">
        <v>44400</v>
      </c>
      <c r="B3550">
        <v>549</v>
      </c>
      <c r="C3550" s="2" t="s">
        <v>52</v>
      </c>
      <c r="D3550">
        <v>372313</v>
      </c>
      <c r="E3550" s="4">
        <f t="shared" si="661"/>
        <v>372313</v>
      </c>
      <c r="F3550" t="b">
        <f t="shared" si="662"/>
        <v>1</v>
      </c>
      <c r="G3550" t="b">
        <f t="shared" si="663"/>
        <v>0</v>
      </c>
      <c r="H3550">
        <f t="shared" si="664"/>
        <v>1987</v>
      </c>
      <c r="I3550">
        <f t="shared" si="672"/>
        <v>16853</v>
      </c>
      <c r="J3550">
        <v>6041</v>
      </c>
      <c r="K3550">
        <f t="shared" si="665"/>
        <v>6041</v>
      </c>
      <c r="L3550">
        <f t="shared" si="670"/>
        <v>6</v>
      </c>
      <c r="M3550">
        <v>2937300</v>
      </c>
      <c r="N3550">
        <v>2363840</v>
      </c>
      <c r="O3550" s="3">
        <f t="shared" si="666"/>
        <v>78.001083641696056</v>
      </c>
      <c r="P3550">
        <v>2369583</v>
      </c>
      <c r="Q3550" s="3">
        <f t="shared" si="667"/>
        <v>78.190588948042617</v>
      </c>
      <c r="R3550">
        <v>1352937</v>
      </c>
      <c r="S3550" s="3">
        <f t="shared" si="671"/>
        <v>44.64369504659593</v>
      </c>
      <c r="T3550">
        <v>1077347</v>
      </c>
      <c r="U3550" s="3">
        <f t="shared" si="668"/>
        <v>35.549882165514717</v>
      </c>
      <c r="V3550">
        <v>0</v>
      </c>
      <c r="W3550" s="3">
        <f t="shared" si="669"/>
        <v>0</v>
      </c>
      <c r="X3550">
        <v>3030522</v>
      </c>
    </row>
    <row r="3551" spans="1:24" x14ac:dyDescent="0.25">
      <c r="A3551" s="1">
        <v>44401</v>
      </c>
      <c r="B3551">
        <v>550</v>
      </c>
      <c r="C3551" s="2" t="s">
        <v>52</v>
      </c>
      <c r="D3551">
        <v>374328</v>
      </c>
      <c r="E3551" s="4">
        <f t="shared" si="661"/>
        <v>374328</v>
      </c>
      <c r="F3551" t="b">
        <f t="shared" si="662"/>
        <v>1</v>
      </c>
      <c r="G3551" t="b">
        <f t="shared" si="663"/>
        <v>0</v>
      </c>
      <c r="H3551">
        <f t="shared" si="664"/>
        <v>2015</v>
      </c>
      <c r="I3551">
        <f t="shared" si="672"/>
        <v>18868</v>
      </c>
      <c r="J3551">
        <v>6048</v>
      </c>
      <c r="K3551">
        <f t="shared" si="665"/>
        <v>6048</v>
      </c>
      <c r="L3551">
        <f t="shared" si="670"/>
        <v>7</v>
      </c>
      <c r="M3551">
        <v>2954970</v>
      </c>
      <c r="N3551">
        <v>2378420</v>
      </c>
      <c r="O3551" s="3">
        <f t="shared" si="666"/>
        <v>78.482188877031746</v>
      </c>
      <c r="P3551">
        <v>2384005</v>
      </c>
      <c r="Q3551" s="3">
        <f t="shared" si="667"/>
        <v>78.666480560114721</v>
      </c>
      <c r="R3551">
        <v>1362806</v>
      </c>
      <c r="S3551" s="3">
        <f t="shared" si="671"/>
        <v>44.969348514876316</v>
      </c>
      <c r="T3551">
        <v>1082224</v>
      </c>
      <c r="U3551" s="3">
        <f t="shared" si="668"/>
        <v>35.710811536758349</v>
      </c>
      <c r="V3551">
        <v>0</v>
      </c>
      <c r="W3551" s="3">
        <f t="shared" si="669"/>
        <v>0</v>
      </c>
      <c r="X3551">
        <v>3030522</v>
      </c>
    </row>
    <row r="3552" spans="1:24" x14ac:dyDescent="0.25">
      <c r="A3552" s="1">
        <v>44402</v>
      </c>
      <c r="B3552">
        <v>551</v>
      </c>
      <c r="C3552" s="2" t="s">
        <v>52</v>
      </c>
      <c r="D3552">
        <v>375350</v>
      </c>
      <c r="E3552" s="4">
        <f t="shared" si="661"/>
        <v>375350</v>
      </c>
      <c r="F3552" t="b">
        <f t="shared" si="662"/>
        <v>1</v>
      </c>
      <c r="G3552" t="b">
        <f t="shared" si="663"/>
        <v>0</v>
      </c>
      <c r="H3552">
        <f t="shared" si="664"/>
        <v>1022</v>
      </c>
      <c r="I3552">
        <f t="shared" si="672"/>
        <v>17877</v>
      </c>
      <c r="J3552">
        <v>6054</v>
      </c>
      <c r="K3552">
        <f t="shared" si="665"/>
        <v>6054</v>
      </c>
      <c r="L3552">
        <f t="shared" si="670"/>
        <v>6</v>
      </c>
      <c r="M3552">
        <v>2955730</v>
      </c>
      <c r="N3552">
        <v>2390909</v>
      </c>
      <c r="O3552" s="3">
        <f t="shared" si="666"/>
        <v>78.894296098163949</v>
      </c>
      <c r="P3552">
        <v>2396389</v>
      </c>
      <c r="Q3552" s="3">
        <f t="shared" si="667"/>
        <v>79.075123031609735</v>
      </c>
      <c r="R3552">
        <v>1372629</v>
      </c>
      <c r="S3552" s="3">
        <f t="shared" si="671"/>
        <v>45.293484092839456</v>
      </c>
      <c r="T3552">
        <v>1085026</v>
      </c>
      <c r="U3552" s="3">
        <f t="shared" si="668"/>
        <v>35.803270855647973</v>
      </c>
      <c r="V3552">
        <v>0</v>
      </c>
      <c r="W3552" s="3">
        <f t="shared" si="669"/>
        <v>0</v>
      </c>
      <c r="X3552">
        <v>3030522</v>
      </c>
    </row>
    <row r="3553" spans="1:24" x14ac:dyDescent="0.25">
      <c r="A3553" s="1">
        <v>44403</v>
      </c>
      <c r="B3553">
        <v>552</v>
      </c>
      <c r="C3553" s="2" t="s">
        <v>52</v>
      </c>
      <c r="D3553">
        <v>375971</v>
      </c>
      <c r="E3553" s="4">
        <f t="shared" si="661"/>
        <v>375971</v>
      </c>
      <c r="F3553" t="b">
        <f t="shared" si="662"/>
        <v>1</v>
      </c>
      <c r="G3553" t="b">
        <f t="shared" si="663"/>
        <v>0</v>
      </c>
      <c r="H3553">
        <f t="shared" si="664"/>
        <v>621</v>
      </c>
      <c r="I3553">
        <f t="shared" si="672"/>
        <v>17022</v>
      </c>
      <c r="J3553">
        <v>6077</v>
      </c>
      <c r="K3553">
        <f t="shared" si="665"/>
        <v>6077</v>
      </c>
      <c r="L3553">
        <f t="shared" si="670"/>
        <v>23</v>
      </c>
      <c r="M3553">
        <v>2955830</v>
      </c>
      <c r="N3553">
        <v>2397163</v>
      </c>
      <c r="O3553" s="3">
        <f t="shared" si="666"/>
        <v>79.100663186078179</v>
      </c>
      <c r="P3553">
        <v>2402569</v>
      </c>
      <c r="Q3553" s="3">
        <f t="shared" si="667"/>
        <v>79.279048295970128</v>
      </c>
      <c r="R3553">
        <v>1377405</v>
      </c>
      <c r="S3553" s="3">
        <f t="shared" si="671"/>
        <v>45.451080704908264</v>
      </c>
      <c r="T3553">
        <v>1086504</v>
      </c>
      <c r="U3553" s="3">
        <f t="shared" si="668"/>
        <v>35.852041331493382</v>
      </c>
      <c r="V3553">
        <v>0</v>
      </c>
      <c r="W3553" s="3">
        <f t="shared" si="669"/>
        <v>0</v>
      </c>
      <c r="X3553">
        <v>3030522</v>
      </c>
    </row>
    <row r="3554" spans="1:24" x14ac:dyDescent="0.25">
      <c r="A3554" s="1">
        <v>44404</v>
      </c>
      <c r="B3554">
        <v>553</v>
      </c>
      <c r="C3554" s="2" t="s">
        <v>52</v>
      </c>
      <c r="D3554">
        <v>378023</v>
      </c>
      <c r="E3554" s="4">
        <f t="shared" si="661"/>
        <v>378023</v>
      </c>
      <c r="F3554" t="b">
        <f t="shared" si="662"/>
        <v>1</v>
      </c>
      <c r="G3554" t="b">
        <f t="shared" si="663"/>
        <v>0</v>
      </c>
      <c r="H3554">
        <f t="shared" si="664"/>
        <v>2052</v>
      </c>
      <c r="I3554">
        <f t="shared" si="672"/>
        <v>17765</v>
      </c>
      <c r="J3554">
        <v>6087</v>
      </c>
      <c r="K3554">
        <f t="shared" si="665"/>
        <v>6087</v>
      </c>
      <c r="L3554">
        <f t="shared" si="670"/>
        <v>10</v>
      </c>
      <c r="M3554">
        <v>2959090</v>
      </c>
      <c r="N3554">
        <v>2400798</v>
      </c>
      <c r="O3554" s="3">
        <f t="shared" si="666"/>
        <v>79.220609518756177</v>
      </c>
      <c r="P3554">
        <v>2406182</v>
      </c>
      <c r="Q3554" s="3">
        <f t="shared" si="667"/>
        <v>79.398268681105094</v>
      </c>
      <c r="R3554">
        <v>1380254</v>
      </c>
      <c r="S3554" s="3">
        <f t="shared" si="671"/>
        <v>45.545090911730718</v>
      </c>
      <c r="T3554">
        <v>1087284</v>
      </c>
      <c r="U3554" s="3">
        <f t="shared" si="668"/>
        <v>35.87777947165538</v>
      </c>
      <c r="V3554">
        <v>0</v>
      </c>
      <c r="W3554" s="3">
        <f t="shared" si="669"/>
        <v>0</v>
      </c>
      <c r="X3554">
        <v>3030522</v>
      </c>
    </row>
    <row r="3555" spans="1:24" x14ac:dyDescent="0.25">
      <c r="A3555" s="1">
        <v>44405</v>
      </c>
      <c r="B3555">
        <v>554</v>
      </c>
      <c r="C3555" s="2" t="s">
        <v>52</v>
      </c>
      <c r="D3555">
        <v>379726</v>
      </c>
      <c r="E3555" s="4">
        <f t="shared" si="661"/>
        <v>379726</v>
      </c>
      <c r="F3555" t="b">
        <f t="shared" si="662"/>
        <v>1</v>
      </c>
      <c r="G3555" t="b">
        <f t="shared" si="663"/>
        <v>0</v>
      </c>
      <c r="H3555">
        <f t="shared" si="664"/>
        <v>1703</v>
      </c>
      <c r="I3555">
        <f t="shared" si="672"/>
        <v>18488</v>
      </c>
      <c r="J3555">
        <v>6099</v>
      </c>
      <c r="K3555">
        <f t="shared" si="665"/>
        <v>6099</v>
      </c>
      <c r="L3555">
        <f t="shared" si="670"/>
        <v>12</v>
      </c>
      <c r="M3555">
        <v>2968260</v>
      </c>
      <c r="N3555">
        <v>2410715</v>
      </c>
      <c r="O3555" s="3">
        <f t="shared" si="666"/>
        <v>79.547846872584984</v>
      </c>
      <c r="P3555">
        <v>2416103</v>
      </c>
      <c r="Q3555" s="3">
        <f t="shared" si="667"/>
        <v>79.725638025396279</v>
      </c>
      <c r="R3555">
        <v>1388435</v>
      </c>
      <c r="S3555" s="3">
        <f t="shared" si="671"/>
        <v>45.815044404891303</v>
      </c>
      <c r="T3555">
        <v>1089475</v>
      </c>
      <c r="U3555" s="3">
        <f t="shared" si="668"/>
        <v>35.950077247418101</v>
      </c>
      <c r="V3555">
        <v>0</v>
      </c>
      <c r="W3555" s="3">
        <f t="shared" si="669"/>
        <v>0</v>
      </c>
      <c r="X3555">
        <v>3030522</v>
      </c>
    </row>
    <row r="3556" spans="1:24" x14ac:dyDescent="0.25">
      <c r="A3556" s="1">
        <v>44406</v>
      </c>
      <c r="B3556">
        <v>555</v>
      </c>
      <c r="C3556" s="2" t="s">
        <v>52</v>
      </c>
      <c r="D3556">
        <v>382569</v>
      </c>
      <c r="E3556" s="4">
        <f t="shared" si="661"/>
        <v>382569</v>
      </c>
      <c r="F3556" t="b">
        <f t="shared" si="662"/>
        <v>1</v>
      </c>
      <c r="G3556" t="b">
        <f t="shared" si="663"/>
        <v>0</v>
      </c>
      <c r="H3556">
        <f t="shared" si="664"/>
        <v>2843</v>
      </c>
      <c r="I3556">
        <f t="shared" si="672"/>
        <v>19989</v>
      </c>
      <c r="J3556">
        <v>6110</v>
      </c>
      <c r="K3556">
        <f t="shared" si="665"/>
        <v>6110</v>
      </c>
      <c r="L3556">
        <f t="shared" si="670"/>
        <v>11</v>
      </c>
      <c r="M3556">
        <v>2987360</v>
      </c>
      <c r="N3556">
        <v>2421801</v>
      </c>
      <c r="O3556" s="3">
        <f t="shared" si="666"/>
        <v>79.913658439041185</v>
      </c>
      <c r="P3556">
        <v>2427138</v>
      </c>
      <c r="Q3556" s="3">
        <f t="shared" si="667"/>
        <v>80.089766713457294</v>
      </c>
      <c r="R3556">
        <v>1397052</v>
      </c>
      <c r="S3556" s="3">
        <f t="shared" si="671"/>
        <v>46.099384858450129</v>
      </c>
      <c r="T3556">
        <v>1092321</v>
      </c>
      <c r="U3556" s="3">
        <f t="shared" si="668"/>
        <v>36.043988461393781</v>
      </c>
      <c r="V3556">
        <v>0</v>
      </c>
      <c r="W3556" s="3">
        <f t="shared" si="669"/>
        <v>0</v>
      </c>
      <c r="X3556">
        <v>3030522</v>
      </c>
    </row>
    <row r="3557" spans="1:24" x14ac:dyDescent="0.25">
      <c r="A3557" s="1">
        <v>44407</v>
      </c>
      <c r="B3557">
        <v>556</v>
      </c>
      <c r="C3557" s="2" t="s">
        <v>52</v>
      </c>
      <c r="D3557">
        <v>385113</v>
      </c>
      <c r="E3557" s="4">
        <f t="shared" si="661"/>
        <v>385113</v>
      </c>
      <c r="F3557" t="b">
        <f t="shared" si="662"/>
        <v>1</v>
      </c>
      <c r="G3557" t="b">
        <f t="shared" si="663"/>
        <v>0</v>
      </c>
      <c r="H3557">
        <f t="shared" si="664"/>
        <v>2544</v>
      </c>
      <c r="I3557">
        <f t="shared" si="672"/>
        <v>22533</v>
      </c>
      <c r="J3557">
        <v>6123</v>
      </c>
      <c r="K3557">
        <f t="shared" si="665"/>
        <v>6123</v>
      </c>
      <c r="L3557">
        <f t="shared" si="670"/>
        <v>13</v>
      </c>
      <c r="M3557">
        <v>3004150</v>
      </c>
      <c r="N3557">
        <v>2432736</v>
      </c>
      <c r="O3557" s="3">
        <f t="shared" si="666"/>
        <v>80.274487365542967</v>
      </c>
      <c r="P3557">
        <v>2437979</v>
      </c>
      <c r="Q3557" s="3">
        <f t="shared" si="667"/>
        <v>80.447493864093374</v>
      </c>
      <c r="R3557">
        <v>1405459</v>
      </c>
      <c r="S3557" s="3">
        <f t="shared" si="671"/>
        <v>46.376795812734571</v>
      </c>
      <c r="T3557">
        <v>1095214</v>
      </c>
      <c r="U3557" s="3">
        <f t="shared" si="668"/>
        <v>36.139450563302297</v>
      </c>
      <c r="V3557">
        <v>0</v>
      </c>
      <c r="W3557" s="3">
        <f t="shared" si="669"/>
        <v>0</v>
      </c>
      <c r="X3557">
        <v>3030522</v>
      </c>
    </row>
    <row r="3558" spans="1:24" x14ac:dyDescent="0.25">
      <c r="A3558" s="1">
        <v>44408</v>
      </c>
      <c r="B3558">
        <v>557</v>
      </c>
      <c r="C3558" s="2" t="s">
        <v>52</v>
      </c>
      <c r="D3558">
        <v>386452</v>
      </c>
      <c r="E3558" s="4">
        <f t="shared" si="661"/>
        <v>386452</v>
      </c>
      <c r="F3558" t="b">
        <f t="shared" si="662"/>
        <v>1</v>
      </c>
      <c r="G3558" t="b">
        <f t="shared" si="663"/>
        <v>0</v>
      </c>
      <c r="H3558">
        <f t="shared" si="664"/>
        <v>1339</v>
      </c>
      <c r="I3558">
        <f t="shared" si="672"/>
        <v>23872</v>
      </c>
      <c r="J3558">
        <v>6141</v>
      </c>
      <c r="K3558">
        <f t="shared" si="665"/>
        <v>6141</v>
      </c>
      <c r="L3558">
        <f t="shared" si="670"/>
        <v>18</v>
      </c>
      <c r="M3558">
        <v>3046510</v>
      </c>
      <c r="N3558">
        <v>2442426</v>
      </c>
      <c r="O3558" s="3">
        <f t="shared" si="666"/>
        <v>80.594234260632319</v>
      </c>
      <c r="P3558">
        <v>2447680</v>
      </c>
      <c r="Q3558" s="3">
        <f t="shared" si="667"/>
        <v>80.767603732954257</v>
      </c>
      <c r="R3558">
        <v>1412910</v>
      </c>
      <c r="S3558" s="3">
        <f t="shared" si="671"/>
        <v>46.622661046512782</v>
      </c>
      <c r="T3558">
        <v>1097775</v>
      </c>
      <c r="U3558" s="3">
        <f t="shared" si="668"/>
        <v>36.223957456834171</v>
      </c>
      <c r="V3558">
        <v>0</v>
      </c>
      <c r="W3558" s="3">
        <f t="shared" si="669"/>
        <v>0</v>
      </c>
      <c r="X3558">
        <v>3030522</v>
      </c>
    </row>
    <row r="3559" spans="1:24" x14ac:dyDescent="0.25">
      <c r="A3559" s="1">
        <v>44409</v>
      </c>
      <c r="B3559">
        <v>558</v>
      </c>
      <c r="C3559" s="2" t="s">
        <v>52</v>
      </c>
      <c r="D3559">
        <v>388436</v>
      </c>
      <c r="E3559" s="4">
        <f t="shared" si="661"/>
        <v>388436</v>
      </c>
      <c r="F3559" t="b">
        <f t="shared" si="662"/>
        <v>1</v>
      </c>
      <c r="G3559" t="b">
        <f t="shared" si="663"/>
        <v>0</v>
      </c>
      <c r="H3559">
        <f t="shared" si="664"/>
        <v>1984</v>
      </c>
      <c r="I3559">
        <f t="shared" si="672"/>
        <v>23304</v>
      </c>
      <c r="J3559">
        <v>6157</v>
      </c>
      <c r="K3559">
        <f t="shared" si="665"/>
        <v>6157</v>
      </c>
      <c r="L3559">
        <f t="shared" si="670"/>
        <v>16</v>
      </c>
      <c r="M3559">
        <v>3046510</v>
      </c>
      <c r="N3559">
        <v>2455566</v>
      </c>
      <c r="O3559" s="3">
        <f t="shared" si="666"/>
        <v>81.027822929515111</v>
      </c>
      <c r="P3559">
        <v>2460700</v>
      </c>
      <c r="Q3559" s="3">
        <f t="shared" si="667"/>
        <v>81.197232687965965</v>
      </c>
      <c r="R3559">
        <v>1422822</v>
      </c>
      <c r="S3559" s="3">
        <f t="shared" si="671"/>
        <v>46.949733412263626</v>
      </c>
      <c r="T3559">
        <v>1101135</v>
      </c>
      <c r="U3559" s="3">
        <f t="shared" si="668"/>
        <v>36.334829445224287</v>
      </c>
      <c r="V3559">
        <v>0</v>
      </c>
      <c r="W3559" s="3">
        <f t="shared" si="669"/>
        <v>0</v>
      </c>
      <c r="X3559">
        <v>3030522</v>
      </c>
    </row>
    <row r="3560" spans="1:24" x14ac:dyDescent="0.25">
      <c r="A3560" s="1">
        <v>44410</v>
      </c>
      <c r="B3560">
        <v>559</v>
      </c>
      <c r="C3560" s="2" t="s">
        <v>52</v>
      </c>
      <c r="D3560">
        <v>389280</v>
      </c>
      <c r="E3560" s="4">
        <f t="shared" si="661"/>
        <v>389280</v>
      </c>
      <c r="F3560" t="b">
        <f t="shared" si="662"/>
        <v>1</v>
      </c>
      <c r="G3560" t="b">
        <f t="shared" si="663"/>
        <v>0</v>
      </c>
      <c r="H3560">
        <f t="shared" si="664"/>
        <v>844</v>
      </c>
      <c r="I3560">
        <f t="shared" si="672"/>
        <v>22273</v>
      </c>
      <c r="J3560">
        <v>6199</v>
      </c>
      <c r="K3560">
        <f t="shared" si="665"/>
        <v>6199</v>
      </c>
      <c r="L3560">
        <f t="shared" si="670"/>
        <v>42</v>
      </c>
      <c r="M3560">
        <v>3046510</v>
      </c>
      <c r="N3560">
        <v>2462767</v>
      </c>
      <c r="O3560" s="3">
        <f t="shared" si="666"/>
        <v>81.265438759395252</v>
      </c>
      <c r="P3560">
        <v>2467795</v>
      </c>
      <c r="Q3560" s="3">
        <f t="shared" si="667"/>
        <v>81.431350770593312</v>
      </c>
      <c r="R3560">
        <v>1428148</v>
      </c>
      <c r="S3560" s="3">
        <f t="shared" si="671"/>
        <v>47.125478712908205</v>
      </c>
      <c r="T3560">
        <v>1103057</v>
      </c>
      <c r="U3560" s="3">
        <f t="shared" si="668"/>
        <v>36.398250862392686</v>
      </c>
      <c r="V3560">
        <v>0</v>
      </c>
      <c r="W3560" s="3">
        <f t="shared" si="669"/>
        <v>0</v>
      </c>
      <c r="X3560">
        <v>3030522</v>
      </c>
    </row>
    <row r="3561" spans="1:24" x14ac:dyDescent="0.25">
      <c r="A3561" s="1">
        <v>44411</v>
      </c>
      <c r="B3561">
        <v>560</v>
      </c>
      <c r="C3561" s="2" t="s">
        <v>52</v>
      </c>
      <c r="D3561">
        <v>391623</v>
      </c>
      <c r="E3561" s="4">
        <f t="shared" si="661"/>
        <v>391623</v>
      </c>
      <c r="F3561" t="b">
        <f t="shared" si="662"/>
        <v>1</v>
      </c>
      <c r="G3561" t="b">
        <f t="shared" si="663"/>
        <v>0</v>
      </c>
      <c r="H3561">
        <f t="shared" si="664"/>
        <v>2343</v>
      </c>
      <c r="I3561">
        <f t="shared" si="672"/>
        <v>23157</v>
      </c>
      <c r="J3561">
        <v>6215</v>
      </c>
      <c r="K3561">
        <f t="shared" si="665"/>
        <v>6215</v>
      </c>
      <c r="L3561">
        <f t="shared" si="670"/>
        <v>16</v>
      </c>
      <c r="M3561">
        <v>3064570</v>
      </c>
      <c r="N3561">
        <v>2466403</v>
      </c>
      <c r="O3561" s="3">
        <f t="shared" si="666"/>
        <v>81.385418089688841</v>
      </c>
      <c r="P3561">
        <v>2471437</v>
      </c>
      <c r="Q3561" s="3">
        <f t="shared" si="667"/>
        <v>81.551528086580461</v>
      </c>
      <c r="R3561">
        <v>1430838</v>
      </c>
      <c r="S3561" s="3">
        <f t="shared" si="671"/>
        <v>47.214242298851481</v>
      </c>
      <c r="T3561">
        <v>1104020</v>
      </c>
      <c r="U3561" s="3">
        <f t="shared" si="668"/>
        <v>36.430027566208068</v>
      </c>
      <c r="V3561">
        <v>0</v>
      </c>
      <c r="W3561" s="3">
        <f t="shared" si="669"/>
        <v>0</v>
      </c>
      <c r="X3561">
        <v>3030522</v>
      </c>
    </row>
    <row r="3562" spans="1:24" x14ac:dyDescent="0.25">
      <c r="A3562" s="1">
        <v>44412</v>
      </c>
      <c r="B3562">
        <v>561</v>
      </c>
      <c r="C3562" s="2" t="s">
        <v>52</v>
      </c>
      <c r="D3562">
        <v>394461</v>
      </c>
      <c r="E3562" s="4">
        <f t="shared" si="661"/>
        <v>394461</v>
      </c>
      <c r="F3562" t="b">
        <f t="shared" si="662"/>
        <v>1</v>
      </c>
      <c r="G3562" t="b">
        <f t="shared" si="663"/>
        <v>0</v>
      </c>
      <c r="H3562">
        <f t="shared" si="664"/>
        <v>2838</v>
      </c>
      <c r="I3562">
        <f t="shared" si="672"/>
        <v>24135</v>
      </c>
      <c r="J3562">
        <v>6230</v>
      </c>
      <c r="K3562">
        <f t="shared" si="665"/>
        <v>6230</v>
      </c>
      <c r="L3562">
        <f t="shared" si="670"/>
        <v>15</v>
      </c>
      <c r="M3562">
        <v>3085940</v>
      </c>
      <c r="N3562">
        <v>2497552</v>
      </c>
      <c r="O3562" s="3">
        <f t="shared" si="666"/>
        <v>82.413260817773306</v>
      </c>
      <c r="P3562">
        <v>2502488</v>
      </c>
      <c r="Q3562" s="3">
        <f t="shared" si="667"/>
        <v>82.576137048336889</v>
      </c>
      <c r="R3562">
        <v>1448530</v>
      </c>
      <c r="S3562" s="3">
        <f t="shared" si="671"/>
        <v>47.798036113910406</v>
      </c>
      <c r="T3562">
        <v>1118090</v>
      </c>
      <c r="U3562" s="3">
        <f t="shared" si="668"/>
        <v>36.894304017591686</v>
      </c>
      <c r="V3562">
        <v>0</v>
      </c>
      <c r="W3562" s="3">
        <f t="shared" si="669"/>
        <v>0</v>
      </c>
      <c r="X3562">
        <v>3030522</v>
      </c>
    </row>
    <row r="3563" spans="1:24" x14ac:dyDescent="0.25">
      <c r="A3563" s="1">
        <v>44413</v>
      </c>
      <c r="B3563">
        <v>562</v>
      </c>
      <c r="C3563" s="2" t="s">
        <v>52</v>
      </c>
      <c r="D3563">
        <v>397238</v>
      </c>
      <c r="E3563" s="4">
        <f t="shared" si="661"/>
        <v>397238</v>
      </c>
      <c r="F3563" t="b">
        <f t="shared" si="662"/>
        <v>1</v>
      </c>
      <c r="G3563" t="b">
        <f t="shared" si="663"/>
        <v>0</v>
      </c>
      <c r="H3563">
        <f t="shared" si="664"/>
        <v>2777</v>
      </c>
      <c r="I3563">
        <f t="shared" si="672"/>
        <v>24925</v>
      </c>
      <c r="J3563">
        <v>6247</v>
      </c>
      <c r="K3563">
        <f t="shared" si="665"/>
        <v>6247</v>
      </c>
      <c r="L3563">
        <f t="shared" si="670"/>
        <v>17</v>
      </c>
      <c r="M3563">
        <v>3102040</v>
      </c>
      <c r="N3563">
        <v>2509004</v>
      </c>
      <c r="O3563" s="3">
        <f t="shared" si="666"/>
        <v>82.791149511536304</v>
      </c>
      <c r="P3563">
        <v>2513879</v>
      </c>
      <c r="Q3563" s="3">
        <f t="shared" si="667"/>
        <v>82.952012887548747</v>
      </c>
      <c r="R3563">
        <v>1456812</v>
      </c>
      <c r="S3563" s="3">
        <f t="shared" si="671"/>
        <v>48.071322366245816</v>
      </c>
      <c r="T3563">
        <v>1121950</v>
      </c>
      <c r="U3563" s="3">
        <f t="shared" si="668"/>
        <v>37.021674813777956</v>
      </c>
      <c r="V3563">
        <v>0</v>
      </c>
      <c r="W3563" s="3">
        <f t="shared" si="669"/>
        <v>0</v>
      </c>
      <c r="X3563">
        <v>3030522</v>
      </c>
    </row>
    <row r="3564" spans="1:24" x14ac:dyDescent="0.25">
      <c r="A3564" s="1">
        <v>44414</v>
      </c>
      <c r="B3564">
        <v>563</v>
      </c>
      <c r="C3564" s="2" t="s">
        <v>52</v>
      </c>
      <c r="D3564">
        <v>400275</v>
      </c>
      <c r="E3564" s="4">
        <f t="shared" si="661"/>
        <v>400275</v>
      </c>
      <c r="F3564" t="b">
        <f t="shared" si="662"/>
        <v>1</v>
      </c>
      <c r="G3564" t="b">
        <f t="shared" si="663"/>
        <v>0</v>
      </c>
      <c r="H3564">
        <f t="shared" si="664"/>
        <v>3037</v>
      </c>
      <c r="I3564">
        <f t="shared" si="672"/>
        <v>25947</v>
      </c>
      <c r="J3564">
        <v>6269</v>
      </c>
      <c r="K3564">
        <f t="shared" si="665"/>
        <v>6269</v>
      </c>
      <c r="L3564">
        <f t="shared" si="670"/>
        <v>22</v>
      </c>
      <c r="M3564">
        <v>3134360</v>
      </c>
      <c r="N3564">
        <v>2520966</v>
      </c>
      <c r="O3564" s="3">
        <f t="shared" si="666"/>
        <v>83.185866989251352</v>
      </c>
      <c r="P3564">
        <v>2525749</v>
      </c>
      <c r="Q3564" s="3">
        <f t="shared" si="667"/>
        <v>83.343694584629318</v>
      </c>
      <c r="R3564">
        <v>1465389</v>
      </c>
      <c r="S3564" s="3">
        <f t="shared" si="671"/>
        <v>48.354342915180951</v>
      </c>
      <c r="T3564">
        <v>1125427</v>
      </c>
      <c r="U3564" s="3">
        <f t="shared" si="668"/>
        <v>37.136407523192375</v>
      </c>
      <c r="V3564">
        <v>0</v>
      </c>
      <c r="W3564" s="3">
        <f t="shared" si="669"/>
        <v>0</v>
      </c>
      <c r="X3564">
        <v>3030522</v>
      </c>
    </row>
    <row r="3565" spans="1:24" x14ac:dyDescent="0.25">
      <c r="A3565" s="1">
        <v>44415</v>
      </c>
      <c r="B3565">
        <v>564</v>
      </c>
      <c r="C3565" s="2" t="s">
        <v>52</v>
      </c>
      <c r="D3565">
        <v>402908</v>
      </c>
      <c r="E3565" s="4">
        <f t="shared" si="661"/>
        <v>402908</v>
      </c>
      <c r="F3565" t="b">
        <f t="shared" si="662"/>
        <v>1</v>
      </c>
      <c r="G3565" t="b">
        <f t="shared" si="663"/>
        <v>0</v>
      </c>
      <c r="H3565">
        <f t="shared" si="664"/>
        <v>2633</v>
      </c>
      <c r="I3565">
        <f t="shared" si="672"/>
        <v>27558</v>
      </c>
      <c r="J3565">
        <v>6290</v>
      </c>
      <c r="K3565">
        <f t="shared" si="665"/>
        <v>6290</v>
      </c>
      <c r="L3565">
        <f t="shared" si="670"/>
        <v>21</v>
      </c>
      <c r="M3565">
        <v>3198590</v>
      </c>
      <c r="N3565">
        <v>2533503</v>
      </c>
      <c r="O3565" s="3">
        <f t="shared" si="666"/>
        <v>83.599558095931997</v>
      </c>
      <c r="P3565">
        <v>2538212</v>
      </c>
      <c r="Q3565" s="3">
        <f t="shared" si="667"/>
        <v>83.754943867756111</v>
      </c>
      <c r="R3565">
        <v>1474010</v>
      </c>
      <c r="S3565" s="3">
        <f t="shared" si="671"/>
        <v>48.638815359202141</v>
      </c>
      <c r="T3565">
        <v>1129503</v>
      </c>
      <c r="U3565" s="3">
        <f t="shared" si="668"/>
        <v>37.270905804346576</v>
      </c>
      <c r="V3565">
        <v>0</v>
      </c>
      <c r="W3565" s="3">
        <f t="shared" si="669"/>
        <v>0</v>
      </c>
      <c r="X3565">
        <v>3030522</v>
      </c>
    </row>
    <row r="3566" spans="1:24" x14ac:dyDescent="0.25">
      <c r="A3566" s="1">
        <v>44416</v>
      </c>
      <c r="B3566">
        <v>565</v>
      </c>
      <c r="C3566" s="2" t="s">
        <v>52</v>
      </c>
      <c r="D3566">
        <v>404277</v>
      </c>
      <c r="E3566" s="4">
        <f t="shared" si="661"/>
        <v>404277</v>
      </c>
      <c r="F3566" t="b">
        <f t="shared" si="662"/>
        <v>1</v>
      </c>
      <c r="G3566" t="b">
        <f t="shared" si="663"/>
        <v>0</v>
      </c>
      <c r="H3566">
        <f t="shared" si="664"/>
        <v>1369</v>
      </c>
      <c r="I3566">
        <f t="shared" si="672"/>
        <v>28306</v>
      </c>
      <c r="J3566">
        <v>6301</v>
      </c>
      <c r="K3566">
        <f t="shared" si="665"/>
        <v>6301</v>
      </c>
      <c r="L3566">
        <f t="shared" si="670"/>
        <v>11</v>
      </c>
      <c r="M3566">
        <v>3198730</v>
      </c>
      <c r="N3566">
        <v>2546791</v>
      </c>
      <c r="O3566" s="3">
        <f t="shared" si="666"/>
        <v>84.038030411922435</v>
      </c>
      <c r="P3566">
        <v>2551365</v>
      </c>
      <c r="Q3566" s="3">
        <f t="shared" si="667"/>
        <v>84.188961505641601</v>
      </c>
      <c r="R3566">
        <v>1482755</v>
      </c>
      <c r="S3566" s="3">
        <f t="shared" si="671"/>
        <v>48.927379507556786</v>
      </c>
      <c r="T3566">
        <v>1134265</v>
      </c>
      <c r="U3566" s="3">
        <f t="shared" si="668"/>
        <v>37.428040449797095</v>
      </c>
      <c r="V3566">
        <v>0</v>
      </c>
      <c r="W3566" s="3">
        <f t="shared" si="669"/>
        <v>0</v>
      </c>
      <c r="X3566">
        <v>3030522</v>
      </c>
    </row>
    <row r="3567" spans="1:24" x14ac:dyDescent="0.25">
      <c r="A3567" s="1">
        <v>44417</v>
      </c>
      <c r="B3567">
        <v>566</v>
      </c>
      <c r="C3567" s="2" t="s">
        <v>52</v>
      </c>
      <c r="D3567">
        <v>405272</v>
      </c>
      <c r="E3567" s="4">
        <f t="shared" si="661"/>
        <v>405272</v>
      </c>
      <c r="F3567" t="b">
        <f t="shared" si="662"/>
        <v>1</v>
      </c>
      <c r="G3567" t="b">
        <f t="shared" si="663"/>
        <v>0</v>
      </c>
      <c r="H3567">
        <f t="shared" si="664"/>
        <v>995</v>
      </c>
      <c r="I3567">
        <f t="shared" si="672"/>
        <v>27249</v>
      </c>
      <c r="J3567">
        <v>6322</v>
      </c>
      <c r="K3567">
        <f t="shared" si="665"/>
        <v>6322</v>
      </c>
      <c r="L3567">
        <f t="shared" si="670"/>
        <v>21</v>
      </c>
      <c r="M3567">
        <v>3198590</v>
      </c>
      <c r="N3567">
        <v>2553412</v>
      </c>
      <c r="O3567" s="3">
        <f t="shared" si="666"/>
        <v>84.256507624759038</v>
      </c>
      <c r="P3567">
        <v>2557885</v>
      </c>
      <c r="Q3567" s="3">
        <f t="shared" si="667"/>
        <v>84.404105959303379</v>
      </c>
      <c r="R3567">
        <v>1486977</v>
      </c>
      <c r="S3567" s="3">
        <f t="shared" si="671"/>
        <v>49.066695440587466</v>
      </c>
      <c r="T3567">
        <v>1136668</v>
      </c>
      <c r="U3567" s="3">
        <f t="shared" si="668"/>
        <v>37.50733372006539</v>
      </c>
      <c r="V3567">
        <v>0</v>
      </c>
      <c r="W3567" s="3">
        <f t="shared" si="669"/>
        <v>0</v>
      </c>
      <c r="X3567">
        <v>3030522</v>
      </c>
    </row>
    <row r="3568" spans="1:24" x14ac:dyDescent="0.25">
      <c r="A3568" s="1">
        <v>44418</v>
      </c>
      <c r="B3568">
        <v>567</v>
      </c>
      <c r="C3568" s="2" t="s">
        <v>52</v>
      </c>
      <c r="D3568">
        <v>407892</v>
      </c>
      <c r="E3568" s="4">
        <f t="shared" si="661"/>
        <v>407892</v>
      </c>
      <c r="F3568" t="b">
        <f t="shared" si="662"/>
        <v>1</v>
      </c>
      <c r="G3568" t="b">
        <f t="shared" si="663"/>
        <v>0</v>
      </c>
      <c r="H3568">
        <f t="shared" si="664"/>
        <v>2620</v>
      </c>
      <c r="I3568">
        <f t="shared" si="672"/>
        <v>28166</v>
      </c>
      <c r="J3568">
        <v>6346</v>
      </c>
      <c r="K3568">
        <f t="shared" si="665"/>
        <v>6346</v>
      </c>
      <c r="L3568">
        <f t="shared" si="670"/>
        <v>24</v>
      </c>
      <c r="M3568">
        <v>3204340</v>
      </c>
      <c r="N3568">
        <v>2558554</v>
      </c>
      <c r="O3568" s="3">
        <f t="shared" si="666"/>
        <v>84.426181364134621</v>
      </c>
      <c r="P3568">
        <v>2563011</v>
      </c>
      <c r="Q3568" s="3">
        <f t="shared" si="667"/>
        <v>84.573251736829491</v>
      </c>
      <c r="R3568">
        <v>1490336</v>
      </c>
      <c r="S3568" s="3">
        <f t="shared" si="671"/>
        <v>49.177534431361991</v>
      </c>
      <c r="T3568">
        <v>1138453</v>
      </c>
      <c r="U3568" s="3">
        <f t="shared" si="668"/>
        <v>37.566234463897644</v>
      </c>
      <c r="V3568">
        <v>0</v>
      </c>
      <c r="W3568" s="3">
        <f t="shared" si="669"/>
        <v>0</v>
      </c>
      <c r="X3568">
        <v>3030522</v>
      </c>
    </row>
    <row r="3569" spans="1:24" x14ac:dyDescent="0.25">
      <c r="A3569" s="1">
        <v>44419</v>
      </c>
      <c r="B3569">
        <v>568</v>
      </c>
      <c r="C3569" s="2" t="s">
        <v>52</v>
      </c>
      <c r="D3569">
        <v>410832</v>
      </c>
      <c r="E3569" s="4">
        <f t="shared" si="661"/>
        <v>410832</v>
      </c>
      <c r="F3569" t="b">
        <f t="shared" si="662"/>
        <v>1</v>
      </c>
      <c r="G3569" t="b">
        <f t="shared" si="663"/>
        <v>0</v>
      </c>
      <c r="H3569">
        <f t="shared" si="664"/>
        <v>2940</v>
      </c>
      <c r="I3569">
        <f t="shared" si="672"/>
        <v>28263</v>
      </c>
      <c r="J3569">
        <v>6366</v>
      </c>
      <c r="K3569">
        <f t="shared" si="665"/>
        <v>6366</v>
      </c>
      <c r="L3569">
        <f t="shared" si="670"/>
        <v>20</v>
      </c>
      <c r="M3569">
        <v>3234290</v>
      </c>
      <c r="N3569">
        <v>2570239</v>
      </c>
      <c r="O3569" s="3">
        <f t="shared" si="666"/>
        <v>84.811758502330619</v>
      </c>
      <c r="P3569">
        <v>2574552</v>
      </c>
      <c r="Q3569" s="3">
        <f t="shared" si="667"/>
        <v>84.954077218380192</v>
      </c>
      <c r="R3569">
        <v>1497866</v>
      </c>
      <c r="S3569" s="3">
        <f t="shared" si="671"/>
        <v>49.426006476771988</v>
      </c>
      <c r="T3569">
        <v>1142832</v>
      </c>
      <c r="U3569" s="3">
        <f t="shared" si="668"/>
        <v>37.710731022576311</v>
      </c>
      <c r="V3569">
        <v>0</v>
      </c>
      <c r="W3569" s="3">
        <f t="shared" si="669"/>
        <v>0</v>
      </c>
      <c r="X3569">
        <v>3030522</v>
      </c>
    </row>
    <row r="3570" spans="1:24" x14ac:dyDescent="0.25">
      <c r="A3570" s="1">
        <v>44420</v>
      </c>
      <c r="B3570">
        <v>569</v>
      </c>
      <c r="C3570" s="2" t="s">
        <v>52</v>
      </c>
      <c r="D3570">
        <v>413150</v>
      </c>
      <c r="E3570" s="4">
        <f t="shared" si="661"/>
        <v>413150</v>
      </c>
      <c r="F3570" t="b">
        <f t="shared" si="662"/>
        <v>1</v>
      </c>
      <c r="G3570" t="b">
        <f t="shared" si="663"/>
        <v>0</v>
      </c>
      <c r="H3570">
        <f t="shared" si="664"/>
        <v>2318</v>
      </c>
      <c r="I3570">
        <f t="shared" si="672"/>
        <v>28037</v>
      </c>
      <c r="J3570">
        <v>6396</v>
      </c>
      <c r="K3570">
        <f t="shared" si="665"/>
        <v>6396</v>
      </c>
      <c r="L3570">
        <f t="shared" si="670"/>
        <v>30</v>
      </c>
      <c r="M3570">
        <v>3266850</v>
      </c>
      <c r="N3570">
        <v>2581762</v>
      </c>
      <c r="O3570" s="3">
        <f t="shared" si="666"/>
        <v>85.191990026800667</v>
      </c>
      <c r="P3570">
        <v>2585990</v>
      </c>
      <c r="Q3570" s="3">
        <f t="shared" si="667"/>
        <v>85.331503945524901</v>
      </c>
      <c r="R3570">
        <v>1505180</v>
      </c>
      <c r="S3570" s="3">
        <f t="shared" si="671"/>
        <v>49.667351037214054</v>
      </c>
      <c r="T3570">
        <v>1147261</v>
      </c>
      <c r="U3570" s="3">
        <f t="shared" si="668"/>
        <v>37.856877462034596</v>
      </c>
      <c r="V3570">
        <v>0</v>
      </c>
      <c r="W3570" s="3">
        <f t="shared" si="669"/>
        <v>0</v>
      </c>
      <c r="X3570">
        <v>3030522</v>
      </c>
    </row>
    <row r="3571" spans="1:24" x14ac:dyDescent="0.25">
      <c r="A3571" s="1">
        <v>44421</v>
      </c>
      <c r="B3571">
        <v>570</v>
      </c>
      <c r="C3571" s="2" t="s">
        <v>52</v>
      </c>
      <c r="D3571">
        <v>416173</v>
      </c>
      <c r="E3571" s="4">
        <f t="shared" si="661"/>
        <v>416173</v>
      </c>
      <c r="F3571" t="b">
        <f t="shared" si="662"/>
        <v>1</v>
      </c>
      <c r="G3571" t="b">
        <f t="shared" si="663"/>
        <v>0</v>
      </c>
      <c r="H3571">
        <f t="shared" si="664"/>
        <v>3023</v>
      </c>
      <c r="I3571">
        <f t="shared" si="672"/>
        <v>29721</v>
      </c>
      <c r="J3571">
        <v>6432</v>
      </c>
      <c r="K3571">
        <f t="shared" si="665"/>
        <v>6432</v>
      </c>
      <c r="L3571">
        <f t="shared" si="670"/>
        <v>36</v>
      </c>
      <c r="M3571">
        <v>3301650</v>
      </c>
      <c r="N3571">
        <v>2595068</v>
      </c>
      <c r="O3571" s="3">
        <f t="shared" si="666"/>
        <v>85.631056299871773</v>
      </c>
      <c r="P3571">
        <v>2599108</v>
      </c>
      <c r="Q3571" s="3">
        <f t="shared" si="667"/>
        <v>85.76436666686466</v>
      </c>
      <c r="R3571">
        <v>1513243</v>
      </c>
      <c r="S3571" s="3">
        <f t="shared" si="671"/>
        <v>49.933410811734745</v>
      </c>
      <c r="T3571">
        <v>1152458</v>
      </c>
      <c r="U3571" s="3">
        <f t="shared" si="668"/>
        <v>38.028366070267758</v>
      </c>
      <c r="V3571">
        <v>0</v>
      </c>
      <c r="W3571" s="3">
        <f t="shared" si="669"/>
        <v>0</v>
      </c>
      <c r="X3571">
        <v>3030522</v>
      </c>
    </row>
    <row r="3572" spans="1:24" x14ac:dyDescent="0.25">
      <c r="A3572" s="1">
        <v>44422</v>
      </c>
      <c r="B3572">
        <v>571</v>
      </c>
      <c r="C3572" s="2" t="s">
        <v>52</v>
      </c>
      <c r="D3572">
        <v>418290</v>
      </c>
      <c r="E3572" s="4">
        <f t="shared" si="661"/>
        <v>418290</v>
      </c>
      <c r="F3572" t="b">
        <f t="shared" si="662"/>
        <v>1</v>
      </c>
      <c r="G3572" t="b">
        <f t="shared" si="663"/>
        <v>0</v>
      </c>
      <c r="H3572">
        <f t="shared" si="664"/>
        <v>2117</v>
      </c>
      <c r="I3572">
        <f t="shared" si="672"/>
        <v>29854</v>
      </c>
      <c r="J3572">
        <v>6445</v>
      </c>
      <c r="K3572">
        <f t="shared" si="665"/>
        <v>6445</v>
      </c>
      <c r="L3572">
        <f t="shared" si="670"/>
        <v>13</v>
      </c>
      <c r="M3572">
        <v>3348790</v>
      </c>
      <c r="N3572">
        <v>2609173</v>
      </c>
      <c r="O3572" s="3">
        <f t="shared" si="666"/>
        <v>86.096487667801128</v>
      </c>
      <c r="P3572">
        <v>2613239</v>
      </c>
      <c r="Q3572" s="3">
        <f t="shared" si="667"/>
        <v>86.230655972799411</v>
      </c>
      <c r="R3572">
        <v>1521476</v>
      </c>
      <c r="S3572" s="3">
        <f t="shared" si="671"/>
        <v>50.205080180906123</v>
      </c>
      <c r="T3572">
        <v>1158486</v>
      </c>
      <c r="U3572" s="3">
        <f t="shared" si="668"/>
        <v>38.227275697058133</v>
      </c>
      <c r="V3572">
        <v>0</v>
      </c>
      <c r="W3572" s="3">
        <f t="shared" si="669"/>
        <v>0</v>
      </c>
      <c r="X3572">
        <v>3030522</v>
      </c>
    </row>
    <row r="3573" spans="1:24" x14ac:dyDescent="0.25">
      <c r="A3573" s="1">
        <v>44423</v>
      </c>
      <c r="B3573">
        <v>572</v>
      </c>
      <c r="C3573" s="2" t="s">
        <v>52</v>
      </c>
      <c r="D3573">
        <v>419807</v>
      </c>
      <c r="E3573" s="4">
        <f t="shared" si="661"/>
        <v>419807</v>
      </c>
      <c r="F3573" t="b">
        <f t="shared" si="662"/>
        <v>1</v>
      </c>
      <c r="G3573" t="b">
        <f t="shared" si="663"/>
        <v>0</v>
      </c>
      <c r="H3573">
        <f t="shared" si="664"/>
        <v>1517</v>
      </c>
      <c r="I3573">
        <f t="shared" si="672"/>
        <v>30527</v>
      </c>
      <c r="J3573">
        <v>6467</v>
      </c>
      <c r="K3573">
        <f t="shared" si="665"/>
        <v>6467</v>
      </c>
      <c r="L3573">
        <f t="shared" si="670"/>
        <v>22</v>
      </c>
      <c r="M3573">
        <v>3348790</v>
      </c>
      <c r="N3573">
        <v>2623952</v>
      </c>
      <c r="O3573" s="3">
        <f t="shared" si="666"/>
        <v>86.58415942863968</v>
      </c>
      <c r="P3573">
        <v>2627843</v>
      </c>
      <c r="Q3573" s="3">
        <f t="shared" si="667"/>
        <v>86.712553150909315</v>
      </c>
      <c r="R3573">
        <v>1529378</v>
      </c>
      <c r="S3573" s="3">
        <f t="shared" si="671"/>
        <v>50.465827339316462</v>
      </c>
      <c r="T3573">
        <v>1165348</v>
      </c>
      <c r="U3573" s="3">
        <f t="shared" si="668"/>
        <v>38.453705335252472</v>
      </c>
      <c r="V3573">
        <v>0</v>
      </c>
      <c r="W3573" s="3">
        <f t="shared" si="669"/>
        <v>0</v>
      </c>
      <c r="X3573">
        <v>3030522</v>
      </c>
    </row>
    <row r="3574" spans="1:24" x14ac:dyDescent="0.25">
      <c r="A3574" s="1">
        <v>44424</v>
      </c>
      <c r="B3574">
        <v>573</v>
      </c>
      <c r="C3574" s="2" t="s">
        <v>52</v>
      </c>
      <c r="D3574">
        <v>420663</v>
      </c>
      <c r="E3574" s="4">
        <f t="shared" si="661"/>
        <v>420663</v>
      </c>
      <c r="F3574" t="b">
        <f t="shared" si="662"/>
        <v>1</v>
      </c>
      <c r="G3574" t="b">
        <f t="shared" si="663"/>
        <v>0</v>
      </c>
      <c r="H3574">
        <f t="shared" si="664"/>
        <v>856</v>
      </c>
      <c r="I3574">
        <f t="shared" si="672"/>
        <v>29040</v>
      </c>
      <c r="J3574">
        <v>6498</v>
      </c>
      <c r="K3574">
        <f t="shared" si="665"/>
        <v>6498</v>
      </c>
      <c r="L3574">
        <f t="shared" si="670"/>
        <v>31</v>
      </c>
      <c r="M3574">
        <v>3348650</v>
      </c>
      <c r="N3574">
        <v>2630531</v>
      </c>
      <c r="O3574" s="3">
        <f t="shared" si="666"/>
        <v>86.801250741621402</v>
      </c>
      <c r="P3574">
        <v>2634337</v>
      </c>
      <c r="Q3574" s="3">
        <f t="shared" si="667"/>
        <v>86.926839666565698</v>
      </c>
      <c r="R3574">
        <v>1532747</v>
      </c>
      <c r="S3574" s="3">
        <f t="shared" si="671"/>
        <v>50.576996306246912</v>
      </c>
      <c r="T3574">
        <v>1168479</v>
      </c>
      <c r="U3574" s="3">
        <f t="shared" si="668"/>
        <v>38.557020869671959</v>
      </c>
      <c r="V3574">
        <v>0</v>
      </c>
      <c r="W3574" s="3">
        <f t="shared" si="669"/>
        <v>0</v>
      </c>
      <c r="X3574">
        <v>3030522</v>
      </c>
    </row>
    <row r="3575" spans="1:24" x14ac:dyDescent="0.25">
      <c r="A3575" s="1">
        <v>44425</v>
      </c>
      <c r="B3575">
        <v>574</v>
      </c>
      <c r="C3575" s="2" t="s">
        <v>52</v>
      </c>
      <c r="D3575">
        <v>422866</v>
      </c>
      <c r="E3575" s="4">
        <f t="shared" si="661"/>
        <v>422866</v>
      </c>
      <c r="F3575" t="b">
        <f t="shared" si="662"/>
        <v>1</v>
      </c>
      <c r="G3575" t="b">
        <f t="shared" si="663"/>
        <v>0</v>
      </c>
      <c r="H3575">
        <f t="shared" si="664"/>
        <v>2203</v>
      </c>
      <c r="I3575">
        <f t="shared" si="672"/>
        <v>28405</v>
      </c>
      <c r="J3575">
        <v>6539</v>
      </c>
      <c r="K3575">
        <f t="shared" si="665"/>
        <v>6539</v>
      </c>
      <c r="L3575">
        <f t="shared" si="670"/>
        <v>41</v>
      </c>
      <c r="M3575">
        <v>3374320</v>
      </c>
      <c r="N3575">
        <v>2638290</v>
      </c>
      <c r="O3575" s="3">
        <f t="shared" si="666"/>
        <v>87.05727924100205</v>
      </c>
      <c r="P3575">
        <v>2642042</v>
      </c>
      <c r="Q3575" s="3">
        <f t="shared" si="667"/>
        <v>87.181086294704343</v>
      </c>
      <c r="R3575">
        <v>1537728</v>
      </c>
      <c r="S3575" s="3">
        <f t="shared" si="671"/>
        <v>50.741357429512149</v>
      </c>
      <c r="T3575">
        <v>1170974</v>
      </c>
      <c r="U3575" s="3">
        <f t="shared" si="668"/>
        <v>38.639349920574737</v>
      </c>
      <c r="V3575">
        <v>0</v>
      </c>
      <c r="W3575" s="3">
        <f t="shared" si="669"/>
        <v>0</v>
      </c>
      <c r="X3575">
        <v>3030522</v>
      </c>
    </row>
    <row r="3576" spans="1:24" x14ac:dyDescent="0.25">
      <c r="A3576" s="1">
        <v>44426</v>
      </c>
      <c r="B3576">
        <v>575</v>
      </c>
      <c r="C3576" s="2" t="s">
        <v>52</v>
      </c>
      <c r="D3576">
        <v>425551</v>
      </c>
      <c r="E3576" s="4">
        <f t="shared" si="661"/>
        <v>425551</v>
      </c>
      <c r="F3576" t="b">
        <f t="shared" si="662"/>
        <v>1</v>
      </c>
      <c r="G3576" t="b">
        <f t="shared" si="663"/>
        <v>0</v>
      </c>
      <c r="H3576">
        <f t="shared" si="664"/>
        <v>2685</v>
      </c>
      <c r="I3576">
        <f t="shared" si="672"/>
        <v>28313</v>
      </c>
      <c r="J3576">
        <v>6565</v>
      </c>
      <c r="K3576">
        <f t="shared" si="665"/>
        <v>6565</v>
      </c>
      <c r="L3576">
        <f t="shared" si="670"/>
        <v>26</v>
      </c>
      <c r="M3576">
        <v>3422170</v>
      </c>
      <c r="N3576">
        <v>2652240</v>
      </c>
      <c r="O3576" s="3">
        <f t="shared" si="666"/>
        <v>87.517595978514592</v>
      </c>
      <c r="P3576">
        <v>2655808</v>
      </c>
      <c r="Q3576" s="3">
        <f t="shared" si="667"/>
        <v>87.635331470947904</v>
      </c>
      <c r="R3576">
        <v>1544867</v>
      </c>
      <c r="S3576" s="3">
        <f t="shared" si="671"/>
        <v>50.97692740722556</v>
      </c>
      <c r="T3576">
        <v>1177462</v>
      </c>
      <c r="U3576" s="3">
        <f t="shared" si="668"/>
        <v>38.853438450537567</v>
      </c>
      <c r="V3576">
        <v>0</v>
      </c>
      <c r="W3576" s="3">
        <f t="shared" si="669"/>
        <v>0</v>
      </c>
      <c r="X3576">
        <v>3030522</v>
      </c>
    </row>
    <row r="3577" spans="1:24" x14ac:dyDescent="0.25">
      <c r="A3577" s="1">
        <v>44427</v>
      </c>
      <c r="B3577">
        <v>576</v>
      </c>
      <c r="C3577" s="2" t="s">
        <v>52</v>
      </c>
      <c r="D3577">
        <v>429100</v>
      </c>
      <c r="E3577" s="4">
        <f t="shared" si="661"/>
        <v>429100</v>
      </c>
      <c r="F3577" t="b">
        <f t="shared" si="662"/>
        <v>1</v>
      </c>
      <c r="G3577" t="b">
        <f t="shared" si="663"/>
        <v>0</v>
      </c>
      <c r="H3577">
        <f t="shared" si="664"/>
        <v>3549</v>
      </c>
      <c r="I3577">
        <f t="shared" si="672"/>
        <v>28825</v>
      </c>
      <c r="J3577">
        <v>6581</v>
      </c>
      <c r="K3577">
        <f t="shared" si="665"/>
        <v>6581</v>
      </c>
      <c r="L3577">
        <f t="shared" si="670"/>
        <v>16</v>
      </c>
      <c r="M3577">
        <v>3439480</v>
      </c>
      <c r="N3577">
        <v>2664313</v>
      </c>
      <c r="O3577" s="3">
        <f t="shared" si="666"/>
        <v>87.915976191560389</v>
      </c>
      <c r="P3577">
        <v>2667722</v>
      </c>
      <c r="Q3577" s="3">
        <f t="shared" si="667"/>
        <v>88.028465063114538</v>
      </c>
      <c r="R3577">
        <v>1550501</v>
      </c>
      <c r="S3577" s="3">
        <f t="shared" si="671"/>
        <v>51.162835973472554</v>
      </c>
      <c r="T3577">
        <v>1183159</v>
      </c>
      <c r="U3577" s="3">
        <f t="shared" si="668"/>
        <v>39.041425866566883</v>
      </c>
      <c r="V3577">
        <v>0</v>
      </c>
      <c r="W3577" s="3">
        <f t="shared" si="669"/>
        <v>0</v>
      </c>
      <c r="X3577">
        <v>3030522</v>
      </c>
    </row>
    <row r="3578" spans="1:24" x14ac:dyDescent="0.25">
      <c r="A3578" s="1">
        <v>44428</v>
      </c>
      <c r="B3578">
        <v>577</v>
      </c>
      <c r="C3578" s="2" t="s">
        <v>52</v>
      </c>
      <c r="D3578">
        <v>431507</v>
      </c>
      <c r="E3578" s="4">
        <f t="shared" si="661"/>
        <v>431507</v>
      </c>
      <c r="F3578" t="b">
        <f t="shared" si="662"/>
        <v>1</v>
      </c>
      <c r="G3578" t="b">
        <f t="shared" si="663"/>
        <v>0</v>
      </c>
      <c r="H3578">
        <f t="shared" si="664"/>
        <v>2407</v>
      </c>
      <c r="I3578">
        <f t="shared" si="672"/>
        <v>28599</v>
      </c>
      <c r="J3578">
        <v>6614</v>
      </c>
      <c r="K3578">
        <f t="shared" si="665"/>
        <v>6614</v>
      </c>
      <c r="L3578">
        <f t="shared" si="670"/>
        <v>33</v>
      </c>
      <c r="M3578">
        <v>3504700</v>
      </c>
      <c r="N3578">
        <v>2675246</v>
      </c>
      <c r="O3578" s="3">
        <f t="shared" si="666"/>
        <v>88.276739122830989</v>
      </c>
      <c r="P3578">
        <v>2678651</v>
      </c>
      <c r="Q3578" s="3">
        <f t="shared" si="667"/>
        <v>88.389096003922745</v>
      </c>
      <c r="R3578">
        <v>1555389</v>
      </c>
      <c r="S3578" s="3">
        <f t="shared" si="671"/>
        <v>51.324128318487702</v>
      </c>
      <c r="T3578">
        <v>1188495</v>
      </c>
      <c r="U3578" s="3">
        <f t="shared" si="668"/>
        <v>39.217501143367379</v>
      </c>
      <c r="V3578">
        <v>0</v>
      </c>
      <c r="W3578" s="3">
        <f t="shared" si="669"/>
        <v>0</v>
      </c>
      <c r="X3578">
        <v>3030522</v>
      </c>
    </row>
    <row r="3579" spans="1:24" x14ac:dyDescent="0.25">
      <c r="A3579" s="1">
        <v>44429</v>
      </c>
      <c r="B3579">
        <v>578</v>
      </c>
      <c r="C3579" s="2" t="s">
        <v>52</v>
      </c>
      <c r="D3579">
        <v>434027</v>
      </c>
      <c r="E3579" s="4">
        <f t="shared" si="661"/>
        <v>434027</v>
      </c>
      <c r="F3579" t="b">
        <f t="shared" si="662"/>
        <v>1</v>
      </c>
      <c r="G3579" t="b">
        <f t="shared" si="663"/>
        <v>0</v>
      </c>
      <c r="H3579">
        <f t="shared" si="664"/>
        <v>2520</v>
      </c>
      <c r="I3579">
        <f t="shared" si="672"/>
        <v>29750</v>
      </c>
      <c r="J3579">
        <v>6645</v>
      </c>
      <c r="K3579">
        <f t="shared" si="665"/>
        <v>6645</v>
      </c>
      <c r="L3579">
        <f t="shared" si="670"/>
        <v>31</v>
      </c>
      <c r="M3579">
        <v>3555840</v>
      </c>
      <c r="N3579">
        <v>2685663</v>
      </c>
      <c r="O3579" s="3">
        <f t="shared" si="666"/>
        <v>88.620475284455949</v>
      </c>
      <c r="P3579">
        <v>2689033</v>
      </c>
      <c r="Q3579" s="3">
        <f t="shared" si="667"/>
        <v>88.73167724900199</v>
      </c>
      <c r="R3579">
        <v>1560800</v>
      </c>
      <c r="S3579" s="3">
        <f t="shared" si="671"/>
        <v>51.502678416457627</v>
      </c>
      <c r="T3579">
        <v>1193299</v>
      </c>
      <c r="U3579" s="3">
        <f t="shared" si="668"/>
        <v>39.376021688672772</v>
      </c>
      <c r="V3579">
        <v>0</v>
      </c>
      <c r="W3579" s="3">
        <f t="shared" si="669"/>
        <v>0</v>
      </c>
      <c r="X3579">
        <v>3030522</v>
      </c>
    </row>
    <row r="3580" spans="1:24" x14ac:dyDescent="0.25">
      <c r="A3580" s="1">
        <v>44430</v>
      </c>
      <c r="B3580">
        <v>579</v>
      </c>
      <c r="C3580" s="2" t="s">
        <v>52</v>
      </c>
      <c r="D3580">
        <v>435256</v>
      </c>
      <c r="E3580" s="4">
        <f t="shared" si="661"/>
        <v>435256</v>
      </c>
      <c r="F3580" t="b">
        <f t="shared" si="662"/>
        <v>1</v>
      </c>
      <c r="G3580" t="b">
        <f t="shared" si="663"/>
        <v>0</v>
      </c>
      <c r="H3580">
        <f t="shared" si="664"/>
        <v>1229</v>
      </c>
      <c r="I3580">
        <f t="shared" si="672"/>
        <v>29984</v>
      </c>
      <c r="J3580">
        <v>6674</v>
      </c>
      <c r="K3580">
        <f t="shared" si="665"/>
        <v>6674</v>
      </c>
      <c r="L3580">
        <f t="shared" si="670"/>
        <v>29</v>
      </c>
      <c r="M3580">
        <v>3555840</v>
      </c>
      <c r="N3580">
        <v>2704473</v>
      </c>
      <c r="O3580" s="3">
        <f t="shared" si="666"/>
        <v>89.241160433747055</v>
      </c>
      <c r="P3580">
        <v>2707524</v>
      </c>
      <c r="Q3580" s="3">
        <f t="shared" si="667"/>
        <v>89.341836158919151</v>
      </c>
      <c r="R3580">
        <v>1568334</v>
      </c>
      <c r="S3580" s="3">
        <f t="shared" si="671"/>
        <v>51.751282452329995</v>
      </c>
      <c r="T3580">
        <v>1203470</v>
      </c>
      <c r="U3580" s="3">
        <f t="shared" si="668"/>
        <v>39.711640436862034</v>
      </c>
      <c r="V3580">
        <v>0</v>
      </c>
      <c r="W3580" s="3">
        <f t="shared" si="669"/>
        <v>0</v>
      </c>
      <c r="X3580">
        <v>3030522</v>
      </c>
    </row>
    <row r="3581" spans="1:24" x14ac:dyDescent="0.25">
      <c r="A3581" s="1">
        <v>44431</v>
      </c>
      <c r="B3581">
        <v>580</v>
      </c>
      <c r="C3581" s="2" t="s">
        <v>52</v>
      </c>
      <c r="D3581">
        <v>436242</v>
      </c>
      <c r="E3581" s="4">
        <f t="shared" si="661"/>
        <v>436242</v>
      </c>
      <c r="F3581" t="b">
        <f t="shared" si="662"/>
        <v>1</v>
      </c>
      <c r="G3581" t="b">
        <f t="shared" si="663"/>
        <v>0</v>
      </c>
      <c r="H3581">
        <f t="shared" si="664"/>
        <v>986</v>
      </c>
      <c r="I3581">
        <f t="shared" si="672"/>
        <v>28350</v>
      </c>
      <c r="J3581">
        <v>6704</v>
      </c>
      <c r="K3581">
        <f t="shared" si="665"/>
        <v>6704</v>
      </c>
      <c r="L3581">
        <f t="shared" si="670"/>
        <v>30</v>
      </c>
      <c r="M3581">
        <v>3555840</v>
      </c>
      <c r="N3581">
        <v>2711677</v>
      </c>
      <c r="O3581" s="3">
        <f t="shared" si="666"/>
        <v>89.47887525647397</v>
      </c>
      <c r="P3581">
        <v>2714648</v>
      </c>
      <c r="Q3581" s="3">
        <f t="shared" si="667"/>
        <v>89.576911172398681</v>
      </c>
      <c r="R3581">
        <v>1570982</v>
      </c>
      <c r="S3581" s="3">
        <f t="shared" si="671"/>
        <v>51.838660138418405</v>
      </c>
      <c r="T3581">
        <v>1207647</v>
      </c>
      <c r="U3581" s="3">
        <f t="shared" si="668"/>
        <v>39.849471477191059</v>
      </c>
      <c r="V3581">
        <v>0</v>
      </c>
      <c r="W3581" s="3">
        <f t="shared" si="669"/>
        <v>0</v>
      </c>
      <c r="X3581">
        <v>3030522</v>
      </c>
    </row>
    <row r="3582" spans="1:24" x14ac:dyDescent="0.25">
      <c r="A3582" s="1">
        <v>44432</v>
      </c>
      <c r="B3582">
        <v>581</v>
      </c>
      <c r="C3582" s="2" t="s">
        <v>52</v>
      </c>
      <c r="D3582">
        <v>438465</v>
      </c>
      <c r="E3582" s="4">
        <f t="shared" si="661"/>
        <v>438465</v>
      </c>
      <c r="F3582" t="b">
        <f t="shared" si="662"/>
        <v>1</v>
      </c>
      <c r="G3582" t="b">
        <f t="shared" si="663"/>
        <v>0</v>
      </c>
      <c r="H3582">
        <f t="shared" si="664"/>
        <v>2223</v>
      </c>
      <c r="I3582">
        <f t="shared" si="672"/>
        <v>27633</v>
      </c>
      <c r="J3582">
        <v>6749</v>
      </c>
      <c r="K3582">
        <f t="shared" si="665"/>
        <v>6749</v>
      </c>
      <c r="L3582">
        <f t="shared" si="670"/>
        <v>45</v>
      </c>
      <c r="M3582">
        <v>3555840</v>
      </c>
      <c r="N3582">
        <v>2717593</v>
      </c>
      <c r="O3582" s="3">
        <f t="shared" si="666"/>
        <v>89.674089150317997</v>
      </c>
      <c r="P3582">
        <v>2720524</v>
      </c>
      <c r="Q3582" s="3">
        <f t="shared" si="667"/>
        <v>89.770805161619023</v>
      </c>
      <c r="R3582">
        <v>1573166</v>
      </c>
      <c r="S3582" s="3">
        <f t="shared" si="671"/>
        <v>51.910726930871974</v>
      </c>
      <c r="T3582">
        <v>1211140</v>
      </c>
      <c r="U3582" s="3">
        <f t="shared" si="668"/>
        <v>39.964732148454949</v>
      </c>
      <c r="V3582">
        <v>0</v>
      </c>
      <c r="W3582" s="3">
        <f t="shared" si="669"/>
        <v>0</v>
      </c>
      <c r="X3582">
        <v>3030522</v>
      </c>
    </row>
    <row r="3583" spans="1:24" x14ac:dyDescent="0.25">
      <c r="A3583" s="1">
        <v>44433</v>
      </c>
      <c r="B3583">
        <v>582</v>
      </c>
      <c r="C3583" s="2" t="s">
        <v>52</v>
      </c>
      <c r="D3583">
        <v>441246</v>
      </c>
      <c r="E3583" s="4">
        <f t="shared" si="661"/>
        <v>441246</v>
      </c>
      <c r="F3583" t="b">
        <f t="shared" si="662"/>
        <v>1</v>
      </c>
      <c r="G3583" t="b">
        <f t="shared" si="663"/>
        <v>0</v>
      </c>
      <c r="H3583">
        <f t="shared" si="664"/>
        <v>2781</v>
      </c>
      <c r="I3583">
        <f t="shared" si="672"/>
        <v>28096</v>
      </c>
      <c r="J3583">
        <v>6774</v>
      </c>
      <c r="K3583">
        <f t="shared" si="665"/>
        <v>6774</v>
      </c>
      <c r="L3583">
        <f t="shared" si="670"/>
        <v>25</v>
      </c>
      <c r="M3583">
        <v>3578220</v>
      </c>
      <c r="N3583">
        <v>2730865</v>
      </c>
      <c r="O3583" s="3">
        <f t="shared" si="666"/>
        <v>90.112033504458964</v>
      </c>
      <c r="P3583">
        <v>2733705</v>
      </c>
      <c r="Q3583" s="3">
        <f t="shared" si="667"/>
        <v>90.20574673274109</v>
      </c>
      <c r="R3583">
        <v>1578875</v>
      </c>
      <c r="S3583" s="3">
        <f t="shared" si="671"/>
        <v>52.099110318288396</v>
      </c>
      <c r="T3583">
        <v>1218098</v>
      </c>
      <c r="U3583" s="3">
        <f t="shared" si="668"/>
        <v>40.194329557746158</v>
      </c>
      <c r="V3583">
        <v>0</v>
      </c>
      <c r="W3583" s="3">
        <f t="shared" si="669"/>
        <v>0</v>
      </c>
      <c r="X3583">
        <v>3030522</v>
      </c>
    </row>
    <row r="3584" spans="1:24" x14ac:dyDescent="0.25">
      <c r="A3584" s="1">
        <v>44434</v>
      </c>
      <c r="B3584">
        <v>583</v>
      </c>
      <c r="C3584" s="2" t="s">
        <v>52</v>
      </c>
      <c r="D3584">
        <v>443564</v>
      </c>
      <c r="E3584" s="4">
        <f t="shared" si="661"/>
        <v>443564</v>
      </c>
      <c r="F3584" t="b">
        <f t="shared" si="662"/>
        <v>1</v>
      </c>
      <c r="G3584" t="b">
        <f t="shared" si="663"/>
        <v>0</v>
      </c>
      <c r="H3584">
        <f t="shared" si="664"/>
        <v>2318</v>
      </c>
      <c r="I3584">
        <f t="shared" si="672"/>
        <v>27391</v>
      </c>
      <c r="J3584">
        <v>6806</v>
      </c>
      <c r="K3584">
        <f t="shared" si="665"/>
        <v>6806</v>
      </c>
      <c r="L3584">
        <f t="shared" si="670"/>
        <v>32</v>
      </c>
      <c r="M3584">
        <v>3651950</v>
      </c>
      <c r="N3584">
        <v>2745701</v>
      </c>
      <c r="O3584" s="3">
        <f t="shared" si="666"/>
        <v>90.601586129386291</v>
      </c>
      <c r="P3584">
        <v>2748393</v>
      </c>
      <c r="Q3584" s="3">
        <f t="shared" si="667"/>
        <v>90.690415710560757</v>
      </c>
      <c r="R3584">
        <v>1585195</v>
      </c>
      <c r="S3584" s="3">
        <f t="shared" si="671"/>
        <v>52.307655248831722</v>
      </c>
      <c r="T3584">
        <v>1225762</v>
      </c>
      <c r="U3584" s="3">
        <f t="shared" si="668"/>
        <v>40.447223283645521</v>
      </c>
      <c r="V3584">
        <v>0</v>
      </c>
      <c r="W3584" s="3">
        <f t="shared" si="669"/>
        <v>0</v>
      </c>
      <c r="X3584">
        <v>3030522</v>
      </c>
    </row>
    <row r="3585" spans="1:24" x14ac:dyDescent="0.25">
      <c r="A3585" s="1">
        <v>44435</v>
      </c>
      <c r="B3585">
        <v>584</v>
      </c>
      <c r="C3585" s="2" t="s">
        <v>52</v>
      </c>
      <c r="D3585">
        <v>446430</v>
      </c>
      <c r="E3585" s="4">
        <f t="shared" si="661"/>
        <v>446430</v>
      </c>
      <c r="F3585" t="b">
        <f t="shared" si="662"/>
        <v>1</v>
      </c>
      <c r="G3585" t="b">
        <f t="shared" si="663"/>
        <v>0</v>
      </c>
      <c r="H3585">
        <f t="shared" si="664"/>
        <v>2866</v>
      </c>
      <c r="I3585">
        <f t="shared" si="672"/>
        <v>28140</v>
      </c>
      <c r="J3585">
        <v>6836</v>
      </c>
      <c r="K3585">
        <f t="shared" si="665"/>
        <v>6836</v>
      </c>
      <c r="L3585">
        <f t="shared" si="670"/>
        <v>30</v>
      </c>
      <c r="M3585">
        <v>3679330</v>
      </c>
      <c r="N3585">
        <v>2759343</v>
      </c>
      <c r="O3585" s="3">
        <f t="shared" si="666"/>
        <v>91.051739601296404</v>
      </c>
      <c r="P3585">
        <v>2761950</v>
      </c>
      <c r="Q3585" s="3">
        <f t="shared" si="667"/>
        <v>91.13776438514553</v>
      </c>
      <c r="R3585">
        <v>1591251</v>
      </c>
      <c r="S3585" s="3">
        <f t="shared" si="671"/>
        <v>52.507488808858668</v>
      </c>
      <c r="T3585">
        <v>1232385</v>
      </c>
      <c r="U3585" s="3">
        <f t="shared" si="668"/>
        <v>40.665766491713306</v>
      </c>
      <c r="V3585">
        <v>0</v>
      </c>
      <c r="W3585" s="3">
        <f t="shared" si="669"/>
        <v>0</v>
      </c>
      <c r="X3585">
        <v>3030522</v>
      </c>
    </row>
    <row r="3586" spans="1:24" x14ac:dyDescent="0.25">
      <c r="A3586" s="1">
        <v>44436</v>
      </c>
      <c r="B3586">
        <v>585</v>
      </c>
      <c r="C3586" s="2" t="s">
        <v>52</v>
      </c>
      <c r="D3586">
        <v>448596</v>
      </c>
      <c r="E3586" s="4">
        <f t="shared" ref="E3586:E3649" si="673">IF($C3586 = $C3587, IF($D3586&gt;$D3587, ($D3585 + 0.5 * ($D3587-$D3585)), $D3586), $D3586)</f>
        <v>448596</v>
      </c>
      <c r="F3586" t="b">
        <f t="shared" ref="F3586:F3649" si="674">IF($D3586=$E3586, TRUE)</f>
        <v>1</v>
      </c>
      <c r="G3586" t="b">
        <f t="shared" ref="G3586:G3649" si="675">IF($C3586=$C3587, $D3586&gt;$D3587)</f>
        <v>0</v>
      </c>
      <c r="H3586">
        <f t="shared" ref="H3586:H3649" si="676">IF($C3586=$C3585, $E3586-$E3585,$E3586)</f>
        <v>2166</v>
      </c>
      <c r="I3586">
        <f t="shared" si="672"/>
        <v>28789</v>
      </c>
      <c r="J3586">
        <v>6854</v>
      </c>
      <c r="K3586">
        <f t="shared" ref="K3586:K3649" si="677">IF($C3586 = $C3587, IF($J3586&gt;$J3587, ($J3585 + 0.5 * ($J3587-$J3585)), $J3586), $J3586)</f>
        <v>6854</v>
      </c>
      <c r="L3586">
        <f t="shared" si="670"/>
        <v>18</v>
      </c>
      <c r="M3586">
        <v>3717270</v>
      </c>
      <c r="N3586">
        <v>2770908</v>
      </c>
      <c r="O3586" s="3">
        <f t="shared" ref="O3586:O3649" si="678">100 * ($N3586 / $X3586)</f>
        <v>91.433357025621333</v>
      </c>
      <c r="P3586">
        <v>2773433</v>
      </c>
      <c r="Q3586" s="3">
        <f t="shared" ref="Q3586:Q3649" si="679" xml:space="preserve"> 100 * ($P3586 / $X3586)</f>
        <v>91.516676004991879</v>
      </c>
      <c r="R3586">
        <v>1595968</v>
      </c>
      <c r="S3586" s="3">
        <f t="shared" si="671"/>
        <v>52.663138561607539</v>
      </c>
      <c r="T3586">
        <v>1238557</v>
      </c>
      <c r="U3586" s="3">
        <f t="shared" ref="U3586:U3649" si="680" xml:space="preserve"> 100 * ($T3586 / $X3586)</f>
        <v>40.869427775148971</v>
      </c>
      <c r="V3586">
        <v>0</v>
      </c>
      <c r="W3586" s="3">
        <f t="shared" ref="W3586:W3649" si="681">100 * ($V3586 / $X3586)</f>
        <v>0</v>
      </c>
      <c r="X3586">
        <v>3030522</v>
      </c>
    </row>
    <row r="3587" spans="1:24" x14ac:dyDescent="0.25">
      <c r="A3587" s="1">
        <v>44437</v>
      </c>
      <c r="B3587">
        <v>586</v>
      </c>
      <c r="C3587" s="2" t="s">
        <v>52</v>
      </c>
      <c r="D3587">
        <v>449383</v>
      </c>
      <c r="E3587" s="4">
        <f t="shared" si="673"/>
        <v>449383</v>
      </c>
      <c r="F3587" t="b">
        <f t="shared" si="674"/>
        <v>1</v>
      </c>
      <c r="G3587" t="b">
        <f t="shared" si="675"/>
        <v>0</v>
      </c>
      <c r="H3587">
        <f t="shared" si="676"/>
        <v>787</v>
      </c>
      <c r="I3587">
        <f t="shared" si="672"/>
        <v>28720</v>
      </c>
      <c r="J3587">
        <v>6879</v>
      </c>
      <c r="K3587">
        <f t="shared" si="677"/>
        <v>6879</v>
      </c>
      <c r="L3587">
        <f t="shared" ref="L3587:L3650" si="682">IF($C3587=$C3586, $K3587-$K3586,$K3587)</f>
        <v>25</v>
      </c>
      <c r="M3587">
        <v>3727630</v>
      </c>
      <c r="N3587">
        <v>2784921</v>
      </c>
      <c r="O3587" s="3">
        <f t="shared" si="678"/>
        <v>91.895752612916198</v>
      </c>
      <c r="P3587">
        <v>2787259</v>
      </c>
      <c r="Q3587" s="3">
        <f t="shared" si="679"/>
        <v>91.972901038170988</v>
      </c>
      <c r="R3587">
        <v>1600965</v>
      </c>
      <c r="S3587" s="3">
        <f t="shared" ref="S3587:S3650" si="683" xml:space="preserve"> 100 * ($R3587 / $X3587)</f>
        <v>52.828027646722255</v>
      </c>
      <c r="T3587">
        <v>1246568</v>
      </c>
      <c r="U3587" s="3">
        <f t="shared" si="680"/>
        <v>41.133771673658856</v>
      </c>
      <c r="V3587">
        <v>0</v>
      </c>
      <c r="W3587" s="3">
        <f t="shared" si="681"/>
        <v>0</v>
      </c>
      <c r="X3587">
        <v>3030522</v>
      </c>
    </row>
    <row r="3588" spans="1:24" x14ac:dyDescent="0.25">
      <c r="A3588" s="1">
        <v>44438</v>
      </c>
      <c r="B3588">
        <v>587</v>
      </c>
      <c r="C3588" s="2" t="s">
        <v>52</v>
      </c>
      <c r="D3588">
        <v>450265</v>
      </c>
      <c r="E3588" s="4">
        <f t="shared" si="673"/>
        <v>450265</v>
      </c>
      <c r="F3588" t="b">
        <f t="shared" si="674"/>
        <v>1</v>
      </c>
      <c r="G3588" t="b">
        <f t="shared" si="675"/>
        <v>0</v>
      </c>
      <c r="H3588">
        <f t="shared" si="676"/>
        <v>882</v>
      </c>
      <c r="I3588">
        <f t="shared" si="672"/>
        <v>27399</v>
      </c>
      <c r="J3588">
        <v>6912</v>
      </c>
      <c r="K3588">
        <f t="shared" si="677"/>
        <v>6912</v>
      </c>
      <c r="L3588">
        <f t="shared" si="682"/>
        <v>33</v>
      </c>
      <c r="M3588">
        <v>3727630</v>
      </c>
      <c r="N3588">
        <v>2791499</v>
      </c>
      <c r="O3588" s="3">
        <f t="shared" si="678"/>
        <v>92.112810928282315</v>
      </c>
      <c r="P3588">
        <v>2793687</v>
      </c>
      <c r="Q3588" s="3">
        <f t="shared" si="679"/>
        <v>92.185009711198276</v>
      </c>
      <c r="R3588">
        <v>1603140</v>
      </c>
      <c r="S3588" s="3">
        <f t="shared" si="683"/>
        <v>52.89979746063549</v>
      </c>
      <c r="T3588">
        <v>1250648</v>
      </c>
      <c r="U3588" s="3">
        <f t="shared" si="680"/>
        <v>41.268401945275436</v>
      </c>
      <c r="V3588">
        <v>0</v>
      </c>
      <c r="W3588" s="3">
        <f t="shared" si="681"/>
        <v>0</v>
      </c>
      <c r="X3588">
        <v>3030522</v>
      </c>
    </row>
    <row r="3589" spans="1:24" x14ac:dyDescent="0.25">
      <c r="A3589" s="1">
        <v>44439</v>
      </c>
      <c r="B3589">
        <v>588</v>
      </c>
      <c r="C3589" s="2" t="s">
        <v>52</v>
      </c>
      <c r="D3589">
        <v>452891</v>
      </c>
      <c r="E3589" s="4">
        <f t="shared" si="673"/>
        <v>452891</v>
      </c>
      <c r="F3589" t="b">
        <f t="shared" si="674"/>
        <v>1</v>
      </c>
      <c r="G3589" t="b">
        <f t="shared" si="675"/>
        <v>0</v>
      </c>
      <c r="H3589">
        <f t="shared" si="676"/>
        <v>2626</v>
      </c>
      <c r="I3589">
        <f t="shared" si="672"/>
        <v>27340</v>
      </c>
      <c r="J3589">
        <v>6934</v>
      </c>
      <c r="K3589">
        <f t="shared" si="677"/>
        <v>6934</v>
      </c>
      <c r="L3589">
        <f t="shared" si="682"/>
        <v>22</v>
      </c>
      <c r="M3589">
        <v>3733940</v>
      </c>
      <c r="N3589">
        <v>2795401</v>
      </c>
      <c r="O3589" s="3">
        <f t="shared" si="678"/>
        <v>92.241567624323466</v>
      </c>
      <c r="P3589">
        <v>2797626</v>
      </c>
      <c r="Q3589" s="3">
        <f t="shared" si="679"/>
        <v>92.314987319016325</v>
      </c>
      <c r="R3589">
        <v>1604567</v>
      </c>
      <c r="S3589" s="3">
        <f t="shared" si="683"/>
        <v>52.946885058085705</v>
      </c>
      <c r="T3589">
        <v>1253068</v>
      </c>
      <c r="U3589" s="3">
        <f t="shared" si="680"/>
        <v>41.3482561750088</v>
      </c>
      <c r="V3589">
        <v>0</v>
      </c>
      <c r="W3589" s="3">
        <f t="shared" si="681"/>
        <v>0</v>
      </c>
      <c r="X3589">
        <v>3030522</v>
      </c>
    </row>
    <row r="3590" spans="1:24" x14ac:dyDescent="0.25">
      <c r="A3590" s="1">
        <v>44440</v>
      </c>
      <c r="B3590">
        <v>589</v>
      </c>
      <c r="C3590" s="2" t="s">
        <v>52</v>
      </c>
      <c r="D3590">
        <v>455781</v>
      </c>
      <c r="E3590" s="4">
        <f t="shared" si="673"/>
        <v>455781</v>
      </c>
      <c r="F3590" t="b">
        <f t="shared" si="674"/>
        <v>1</v>
      </c>
      <c r="G3590" t="b">
        <f t="shared" si="675"/>
        <v>0</v>
      </c>
      <c r="H3590">
        <f t="shared" si="676"/>
        <v>2890</v>
      </c>
      <c r="I3590">
        <f t="shared" si="672"/>
        <v>26681</v>
      </c>
      <c r="J3590">
        <v>6969</v>
      </c>
      <c r="K3590">
        <f t="shared" si="677"/>
        <v>6969</v>
      </c>
      <c r="L3590">
        <f t="shared" si="682"/>
        <v>35</v>
      </c>
      <c r="M3590">
        <v>3751860</v>
      </c>
      <c r="N3590">
        <v>2809381</v>
      </c>
      <c r="O3590" s="3">
        <f t="shared" si="678"/>
        <v>92.702874290303782</v>
      </c>
      <c r="P3590">
        <v>2811449</v>
      </c>
      <c r="Q3590" s="3">
        <f t="shared" si="679"/>
        <v>92.771113359348661</v>
      </c>
      <c r="R3590">
        <v>1609947</v>
      </c>
      <c r="S3590" s="3">
        <f t="shared" si="683"/>
        <v>53.124412229972265</v>
      </c>
      <c r="T3590">
        <v>1260972</v>
      </c>
      <c r="U3590" s="3">
        <f t="shared" si="680"/>
        <v>41.609069328650314</v>
      </c>
      <c r="V3590">
        <v>0</v>
      </c>
      <c r="W3590" s="3">
        <f t="shared" si="681"/>
        <v>0</v>
      </c>
      <c r="X3590">
        <v>3030522</v>
      </c>
    </row>
    <row r="3591" spans="1:24" x14ac:dyDescent="0.25">
      <c r="A3591" s="1">
        <v>44441</v>
      </c>
      <c r="B3591">
        <v>590</v>
      </c>
      <c r="C3591" s="2" t="s">
        <v>52</v>
      </c>
      <c r="D3591">
        <v>458234</v>
      </c>
      <c r="E3591" s="4">
        <f t="shared" si="673"/>
        <v>458234</v>
      </c>
      <c r="F3591" t="b">
        <f t="shared" si="674"/>
        <v>1</v>
      </c>
      <c r="G3591" t="b">
        <f t="shared" si="675"/>
        <v>0</v>
      </c>
      <c r="H3591">
        <f t="shared" si="676"/>
        <v>2453</v>
      </c>
      <c r="I3591">
        <f t="shared" si="672"/>
        <v>26727</v>
      </c>
      <c r="J3591">
        <v>7003</v>
      </c>
      <c r="K3591">
        <f t="shared" si="677"/>
        <v>7003</v>
      </c>
      <c r="L3591">
        <f t="shared" si="682"/>
        <v>34</v>
      </c>
      <c r="M3591">
        <v>3759640</v>
      </c>
      <c r="N3591">
        <v>2822186</v>
      </c>
      <c r="O3591" s="3">
        <f t="shared" si="678"/>
        <v>93.125408757963143</v>
      </c>
      <c r="P3591">
        <v>2824069</v>
      </c>
      <c r="Q3591" s="3">
        <f t="shared" si="679"/>
        <v>93.187543268123434</v>
      </c>
      <c r="R3591">
        <v>1615085</v>
      </c>
      <c r="S3591" s="3">
        <f t="shared" si="683"/>
        <v>53.29395397888549</v>
      </c>
      <c r="T3591">
        <v>1267963</v>
      </c>
      <c r="U3591" s="3">
        <f t="shared" si="680"/>
        <v>41.839755659256063</v>
      </c>
      <c r="V3591">
        <v>0</v>
      </c>
      <c r="W3591" s="3">
        <f t="shared" si="681"/>
        <v>0</v>
      </c>
      <c r="X3591">
        <v>3030522</v>
      </c>
    </row>
    <row r="3592" spans="1:24" x14ac:dyDescent="0.25">
      <c r="A3592" s="1">
        <v>44442</v>
      </c>
      <c r="B3592">
        <v>591</v>
      </c>
      <c r="C3592" s="2" t="s">
        <v>52</v>
      </c>
      <c r="D3592">
        <v>460363</v>
      </c>
      <c r="E3592" s="4">
        <f t="shared" si="673"/>
        <v>460363</v>
      </c>
      <c r="F3592" t="b">
        <f t="shared" si="674"/>
        <v>1</v>
      </c>
      <c r="G3592" t="b">
        <f t="shared" si="675"/>
        <v>0</v>
      </c>
      <c r="H3592">
        <f t="shared" si="676"/>
        <v>2129</v>
      </c>
      <c r="I3592">
        <f t="shared" si="672"/>
        <v>26336</v>
      </c>
      <c r="J3592">
        <v>7022</v>
      </c>
      <c r="K3592">
        <f t="shared" si="677"/>
        <v>7022</v>
      </c>
      <c r="L3592">
        <f t="shared" si="682"/>
        <v>19</v>
      </c>
      <c r="M3592">
        <v>3777150</v>
      </c>
      <c r="N3592">
        <v>2834345</v>
      </c>
      <c r="O3592" s="3">
        <f t="shared" si="678"/>
        <v>93.526626765949899</v>
      </c>
      <c r="P3592">
        <v>2836183</v>
      </c>
      <c r="Q3592" s="3">
        <f t="shared" si="679"/>
        <v>93.587276383408536</v>
      </c>
      <c r="R3592">
        <v>1619513</v>
      </c>
      <c r="S3592" s="3">
        <f t="shared" si="683"/>
        <v>53.440067420728177</v>
      </c>
      <c r="T3592">
        <v>1274641</v>
      </c>
      <c r="U3592" s="3">
        <f t="shared" si="680"/>
        <v>42.060113736181428</v>
      </c>
      <c r="V3592">
        <v>0</v>
      </c>
      <c r="W3592" s="3">
        <f t="shared" si="681"/>
        <v>0</v>
      </c>
      <c r="X3592">
        <v>3030522</v>
      </c>
    </row>
    <row r="3593" spans="1:24" x14ac:dyDescent="0.25">
      <c r="A3593" s="1">
        <v>44443</v>
      </c>
      <c r="B3593">
        <v>592</v>
      </c>
      <c r="C3593" s="2" t="s">
        <v>52</v>
      </c>
      <c r="D3593">
        <v>462723</v>
      </c>
      <c r="E3593" s="4">
        <f t="shared" si="673"/>
        <v>462723</v>
      </c>
      <c r="F3593" t="b">
        <f t="shared" si="674"/>
        <v>1</v>
      </c>
      <c r="G3593" t="b">
        <f t="shared" si="675"/>
        <v>0</v>
      </c>
      <c r="H3593">
        <f t="shared" si="676"/>
        <v>2360</v>
      </c>
      <c r="I3593">
        <f t="shared" si="672"/>
        <v>27467</v>
      </c>
      <c r="J3593">
        <v>7038</v>
      </c>
      <c r="K3593">
        <f t="shared" si="677"/>
        <v>7038</v>
      </c>
      <c r="L3593">
        <f t="shared" si="682"/>
        <v>16</v>
      </c>
      <c r="M3593">
        <v>3785620</v>
      </c>
      <c r="N3593">
        <v>2846451</v>
      </c>
      <c r="O3593" s="3">
        <f t="shared" si="678"/>
        <v>93.926095900310244</v>
      </c>
      <c r="P3593">
        <v>2848313</v>
      </c>
      <c r="Q3593" s="3">
        <f t="shared" si="679"/>
        <v>93.987537460543109</v>
      </c>
      <c r="R3593">
        <v>1624010</v>
      </c>
      <c r="S3593" s="3">
        <f t="shared" si="683"/>
        <v>53.588457698046746</v>
      </c>
      <c r="T3593">
        <v>1281817</v>
      </c>
      <c r="U3593" s="3">
        <f t="shared" si="680"/>
        <v>42.29690462567175</v>
      </c>
      <c r="V3593">
        <v>0</v>
      </c>
      <c r="W3593" s="3">
        <f t="shared" si="681"/>
        <v>0</v>
      </c>
      <c r="X3593">
        <v>3030522</v>
      </c>
    </row>
    <row r="3594" spans="1:24" x14ac:dyDescent="0.25">
      <c r="A3594" s="1">
        <v>44444</v>
      </c>
      <c r="B3594">
        <v>593</v>
      </c>
      <c r="C3594" s="2" t="s">
        <v>52</v>
      </c>
      <c r="D3594">
        <v>463795</v>
      </c>
      <c r="E3594" s="4">
        <f t="shared" si="673"/>
        <v>463795</v>
      </c>
      <c r="F3594" t="b">
        <f t="shared" si="674"/>
        <v>1</v>
      </c>
      <c r="G3594" t="b">
        <f t="shared" si="675"/>
        <v>0</v>
      </c>
      <c r="H3594">
        <f t="shared" si="676"/>
        <v>1072</v>
      </c>
      <c r="I3594">
        <f t="shared" si="672"/>
        <v>27553</v>
      </c>
      <c r="J3594">
        <v>7057</v>
      </c>
      <c r="K3594">
        <f t="shared" si="677"/>
        <v>7057</v>
      </c>
      <c r="L3594">
        <f t="shared" si="682"/>
        <v>19</v>
      </c>
      <c r="M3594">
        <v>3785520</v>
      </c>
      <c r="N3594">
        <v>2857875</v>
      </c>
      <c r="O3594" s="3">
        <f t="shared" si="678"/>
        <v>94.30306066083665</v>
      </c>
      <c r="P3594">
        <v>2859516</v>
      </c>
      <c r="Q3594" s="3">
        <f t="shared" si="679"/>
        <v>94.357209748023607</v>
      </c>
      <c r="R3594">
        <v>1627777</v>
      </c>
      <c r="S3594" s="3">
        <f t="shared" si="683"/>
        <v>53.712759715982926</v>
      </c>
      <c r="T3594">
        <v>1288656</v>
      </c>
      <c r="U3594" s="3">
        <f t="shared" si="680"/>
        <v>42.522575318707474</v>
      </c>
      <c r="V3594">
        <v>0</v>
      </c>
      <c r="W3594" s="3">
        <f t="shared" si="681"/>
        <v>0</v>
      </c>
      <c r="X3594">
        <v>3030522</v>
      </c>
    </row>
    <row r="3595" spans="1:24" x14ac:dyDescent="0.25">
      <c r="A3595" s="1">
        <v>44445</v>
      </c>
      <c r="B3595">
        <v>594</v>
      </c>
      <c r="C3595" s="2" t="s">
        <v>52</v>
      </c>
      <c r="D3595">
        <v>464732</v>
      </c>
      <c r="E3595" s="4">
        <f t="shared" si="673"/>
        <v>464732</v>
      </c>
      <c r="F3595" t="b">
        <f t="shared" si="674"/>
        <v>1</v>
      </c>
      <c r="G3595" t="b">
        <f t="shared" si="675"/>
        <v>0</v>
      </c>
      <c r="H3595">
        <f t="shared" si="676"/>
        <v>937</v>
      </c>
      <c r="I3595">
        <f t="shared" si="672"/>
        <v>26267</v>
      </c>
      <c r="J3595">
        <v>7070</v>
      </c>
      <c r="K3595">
        <f t="shared" si="677"/>
        <v>7070</v>
      </c>
      <c r="L3595">
        <f t="shared" si="682"/>
        <v>13</v>
      </c>
      <c r="M3595">
        <v>3785520</v>
      </c>
      <c r="N3595">
        <v>2863241</v>
      </c>
      <c r="O3595" s="3">
        <f t="shared" si="678"/>
        <v>94.480125866104913</v>
      </c>
      <c r="P3595">
        <v>2864659</v>
      </c>
      <c r="Q3595" s="3">
        <f t="shared" si="679"/>
        <v>94.526916485014794</v>
      </c>
      <c r="R3595">
        <v>1629682</v>
      </c>
      <c r="S3595" s="3">
        <f t="shared" si="683"/>
        <v>53.775620173686242</v>
      </c>
      <c r="T3595">
        <v>1291740</v>
      </c>
      <c r="U3595" s="3">
        <f t="shared" si="680"/>
        <v>42.62433996519411</v>
      </c>
      <c r="V3595">
        <v>0</v>
      </c>
      <c r="W3595" s="3">
        <f t="shared" si="681"/>
        <v>0</v>
      </c>
      <c r="X3595">
        <v>3030522</v>
      </c>
    </row>
    <row r="3596" spans="1:24" x14ac:dyDescent="0.25">
      <c r="A3596" s="1">
        <v>44446</v>
      </c>
      <c r="B3596">
        <v>595</v>
      </c>
      <c r="C3596" s="2" t="s">
        <v>52</v>
      </c>
      <c r="D3596">
        <v>465315</v>
      </c>
      <c r="E3596" s="4">
        <f t="shared" si="673"/>
        <v>465315</v>
      </c>
      <c r="F3596" t="b">
        <f t="shared" si="674"/>
        <v>1</v>
      </c>
      <c r="G3596" t="b">
        <f t="shared" si="675"/>
        <v>0</v>
      </c>
      <c r="H3596">
        <f t="shared" si="676"/>
        <v>583</v>
      </c>
      <c r="I3596">
        <f t="shared" si="672"/>
        <v>24069</v>
      </c>
      <c r="J3596">
        <v>7108</v>
      </c>
      <c r="K3596">
        <f t="shared" si="677"/>
        <v>7108</v>
      </c>
      <c r="L3596">
        <f t="shared" si="682"/>
        <v>38</v>
      </c>
      <c r="M3596">
        <v>3785520</v>
      </c>
      <c r="N3596">
        <v>2866219</v>
      </c>
      <c r="O3596" s="3">
        <f t="shared" si="678"/>
        <v>94.578392765338776</v>
      </c>
      <c r="P3596">
        <v>2867503</v>
      </c>
      <c r="Q3596" s="3">
        <f t="shared" si="679"/>
        <v>94.620761703759285</v>
      </c>
      <c r="R3596">
        <v>1630602</v>
      </c>
      <c r="S3596" s="3">
        <f t="shared" si="683"/>
        <v>53.805977980031159</v>
      </c>
      <c r="T3596">
        <v>1293559</v>
      </c>
      <c r="U3596" s="3">
        <f t="shared" si="680"/>
        <v>42.684362627956503</v>
      </c>
      <c r="V3596">
        <v>0</v>
      </c>
      <c r="W3596" s="3">
        <f t="shared" si="681"/>
        <v>0</v>
      </c>
      <c r="X3596">
        <v>3030522</v>
      </c>
    </row>
    <row r="3597" spans="1:24" x14ac:dyDescent="0.25">
      <c r="A3597" s="1">
        <v>44447</v>
      </c>
      <c r="B3597">
        <v>596</v>
      </c>
      <c r="C3597" s="2" t="s">
        <v>52</v>
      </c>
      <c r="D3597">
        <v>467496</v>
      </c>
      <c r="E3597" s="4">
        <f t="shared" si="673"/>
        <v>467496</v>
      </c>
      <c r="F3597" t="b">
        <f t="shared" si="674"/>
        <v>1</v>
      </c>
      <c r="G3597" t="b">
        <f t="shared" si="675"/>
        <v>0</v>
      </c>
      <c r="H3597">
        <f t="shared" si="676"/>
        <v>2181</v>
      </c>
      <c r="I3597">
        <f t="shared" si="672"/>
        <v>23932</v>
      </c>
      <c r="J3597">
        <v>7142</v>
      </c>
      <c r="K3597">
        <f t="shared" si="677"/>
        <v>7142</v>
      </c>
      <c r="L3597">
        <f t="shared" si="682"/>
        <v>34</v>
      </c>
      <c r="M3597">
        <v>3804380</v>
      </c>
      <c r="N3597">
        <v>2868778</v>
      </c>
      <c r="O3597" s="3">
        <f t="shared" si="678"/>
        <v>94.662833663639461</v>
      </c>
      <c r="P3597">
        <v>2870126</v>
      </c>
      <c r="Q3597" s="3">
        <f t="shared" si="679"/>
        <v>94.707314449457883</v>
      </c>
      <c r="R3597">
        <v>1631518</v>
      </c>
      <c r="S3597" s="3">
        <f t="shared" si="683"/>
        <v>53.836203795913704</v>
      </c>
      <c r="T3597">
        <v>1295202</v>
      </c>
      <c r="U3597" s="3">
        <f t="shared" si="680"/>
        <v>42.738577710374649</v>
      </c>
      <c r="V3597">
        <v>0</v>
      </c>
      <c r="W3597" s="3">
        <f t="shared" si="681"/>
        <v>0</v>
      </c>
      <c r="X3597">
        <v>3030522</v>
      </c>
    </row>
    <row r="3598" spans="1:24" x14ac:dyDescent="0.25">
      <c r="A3598" s="1">
        <v>44448</v>
      </c>
      <c r="B3598">
        <v>597</v>
      </c>
      <c r="C3598" s="2" t="s">
        <v>52</v>
      </c>
      <c r="D3598">
        <v>469977</v>
      </c>
      <c r="E3598" s="4">
        <f t="shared" si="673"/>
        <v>469977</v>
      </c>
      <c r="F3598" t="b">
        <f t="shared" si="674"/>
        <v>1</v>
      </c>
      <c r="G3598" t="b">
        <f t="shared" si="675"/>
        <v>0</v>
      </c>
      <c r="H3598">
        <f t="shared" si="676"/>
        <v>2481</v>
      </c>
      <c r="I3598">
        <f t="shared" si="672"/>
        <v>23547</v>
      </c>
      <c r="J3598">
        <v>7169</v>
      </c>
      <c r="K3598">
        <f t="shared" si="677"/>
        <v>7169</v>
      </c>
      <c r="L3598">
        <f t="shared" si="682"/>
        <v>27</v>
      </c>
      <c r="M3598">
        <v>3815830</v>
      </c>
      <c r="N3598">
        <v>2876898</v>
      </c>
      <c r="O3598" s="3">
        <f t="shared" si="678"/>
        <v>94.930774302248921</v>
      </c>
      <c r="P3598">
        <v>2878241</v>
      </c>
      <c r="Q3598" s="3">
        <f t="shared" si="679"/>
        <v>94.975090099989373</v>
      </c>
      <c r="R3598">
        <v>1634246</v>
      </c>
      <c r="S3598" s="3">
        <f t="shared" si="683"/>
        <v>53.926221291249497</v>
      </c>
      <c r="T3598">
        <v>1300042</v>
      </c>
      <c r="U3598" s="3">
        <f t="shared" si="680"/>
        <v>42.898286169841363</v>
      </c>
      <c r="V3598">
        <v>0</v>
      </c>
      <c r="W3598" s="3">
        <f t="shared" si="681"/>
        <v>0</v>
      </c>
      <c r="X3598">
        <v>3030522</v>
      </c>
    </row>
    <row r="3599" spans="1:24" x14ac:dyDescent="0.25">
      <c r="A3599" s="1">
        <v>44449</v>
      </c>
      <c r="B3599">
        <v>598</v>
      </c>
      <c r="C3599" s="2" t="s">
        <v>52</v>
      </c>
      <c r="D3599">
        <v>472136</v>
      </c>
      <c r="E3599" s="4">
        <f t="shared" si="673"/>
        <v>472136</v>
      </c>
      <c r="F3599" t="b">
        <f t="shared" si="674"/>
        <v>1</v>
      </c>
      <c r="G3599" t="b">
        <f t="shared" si="675"/>
        <v>0</v>
      </c>
      <c r="H3599">
        <f t="shared" si="676"/>
        <v>2159</v>
      </c>
      <c r="I3599">
        <f t="shared" ref="I3599:I3662" si="684">IF($C3599=$C3587,SUM($H3587:$H3599),IF($C3599=$C3588,SUM($H3588:$H3599),IF($C3599=$C3589,SUM($H3589:$H3599),IF($C3599=$C3590,SUM($H3590:$H3599),IF($C3599=$C3591,SUM($H3591:$H3599),IF($C3599=$C3592,SUM($H3592:$H3599),IF($C3599=$C3593,SUM($H3593:$H3599),IF($C3599=$C3594,SUM($H3594:$H3599),IF($C3599=$C3595,SUM($H3595:$H3599),IF($C3599=$C3596,SUM($H3596:$H3599),IF($C3599=$C3597,SUM($H3597:$H3599),IF($C3599=$C3598,SUM($H3598:$H3599),$H3599))))))))))))</f>
        <v>23540</v>
      </c>
      <c r="J3599">
        <v>7199</v>
      </c>
      <c r="K3599">
        <f t="shared" si="677"/>
        <v>7199</v>
      </c>
      <c r="L3599">
        <f t="shared" si="682"/>
        <v>30</v>
      </c>
      <c r="M3599">
        <v>3851970</v>
      </c>
      <c r="N3599">
        <v>2890656</v>
      </c>
      <c r="O3599" s="3">
        <f t="shared" si="678"/>
        <v>95.384755497567738</v>
      </c>
      <c r="P3599">
        <v>2891845</v>
      </c>
      <c r="Q3599" s="3">
        <f t="shared" si="679"/>
        <v>95.423989662506997</v>
      </c>
      <c r="R3599">
        <v>1639387</v>
      </c>
      <c r="S3599" s="3">
        <f t="shared" si="683"/>
        <v>54.095862033009489</v>
      </c>
      <c r="T3599">
        <v>1307990</v>
      </c>
      <c r="U3599" s="3">
        <f t="shared" si="680"/>
        <v>43.160551218568948</v>
      </c>
      <c r="V3599">
        <v>0</v>
      </c>
      <c r="W3599" s="3">
        <f t="shared" si="681"/>
        <v>0</v>
      </c>
      <c r="X3599">
        <v>3030522</v>
      </c>
    </row>
    <row r="3600" spans="1:24" x14ac:dyDescent="0.25">
      <c r="A3600" s="1">
        <v>44450</v>
      </c>
      <c r="B3600">
        <v>599</v>
      </c>
      <c r="C3600" s="2" t="s">
        <v>52</v>
      </c>
      <c r="D3600">
        <v>473885</v>
      </c>
      <c r="E3600" s="4">
        <f t="shared" si="673"/>
        <v>473885</v>
      </c>
      <c r="F3600" t="b">
        <f t="shared" si="674"/>
        <v>1</v>
      </c>
      <c r="G3600" t="b">
        <f t="shared" si="675"/>
        <v>0</v>
      </c>
      <c r="H3600">
        <f t="shared" si="676"/>
        <v>1749</v>
      </c>
      <c r="I3600">
        <f t="shared" si="684"/>
        <v>24502</v>
      </c>
      <c r="J3600">
        <v>7232</v>
      </c>
      <c r="K3600">
        <f t="shared" si="677"/>
        <v>7232</v>
      </c>
      <c r="L3600">
        <f t="shared" si="682"/>
        <v>33</v>
      </c>
      <c r="M3600">
        <v>3869370</v>
      </c>
      <c r="N3600">
        <v>2899259</v>
      </c>
      <c r="O3600" s="3">
        <f t="shared" si="678"/>
        <v>95.668633984508276</v>
      </c>
      <c r="P3600">
        <v>2900392</v>
      </c>
      <c r="Q3600" s="3">
        <f t="shared" si="679"/>
        <v>95.706020282974364</v>
      </c>
      <c r="R3600">
        <v>1642503</v>
      </c>
      <c r="S3600" s="3">
        <f t="shared" si="683"/>
        <v>54.198682603195095</v>
      </c>
      <c r="T3600">
        <v>1313016</v>
      </c>
      <c r="U3600" s="3">
        <f t="shared" si="680"/>
        <v>43.326397234535833</v>
      </c>
      <c r="V3600">
        <v>0</v>
      </c>
      <c r="W3600" s="3">
        <f t="shared" si="681"/>
        <v>0</v>
      </c>
      <c r="X3600">
        <v>3030522</v>
      </c>
    </row>
    <row r="3601" spans="1:24" x14ac:dyDescent="0.25">
      <c r="A3601" s="1">
        <v>44451</v>
      </c>
      <c r="B3601">
        <v>600</v>
      </c>
      <c r="C3601" s="2" t="s">
        <v>52</v>
      </c>
      <c r="D3601">
        <v>475001</v>
      </c>
      <c r="E3601" s="4">
        <f t="shared" si="673"/>
        <v>475001</v>
      </c>
      <c r="F3601" t="b">
        <f t="shared" si="674"/>
        <v>1</v>
      </c>
      <c r="G3601" t="b">
        <f t="shared" si="675"/>
        <v>0</v>
      </c>
      <c r="H3601">
        <f t="shared" si="676"/>
        <v>1116</v>
      </c>
      <c r="I3601">
        <f t="shared" si="684"/>
        <v>24736</v>
      </c>
      <c r="J3601">
        <v>7267</v>
      </c>
      <c r="K3601">
        <f t="shared" si="677"/>
        <v>7267</v>
      </c>
      <c r="L3601">
        <f t="shared" si="682"/>
        <v>35</v>
      </c>
      <c r="M3601">
        <v>3869370</v>
      </c>
      <c r="N3601">
        <v>2908565</v>
      </c>
      <c r="O3601" s="3">
        <f t="shared" si="678"/>
        <v>95.975709795210193</v>
      </c>
      <c r="P3601">
        <v>2909554</v>
      </c>
      <c r="Q3601" s="3">
        <f t="shared" si="679"/>
        <v>96.008344437030985</v>
      </c>
      <c r="R3601">
        <v>1645766</v>
      </c>
      <c r="S3601" s="3">
        <f t="shared" si="683"/>
        <v>54.306353822872758</v>
      </c>
      <c r="T3601">
        <v>1318412</v>
      </c>
      <c r="U3601" s="3">
        <f t="shared" si="680"/>
        <v>43.50445236827187</v>
      </c>
      <c r="V3601">
        <v>0</v>
      </c>
      <c r="W3601" s="3">
        <f t="shared" si="681"/>
        <v>0</v>
      </c>
      <c r="X3601">
        <v>3030522</v>
      </c>
    </row>
    <row r="3602" spans="1:24" x14ac:dyDescent="0.25">
      <c r="A3602" s="1">
        <v>44452</v>
      </c>
      <c r="B3602">
        <v>601</v>
      </c>
      <c r="C3602" s="2" t="s">
        <v>52</v>
      </c>
      <c r="D3602">
        <v>475647</v>
      </c>
      <c r="E3602" s="4">
        <f t="shared" si="673"/>
        <v>475647</v>
      </c>
      <c r="F3602" t="b">
        <f t="shared" si="674"/>
        <v>1</v>
      </c>
      <c r="G3602" t="b">
        <f t="shared" si="675"/>
        <v>0</v>
      </c>
      <c r="H3602">
        <f t="shared" si="676"/>
        <v>646</v>
      </c>
      <c r="I3602">
        <f t="shared" si="684"/>
        <v>22756</v>
      </c>
      <c r="J3602">
        <v>7298</v>
      </c>
      <c r="K3602">
        <f t="shared" si="677"/>
        <v>7298</v>
      </c>
      <c r="L3602">
        <f t="shared" si="682"/>
        <v>31</v>
      </c>
      <c r="M3602">
        <v>3869370</v>
      </c>
      <c r="N3602">
        <v>2913833</v>
      </c>
      <c r="O3602" s="3">
        <f t="shared" si="678"/>
        <v>96.149541234150419</v>
      </c>
      <c r="P3602">
        <v>2914690</v>
      </c>
      <c r="Q3602" s="3">
        <f t="shared" si="679"/>
        <v>96.177820190713021</v>
      </c>
      <c r="R3602">
        <v>1647501</v>
      </c>
      <c r="S3602" s="3">
        <f t="shared" si="683"/>
        <v>54.363604685925395</v>
      </c>
      <c r="T3602">
        <v>1321693</v>
      </c>
      <c r="U3602" s="3">
        <f t="shared" si="680"/>
        <v>43.612717545030193</v>
      </c>
      <c r="V3602">
        <v>0</v>
      </c>
      <c r="W3602" s="3">
        <f t="shared" si="681"/>
        <v>0</v>
      </c>
      <c r="X3602">
        <v>3030522</v>
      </c>
    </row>
    <row r="3603" spans="1:24" x14ac:dyDescent="0.25">
      <c r="A3603" s="1">
        <v>44453</v>
      </c>
      <c r="B3603">
        <v>602</v>
      </c>
      <c r="C3603" s="2" t="s">
        <v>52</v>
      </c>
      <c r="D3603">
        <v>477191</v>
      </c>
      <c r="E3603" s="4">
        <f t="shared" si="673"/>
        <v>477191</v>
      </c>
      <c r="F3603" t="b">
        <f t="shared" si="674"/>
        <v>1</v>
      </c>
      <c r="G3603" t="b">
        <f t="shared" si="675"/>
        <v>0</v>
      </c>
      <c r="H3603">
        <f t="shared" si="676"/>
        <v>1544</v>
      </c>
      <c r="I3603">
        <f t="shared" si="684"/>
        <v>21410</v>
      </c>
      <c r="J3603">
        <v>7334</v>
      </c>
      <c r="K3603">
        <f t="shared" si="677"/>
        <v>7334</v>
      </c>
      <c r="L3603">
        <f t="shared" si="682"/>
        <v>36</v>
      </c>
      <c r="M3603">
        <v>3875800</v>
      </c>
      <c r="N3603">
        <v>2916559</v>
      </c>
      <c r="O3603" s="3">
        <f t="shared" si="678"/>
        <v>96.239492734255023</v>
      </c>
      <c r="P3603">
        <v>2917491</v>
      </c>
      <c r="Q3603" s="3">
        <f t="shared" si="679"/>
        <v>96.27024651198704</v>
      </c>
      <c r="R3603">
        <v>1648498</v>
      </c>
      <c r="S3603" s="3">
        <f t="shared" si="683"/>
        <v>54.396503308670916</v>
      </c>
      <c r="T3603">
        <v>1323456</v>
      </c>
      <c r="U3603" s="3">
        <f t="shared" si="680"/>
        <v>43.670892341319416</v>
      </c>
      <c r="V3603">
        <v>0</v>
      </c>
      <c r="W3603" s="3">
        <f t="shared" si="681"/>
        <v>0</v>
      </c>
      <c r="X3603">
        <v>3030522</v>
      </c>
    </row>
    <row r="3604" spans="1:24" x14ac:dyDescent="0.25">
      <c r="A3604" s="1">
        <v>44454</v>
      </c>
      <c r="B3604">
        <v>603</v>
      </c>
      <c r="C3604" s="2" t="s">
        <v>52</v>
      </c>
      <c r="D3604">
        <v>479110</v>
      </c>
      <c r="E3604" s="4">
        <f t="shared" si="673"/>
        <v>479110</v>
      </c>
      <c r="F3604" t="b">
        <f t="shared" si="674"/>
        <v>1</v>
      </c>
      <c r="G3604" t="b">
        <f t="shared" si="675"/>
        <v>0</v>
      </c>
      <c r="H3604">
        <f t="shared" si="676"/>
        <v>1919</v>
      </c>
      <c r="I3604">
        <f t="shared" si="684"/>
        <v>20876</v>
      </c>
      <c r="J3604">
        <v>7362</v>
      </c>
      <c r="K3604">
        <f t="shared" si="677"/>
        <v>7362</v>
      </c>
      <c r="L3604">
        <f t="shared" si="682"/>
        <v>28</v>
      </c>
      <c r="M3604">
        <v>3887730</v>
      </c>
      <c r="N3604">
        <v>2923649</v>
      </c>
      <c r="O3604" s="3">
        <f t="shared" si="678"/>
        <v>96.473445828804415</v>
      </c>
      <c r="P3604">
        <v>2924458</v>
      </c>
      <c r="Q3604" s="3">
        <f t="shared" si="679"/>
        <v>96.500140899818575</v>
      </c>
      <c r="R3604">
        <v>1650867</v>
      </c>
      <c r="S3604" s="3">
        <f t="shared" si="683"/>
        <v>54.474674660009072</v>
      </c>
      <c r="T3604">
        <v>1327589</v>
      </c>
      <c r="U3604" s="3">
        <f t="shared" si="680"/>
        <v>43.807271486562385</v>
      </c>
      <c r="V3604">
        <v>0</v>
      </c>
      <c r="W3604" s="3">
        <f t="shared" si="681"/>
        <v>0</v>
      </c>
      <c r="X3604">
        <v>3030522</v>
      </c>
    </row>
    <row r="3605" spans="1:24" x14ac:dyDescent="0.25">
      <c r="A3605" s="1">
        <v>44455</v>
      </c>
      <c r="B3605">
        <v>604</v>
      </c>
      <c r="C3605" s="2" t="s">
        <v>52</v>
      </c>
      <c r="D3605">
        <v>480934</v>
      </c>
      <c r="E3605" s="4">
        <f t="shared" si="673"/>
        <v>480934</v>
      </c>
      <c r="F3605" t="b">
        <f t="shared" si="674"/>
        <v>1</v>
      </c>
      <c r="G3605" t="b">
        <f t="shared" si="675"/>
        <v>0</v>
      </c>
      <c r="H3605">
        <f t="shared" si="676"/>
        <v>1824</v>
      </c>
      <c r="I3605">
        <f t="shared" si="684"/>
        <v>20571</v>
      </c>
      <c r="J3605">
        <v>7395</v>
      </c>
      <c r="K3605">
        <f t="shared" si="677"/>
        <v>7395</v>
      </c>
      <c r="L3605">
        <f t="shared" si="682"/>
        <v>33</v>
      </c>
      <c r="M3605">
        <v>3911190</v>
      </c>
      <c r="N3605">
        <v>2931509</v>
      </c>
      <c r="O3605" s="3">
        <f t="shared" si="678"/>
        <v>96.732807087359859</v>
      </c>
      <c r="P3605">
        <v>2932270</v>
      </c>
      <c r="Q3605" s="3">
        <f t="shared" si="679"/>
        <v>96.757918272825606</v>
      </c>
      <c r="R3605">
        <v>1653908</v>
      </c>
      <c r="S3605" s="3">
        <f t="shared" si="683"/>
        <v>54.575020409025242</v>
      </c>
      <c r="T3605">
        <v>1332063</v>
      </c>
      <c r="U3605" s="3">
        <f t="shared" si="680"/>
        <v>43.954902818722317</v>
      </c>
      <c r="V3605">
        <v>0</v>
      </c>
      <c r="W3605" s="3">
        <f t="shared" si="681"/>
        <v>0</v>
      </c>
      <c r="X3605">
        <v>3030522</v>
      </c>
    </row>
    <row r="3606" spans="1:24" x14ac:dyDescent="0.25">
      <c r="A3606" s="1">
        <v>44456</v>
      </c>
      <c r="B3606">
        <v>605</v>
      </c>
      <c r="C3606" s="2" t="s">
        <v>52</v>
      </c>
      <c r="D3606">
        <v>482743</v>
      </c>
      <c r="E3606" s="4">
        <f t="shared" si="673"/>
        <v>482743</v>
      </c>
      <c r="F3606" t="b">
        <f t="shared" si="674"/>
        <v>1</v>
      </c>
      <c r="G3606" t="b">
        <f t="shared" si="675"/>
        <v>0</v>
      </c>
      <c r="H3606">
        <f t="shared" si="676"/>
        <v>1809</v>
      </c>
      <c r="I3606">
        <f t="shared" si="684"/>
        <v>20020</v>
      </c>
      <c r="J3606">
        <v>7412</v>
      </c>
      <c r="K3606">
        <f t="shared" si="677"/>
        <v>7412</v>
      </c>
      <c r="L3606">
        <f t="shared" si="682"/>
        <v>17</v>
      </c>
      <c r="M3606">
        <v>3925390</v>
      </c>
      <c r="N3606">
        <v>2938812</v>
      </c>
      <c r="O3606" s="3">
        <f t="shared" si="678"/>
        <v>96.973788674030416</v>
      </c>
      <c r="P3606">
        <v>2939480</v>
      </c>
      <c r="Q3606" s="3">
        <f t="shared" si="679"/>
        <v>96.995831081246067</v>
      </c>
      <c r="R3606">
        <v>1656649</v>
      </c>
      <c r="S3606" s="3">
        <f t="shared" si="683"/>
        <v>54.665466873363734</v>
      </c>
      <c r="T3606">
        <v>1336396</v>
      </c>
      <c r="U3606" s="3">
        <f t="shared" si="680"/>
        <v>44.097881487083747</v>
      </c>
      <c r="V3606">
        <v>0</v>
      </c>
      <c r="W3606" s="3">
        <f t="shared" si="681"/>
        <v>0</v>
      </c>
      <c r="X3606">
        <v>3030522</v>
      </c>
    </row>
    <row r="3607" spans="1:24" x14ac:dyDescent="0.25">
      <c r="A3607" s="1">
        <v>44457</v>
      </c>
      <c r="B3607">
        <v>606</v>
      </c>
      <c r="C3607" s="2" t="s">
        <v>52</v>
      </c>
      <c r="D3607">
        <v>484317</v>
      </c>
      <c r="E3607" s="4">
        <f t="shared" si="673"/>
        <v>484317</v>
      </c>
      <c r="F3607" t="b">
        <f t="shared" si="674"/>
        <v>1</v>
      </c>
      <c r="G3607" t="b">
        <f t="shared" si="675"/>
        <v>0</v>
      </c>
      <c r="H3607">
        <f t="shared" si="676"/>
        <v>1574</v>
      </c>
      <c r="I3607">
        <f t="shared" si="684"/>
        <v>20522</v>
      </c>
      <c r="J3607">
        <v>7435</v>
      </c>
      <c r="K3607">
        <f t="shared" si="677"/>
        <v>7435</v>
      </c>
      <c r="L3607">
        <f t="shared" si="682"/>
        <v>23</v>
      </c>
      <c r="M3607">
        <v>3956700</v>
      </c>
      <c r="N3607">
        <v>2946305</v>
      </c>
      <c r="O3607" s="3">
        <f t="shared" si="678"/>
        <v>97.221039807663502</v>
      </c>
      <c r="P3607">
        <v>2946932</v>
      </c>
      <c r="Q3607" s="3">
        <f t="shared" si="679"/>
        <v>97.241729312639862</v>
      </c>
      <c r="R3607">
        <v>1659290</v>
      </c>
      <c r="S3607" s="3">
        <f t="shared" si="683"/>
        <v>54.752613576142984</v>
      </c>
      <c r="T3607">
        <v>1340827</v>
      </c>
      <c r="U3607" s="3">
        <f t="shared" si="680"/>
        <v>44.244093921773214</v>
      </c>
      <c r="V3607">
        <v>0</v>
      </c>
      <c r="W3607" s="3">
        <f t="shared" si="681"/>
        <v>0</v>
      </c>
      <c r="X3607">
        <v>3030522</v>
      </c>
    </row>
    <row r="3608" spans="1:24" x14ac:dyDescent="0.25">
      <c r="A3608" s="1">
        <v>44458</v>
      </c>
      <c r="B3608">
        <v>607</v>
      </c>
      <c r="C3608" s="2" t="s">
        <v>52</v>
      </c>
      <c r="D3608">
        <v>485056</v>
      </c>
      <c r="E3608" s="4">
        <f t="shared" si="673"/>
        <v>485056</v>
      </c>
      <c r="F3608" t="b">
        <f t="shared" si="674"/>
        <v>1</v>
      </c>
      <c r="G3608" t="b">
        <f t="shared" si="675"/>
        <v>0</v>
      </c>
      <c r="H3608">
        <f t="shared" si="676"/>
        <v>739</v>
      </c>
      <c r="I3608">
        <f t="shared" si="684"/>
        <v>20324</v>
      </c>
      <c r="J3608">
        <v>7445</v>
      </c>
      <c r="K3608">
        <f t="shared" si="677"/>
        <v>7445</v>
      </c>
      <c r="L3608">
        <f t="shared" si="682"/>
        <v>10</v>
      </c>
      <c r="M3608">
        <v>3956700</v>
      </c>
      <c r="N3608">
        <v>2954816</v>
      </c>
      <c r="O3608" s="3">
        <f t="shared" si="678"/>
        <v>97.501882513969534</v>
      </c>
      <c r="P3608">
        <v>2955281</v>
      </c>
      <c r="Q3608" s="3">
        <f t="shared" si="679"/>
        <v>97.517226405219958</v>
      </c>
      <c r="R3608">
        <v>1662122</v>
      </c>
      <c r="S3608" s="3">
        <f t="shared" si="683"/>
        <v>54.846062823500375</v>
      </c>
      <c r="T3608">
        <v>1346047</v>
      </c>
      <c r="U3608" s="3">
        <f t="shared" si="680"/>
        <v>44.416341475165005</v>
      </c>
      <c r="V3608">
        <v>0</v>
      </c>
      <c r="W3608" s="3">
        <f t="shared" si="681"/>
        <v>0</v>
      </c>
      <c r="X3608">
        <v>3030522</v>
      </c>
    </row>
    <row r="3609" spans="1:24" x14ac:dyDescent="0.25">
      <c r="A3609" s="1">
        <v>44459</v>
      </c>
      <c r="B3609">
        <v>608</v>
      </c>
      <c r="C3609" s="2" t="s">
        <v>52</v>
      </c>
      <c r="D3609">
        <v>485452</v>
      </c>
      <c r="E3609" s="4">
        <f t="shared" si="673"/>
        <v>485452</v>
      </c>
      <c r="F3609" t="b">
        <f t="shared" si="674"/>
        <v>1</v>
      </c>
      <c r="G3609" t="b">
        <f t="shared" si="675"/>
        <v>0</v>
      </c>
      <c r="H3609">
        <f t="shared" si="676"/>
        <v>396</v>
      </c>
      <c r="I3609">
        <f t="shared" si="684"/>
        <v>20137</v>
      </c>
      <c r="J3609">
        <v>7482</v>
      </c>
      <c r="K3609">
        <f t="shared" si="677"/>
        <v>7482</v>
      </c>
      <c r="L3609">
        <f t="shared" si="682"/>
        <v>37</v>
      </c>
      <c r="M3609">
        <v>3956700</v>
      </c>
      <c r="N3609">
        <v>2958506</v>
      </c>
      <c r="O3609" s="3">
        <f t="shared" si="678"/>
        <v>97.623643715505111</v>
      </c>
      <c r="P3609">
        <v>2958899</v>
      </c>
      <c r="Q3609" s="3">
        <f t="shared" si="679"/>
        <v>97.636611778432894</v>
      </c>
      <c r="R3609">
        <v>1663381</v>
      </c>
      <c r="S3609" s="3">
        <f t="shared" si="683"/>
        <v>54.88760682153108</v>
      </c>
      <c r="T3609">
        <v>1348286</v>
      </c>
      <c r="U3609" s="3">
        <f t="shared" si="680"/>
        <v>44.49022313647616</v>
      </c>
      <c r="V3609">
        <v>0</v>
      </c>
      <c r="W3609" s="3">
        <f t="shared" si="681"/>
        <v>0</v>
      </c>
      <c r="X3609">
        <v>3030522</v>
      </c>
    </row>
    <row r="3610" spans="1:24" x14ac:dyDescent="0.25">
      <c r="A3610" s="1">
        <v>44460</v>
      </c>
      <c r="B3610">
        <v>609</v>
      </c>
      <c r="C3610" s="2" t="s">
        <v>52</v>
      </c>
      <c r="D3610">
        <v>486853</v>
      </c>
      <c r="E3610" s="4">
        <f t="shared" si="673"/>
        <v>486853</v>
      </c>
      <c r="F3610" t="b">
        <f t="shared" si="674"/>
        <v>1</v>
      </c>
      <c r="G3610" t="b">
        <f t="shared" si="675"/>
        <v>0</v>
      </c>
      <c r="H3610">
        <f t="shared" si="676"/>
        <v>1401</v>
      </c>
      <c r="I3610">
        <f t="shared" si="684"/>
        <v>19357</v>
      </c>
      <c r="J3610">
        <v>7499</v>
      </c>
      <c r="K3610">
        <f t="shared" si="677"/>
        <v>7499</v>
      </c>
      <c r="L3610">
        <f t="shared" si="682"/>
        <v>17</v>
      </c>
      <c r="M3610">
        <v>3961600</v>
      </c>
      <c r="N3610">
        <v>2961119</v>
      </c>
      <c r="O3610" s="3">
        <f t="shared" si="678"/>
        <v>97.709866485047797</v>
      </c>
      <c r="P3610">
        <v>2961451</v>
      </c>
      <c r="Q3610" s="3">
        <f t="shared" si="679"/>
        <v>97.720821693424426</v>
      </c>
      <c r="R3610">
        <v>1664318</v>
      </c>
      <c r="S3610" s="3">
        <f t="shared" si="683"/>
        <v>54.918525587341058</v>
      </c>
      <c r="T3610">
        <v>1349836</v>
      </c>
      <c r="U3610" s="3">
        <f t="shared" si="680"/>
        <v>44.541369440644218</v>
      </c>
      <c r="V3610">
        <v>0</v>
      </c>
      <c r="W3610" s="3">
        <f t="shared" si="681"/>
        <v>0</v>
      </c>
      <c r="X3610">
        <v>3030522</v>
      </c>
    </row>
    <row r="3611" spans="1:24" x14ac:dyDescent="0.25">
      <c r="A3611" s="1">
        <v>44461</v>
      </c>
      <c r="B3611">
        <v>610</v>
      </c>
      <c r="C3611" s="2" t="s">
        <v>52</v>
      </c>
      <c r="D3611">
        <v>488316</v>
      </c>
      <c r="E3611" s="4">
        <f t="shared" si="673"/>
        <v>488316</v>
      </c>
      <c r="F3611" t="b">
        <f t="shared" si="674"/>
        <v>1</v>
      </c>
      <c r="G3611" t="b">
        <f t="shared" si="675"/>
        <v>0</v>
      </c>
      <c r="H3611">
        <f t="shared" si="676"/>
        <v>1463</v>
      </c>
      <c r="I3611">
        <f t="shared" si="684"/>
        <v>18339</v>
      </c>
      <c r="J3611">
        <v>7528</v>
      </c>
      <c r="K3611">
        <f t="shared" si="677"/>
        <v>7528</v>
      </c>
      <c r="L3611">
        <f t="shared" si="682"/>
        <v>29</v>
      </c>
      <c r="M3611">
        <v>3968620</v>
      </c>
      <c r="N3611">
        <v>2968412</v>
      </c>
      <c r="O3611" s="3">
        <f t="shared" si="678"/>
        <v>97.950518095562416</v>
      </c>
      <c r="P3611">
        <v>2968648</v>
      </c>
      <c r="Q3611" s="3">
        <f t="shared" si="679"/>
        <v>97.958305532842189</v>
      </c>
      <c r="R3611">
        <v>1667496</v>
      </c>
      <c r="S3611" s="3">
        <f t="shared" si="683"/>
        <v>55.023392009693382</v>
      </c>
      <c r="T3611">
        <v>1354516</v>
      </c>
      <c r="U3611" s="3">
        <f t="shared" si="680"/>
        <v>44.69579828161617</v>
      </c>
      <c r="V3611">
        <v>0</v>
      </c>
      <c r="W3611" s="3">
        <f t="shared" si="681"/>
        <v>0</v>
      </c>
      <c r="X3611">
        <v>3030522</v>
      </c>
    </row>
    <row r="3612" spans="1:24" x14ac:dyDescent="0.25">
      <c r="A3612" s="1">
        <v>44462</v>
      </c>
      <c r="B3612">
        <v>611</v>
      </c>
      <c r="C3612" s="2" t="s">
        <v>52</v>
      </c>
      <c r="D3612">
        <v>489856</v>
      </c>
      <c r="E3612" s="4">
        <f t="shared" si="673"/>
        <v>489856</v>
      </c>
      <c r="F3612" t="b">
        <f t="shared" si="674"/>
        <v>1</v>
      </c>
      <c r="G3612" t="b">
        <f t="shared" si="675"/>
        <v>0</v>
      </c>
      <c r="H3612">
        <f t="shared" si="676"/>
        <v>1540</v>
      </c>
      <c r="I3612">
        <f t="shared" si="684"/>
        <v>17720</v>
      </c>
      <c r="J3612">
        <v>7548</v>
      </c>
      <c r="K3612">
        <f t="shared" si="677"/>
        <v>7548</v>
      </c>
      <c r="L3612">
        <f t="shared" si="682"/>
        <v>20</v>
      </c>
      <c r="M3612">
        <v>3975680</v>
      </c>
      <c r="N3612">
        <v>2974638</v>
      </c>
      <c r="O3612" s="3">
        <f t="shared" si="678"/>
        <v>98.155961250240054</v>
      </c>
      <c r="P3612">
        <v>2974798</v>
      </c>
      <c r="Q3612" s="3">
        <f t="shared" si="679"/>
        <v>98.161240868734822</v>
      </c>
      <c r="R3612">
        <v>1669614</v>
      </c>
      <c r="S3612" s="3">
        <f t="shared" si="683"/>
        <v>55.093280959517863</v>
      </c>
      <c r="T3612">
        <v>1358170</v>
      </c>
      <c r="U3612" s="3">
        <f t="shared" si="680"/>
        <v>44.816371568990427</v>
      </c>
      <c r="V3612">
        <v>0</v>
      </c>
      <c r="W3612" s="3">
        <f t="shared" si="681"/>
        <v>0</v>
      </c>
      <c r="X3612">
        <v>3030522</v>
      </c>
    </row>
    <row r="3613" spans="1:24" x14ac:dyDescent="0.25">
      <c r="A3613" s="1">
        <v>44463</v>
      </c>
      <c r="B3613">
        <v>612</v>
      </c>
      <c r="C3613" s="2" t="s">
        <v>52</v>
      </c>
      <c r="D3613">
        <v>491221</v>
      </c>
      <c r="E3613" s="4">
        <f t="shared" si="673"/>
        <v>491221</v>
      </c>
      <c r="F3613" t="b">
        <f t="shared" si="674"/>
        <v>1</v>
      </c>
      <c r="G3613" t="b">
        <f t="shared" si="675"/>
        <v>0</v>
      </c>
      <c r="H3613">
        <f t="shared" si="676"/>
        <v>1365</v>
      </c>
      <c r="I3613">
        <f t="shared" si="684"/>
        <v>17336</v>
      </c>
      <c r="J3613">
        <v>7561</v>
      </c>
      <c r="K3613">
        <f t="shared" si="677"/>
        <v>7561</v>
      </c>
      <c r="L3613">
        <f t="shared" si="682"/>
        <v>13</v>
      </c>
      <c r="M3613">
        <v>3987780</v>
      </c>
      <c r="N3613">
        <v>2980044</v>
      </c>
      <c r="O3613" s="3">
        <f t="shared" si="678"/>
        <v>98.334346360132017</v>
      </c>
      <c r="P3613">
        <v>2980138</v>
      </c>
      <c r="Q3613" s="3">
        <f t="shared" si="679"/>
        <v>98.33744813599769</v>
      </c>
      <c r="R3613">
        <v>1671698</v>
      </c>
      <c r="S3613" s="3">
        <f t="shared" si="683"/>
        <v>55.162047990412212</v>
      </c>
      <c r="T3613">
        <v>1361043</v>
      </c>
      <c r="U3613" s="3">
        <f t="shared" si="680"/>
        <v>44.911173718587094</v>
      </c>
      <c r="V3613">
        <v>0</v>
      </c>
      <c r="W3613" s="3">
        <f t="shared" si="681"/>
        <v>0</v>
      </c>
      <c r="X3613">
        <v>3030522</v>
      </c>
    </row>
    <row r="3614" spans="1:24" x14ac:dyDescent="0.25">
      <c r="A3614" s="1">
        <v>44464</v>
      </c>
      <c r="B3614">
        <v>613</v>
      </c>
      <c r="C3614" s="2" t="s">
        <v>52</v>
      </c>
      <c r="D3614">
        <v>492233</v>
      </c>
      <c r="E3614" s="4">
        <f t="shared" si="673"/>
        <v>492233</v>
      </c>
      <c r="F3614" t="b">
        <f t="shared" si="674"/>
        <v>1</v>
      </c>
      <c r="G3614" t="b">
        <f t="shared" si="675"/>
        <v>0</v>
      </c>
      <c r="H3614">
        <f t="shared" si="676"/>
        <v>1012</v>
      </c>
      <c r="I3614">
        <f t="shared" si="684"/>
        <v>17232</v>
      </c>
      <c r="J3614">
        <v>7575</v>
      </c>
      <c r="K3614">
        <f t="shared" si="677"/>
        <v>7575</v>
      </c>
      <c r="L3614">
        <f t="shared" si="682"/>
        <v>14</v>
      </c>
      <c r="M3614">
        <v>3993940</v>
      </c>
      <c r="N3614">
        <v>2985110</v>
      </c>
      <c r="O3614" s="3">
        <f t="shared" si="678"/>
        <v>98.501512280722594</v>
      </c>
      <c r="P3614">
        <v>2985211</v>
      </c>
      <c r="Q3614" s="3">
        <f t="shared" si="679"/>
        <v>98.504845039897418</v>
      </c>
      <c r="R3614">
        <v>1673516</v>
      </c>
      <c r="S3614" s="3">
        <f t="shared" si="683"/>
        <v>55.222037655559006</v>
      </c>
      <c r="T3614">
        <v>1363873</v>
      </c>
      <c r="U3614" s="3">
        <f t="shared" si="680"/>
        <v>45.004556970713296</v>
      </c>
      <c r="V3614">
        <v>0</v>
      </c>
      <c r="W3614" s="3">
        <f t="shared" si="681"/>
        <v>0</v>
      </c>
      <c r="X3614">
        <v>3030522</v>
      </c>
    </row>
    <row r="3615" spans="1:24" x14ac:dyDescent="0.25">
      <c r="A3615" s="1">
        <v>44465</v>
      </c>
      <c r="B3615">
        <v>614</v>
      </c>
      <c r="C3615" s="2" t="s">
        <v>52</v>
      </c>
      <c r="D3615">
        <v>492650</v>
      </c>
      <c r="E3615" s="4">
        <f t="shared" si="673"/>
        <v>492650</v>
      </c>
      <c r="F3615" t="b">
        <f t="shared" si="674"/>
        <v>1</v>
      </c>
      <c r="G3615" t="b">
        <f t="shared" si="675"/>
        <v>0</v>
      </c>
      <c r="H3615">
        <f t="shared" si="676"/>
        <v>417</v>
      </c>
      <c r="I3615">
        <f t="shared" si="684"/>
        <v>17003</v>
      </c>
      <c r="J3615">
        <v>7590</v>
      </c>
      <c r="K3615">
        <f t="shared" si="677"/>
        <v>7590</v>
      </c>
      <c r="L3615">
        <f t="shared" si="682"/>
        <v>15</v>
      </c>
      <c r="M3615">
        <v>3993520</v>
      </c>
      <c r="N3615">
        <v>2993190</v>
      </c>
      <c r="O3615" s="3">
        <f t="shared" si="678"/>
        <v>98.768133014708354</v>
      </c>
      <c r="P3615">
        <v>2993173</v>
      </c>
      <c r="Q3615" s="3">
        <f t="shared" si="679"/>
        <v>98.767572055243292</v>
      </c>
      <c r="R3615">
        <v>1675687</v>
      </c>
      <c r="S3615" s="3">
        <f t="shared" si="683"/>
        <v>55.293675479009885</v>
      </c>
      <c r="T3615">
        <v>1367406</v>
      </c>
      <c r="U3615" s="3">
        <f t="shared" si="680"/>
        <v>45.121137546600885</v>
      </c>
      <c r="V3615">
        <v>0</v>
      </c>
      <c r="W3615" s="3">
        <f t="shared" si="681"/>
        <v>0</v>
      </c>
      <c r="X3615">
        <v>3030522</v>
      </c>
    </row>
    <row r="3616" spans="1:24" x14ac:dyDescent="0.25">
      <c r="A3616" s="1">
        <v>44466</v>
      </c>
      <c r="B3616">
        <v>615</v>
      </c>
      <c r="C3616" s="2" t="s">
        <v>52</v>
      </c>
      <c r="D3616">
        <v>493120</v>
      </c>
      <c r="E3616" s="4">
        <f t="shared" si="673"/>
        <v>493120</v>
      </c>
      <c r="F3616" t="b">
        <f t="shared" si="674"/>
        <v>1</v>
      </c>
      <c r="G3616" t="b">
        <f t="shared" si="675"/>
        <v>0</v>
      </c>
      <c r="H3616">
        <f t="shared" si="676"/>
        <v>470</v>
      </c>
      <c r="I3616">
        <f t="shared" si="684"/>
        <v>15929</v>
      </c>
      <c r="J3616">
        <v>7630</v>
      </c>
      <c r="K3616">
        <f t="shared" si="677"/>
        <v>7630</v>
      </c>
      <c r="L3616">
        <f t="shared" si="682"/>
        <v>40</v>
      </c>
      <c r="M3616">
        <v>3994080</v>
      </c>
      <c r="N3616">
        <v>2996667</v>
      </c>
      <c r="O3616" s="3">
        <f t="shared" si="678"/>
        <v>98.882865724122766</v>
      </c>
      <c r="P3616">
        <v>2996585</v>
      </c>
      <c r="Q3616" s="3">
        <f t="shared" si="679"/>
        <v>98.8801599196442</v>
      </c>
      <c r="R3616">
        <v>1676649</v>
      </c>
      <c r="S3616" s="3">
        <f t="shared" si="683"/>
        <v>55.325419185209682</v>
      </c>
      <c r="T3616">
        <v>1368926</v>
      </c>
      <c r="U3616" s="3">
        <f t="shared" si="680"/>
        <v>45.171293922301174</v>
      </c>
      <c r="V3616">
        <v>0</v>
      </c>
      <c r="W3616" s="3">
        <f t="shared" si="681"/>
        <v>0</v>
      </c>
      <c r="X3616">
        <v>3030522</v>
      </c>
    </row>
    <row r="3617" spans="1:24" x14ac:dyDescent="0.25">
      <c r="A3617" s="1">
        <v>44467</v>
      </c>
      <c r="B3617">
        <v>616</v>
      </c>
      <c r="C3617" s="2" t="s">
        <v>52</v>
      </c>
      <c r="D3617">
        <v>493920</v>
      </c>
      <c r="E3617" s="4">
        <f t="shared" si="673"/>
        <v>493920</v>
      </c>
      <c r="F3617" t="b">
        <f t="shared" si="674"/>
        <v>1</v>
      </c>
      <c r="G3617" t="b">
        <f t="shared" si="675"/>
        <v>0</v>
      </c>
      <c r="H3617">
        <f t="shared" si="676"/>
        <v>800</v>
      </c>
      <c r="I3617">
        <f t="shared" si="684"/>
        <v>14810</v>
      </c>
      <c r="J3617">
        <v>7651</v>
      </c>
      <c r="K3617">
        <f t="shared" si="677"/>
        <v>7651</v>
      </c>
      <c r="L3617">
        <f t="shared" si="682"/>
        <v>21</v>
      </c>
      <c r="M3617">
        <v>4000450</v>
      </c>
      <c r="N3617">
        <v>2998827</v>
      </c>
      <c r="O3617" s="3">
        <f t="shared" si="678"/>
        <v>98.954140573802135</v>
      </c>
      <c r="P3617">
        <v>2998778</v>
      </c>
      <c r="Q3617" s="3">
        <f t="shared" si="679"/>
        <v>98.952523690638117</v>
      </c>
      <c r="R3617">
        <v>1677280</v>
      </c>
      <c r="S3617" s="3">
        <f t="shared" si="683"/>
        <v>55.346240680648421</v>
      </c>
      <c r="T3617">
        <v>1369877</v>
      </c>
      <c r="U3617" s="3">
        <f t="shared" si="680"/>
        <v>45.202674654729449</v>
      </c>
      <c r="V3617">
        <v>0</v>
      </c>
      <c r="W3617" s="3">
        <f t="shared" si="681"/>
        <v>0</v>
      </c>
      <c r="X3617">
        <v>3030522</v>
      </c>
    </row>
    <row r="3618" spans="1:24" x14ac:dyDescent="0.25">
      <c r="A3618" s="1">
        <v>44468</v>
      </c>
      <c r="B3618">
        <v>617</v>
      </c>
      <c r="C3618" s="2" t="s">
        <v>52</v>
      </c>
      <c r="D3618">
        <v>495073</v>
      </c>
      <c r="E3618" s="4">
        <f t="shared" si="673"/>
        <v>495073</v>
      </c>
      <c r="F3618" t="b">
        <f t="shared" si="674"/>
        <v>1</v>
      </c>
      <c r="G3618" t="b">
        <f t="shared" si="675"/>
        <v>0</v>
      </c>
      <c r="H3618">
        <f t="shared" si="676"/>
        <v>1153</v>
      </c>
      <c r="I3618">
        <f t="shared" si="684"/>
        <v>14139</v>
      </c>
      <c r="J3618">
        <v>7670</v>
      </c>
      <c r="K3618">
        <f t="shared" si="677"/>
        <v>7670</v>
      </c>
      <c r="L3618">
        <f t="shared" si="682"/>
        <v>19</v>
      </c>
      <c r="M3618">
        <v>4044410</v>
      </c>
      <c r="N3618">
        <v>3008447</v>
      </c>
      <c r="O3618" s="3">
        <f t="shared" si="678"/>
        <v>99.271577635800028</v>
      </c>
      <c r="P3618">
        <v>3008385</v>
      </c>
      <c r="Q3618" s="3">
        <f t="shared" si="679"/>
        <v>99.269531783633312</v>
      </c>
      <c r="R3618">
        <v>1679502</v>
      </c>
      <c r="S3618" s="3">
        <f t="shared" si="683"/>
        <v>55.4195613824945</v>
      </c>
      <c r="T3618">
        <v>1373152</v>
      </c>
      <c r="U3618" s="3">
        <f t="shared" si="680"/>
        <v>45.310741845794226</v>
      </c>
      <c r="V3618">
        <v>0</v>
      </c>
      <c r="W3618" s="3">
        <f t="shared" si="681"/>
        <v>0</v>
      </c>
      <c r="X3618">
        <v>3030522</v>
      </c>
    </row>
    <row r="3619" spans="1:24" x14ac:dyDescent="0.25">
      <c r="A3619" s="1">
        <v>44469</v>
      </c>
      <c r="B3619">
        <v>618</v>
      </c>
      <c r="C3619" s="2" t="s">
        <v>52</v>
      </c>
      <c r="D3619">
        <v>496077</v>
      </c>
      <c r="E3619" s="4">
        <f t="shared" si="673"/>
        <v>496077</v>
      </c>
      <c r="F3619" t="b">
        <f t="shared" si="674"/>
        <v>1</v>
      </c>
      <c r="G3619" t="b">
        <f t="shared" si="675"/>
        <v>0</v>
      </c>
      <c r="H3619">
        <f t="shared" si="676"/>
        <v>1004</v>
      </c>
      <c r="I3619">
        <f t="shared" si="684"/>
        <v>13334</v>
      </c>
      <c r="J3619">
        <v>7691</v>
      </c>
      <c r="K3619">
        <f t="shared" si="677"/>
        <v>7691</v>
      </c>
      <c r="L3619">
        <f t="shared" si="682"/>
        <v>21</v>
      </c>
      <c r="M3619">
        <v>4045050</v>
      </c>
      <c r="N3619">
        <v>3018302</v>
      </c>
      <c r="O3619" s="3">
        <f t="shared" si="678"/>
        <v>99.596769137462132</v>
      </c>
      <c r="P3619">
        <v>3018225</v>
      </c>
      <c r="Q3619" s="3">
        <f t="shared" si="679"/>
        <v>99.594228321061522</v>
      </c>
      <c r="R3619">
        <v>1681692</v>
      </c>
      <c r="S3619" s="3">
        <f t="shared" si="683"/>
        <v>55.491826160641637</v>
      </c>
      <c r="T3619">
        <v>1375964</v>
      </c>
      <c r="U3619" s="3">
        <f t="shared" si="680"/>
        <v>45.403531140839767</v>
      </c>
      <c r="V3619">
        <v>0</v>
      </c>
      <c r="W3619" s="3">
        <f t="shared" si="681"/>
        <v>0</v>
      </c>
      <c r="X3619">
        <v>3030522</v>
      </c>
    </row>
    <row r="3620" spans="1:24" x14ac:dyDescent="0.25">
      <c r="A3620" s="1">
        <v>44470</v>
      </c>
      <c r="B3620">
        <v>619</v>
      </c>
      <c r="C3620" s="2" t="s">
        <v>52</v>
      </c>
      <c r="D3620">
        <v>496934</v>
      </c>
      <c r="E3620" s="4">
        <f t="shared" si="673"/>
        <v>496934</v>
      </c>
      <c r="F3620" t="b">
        <f t="shared" si="674"/>
        <v>1</v>
      </c>
      <c r="G3620" t="b">
        <f t="shared" si="675"/>
        <v>0</v>
      </c>
      <c r="H3620">
        <f t="shared" si="676"/>
        <v>857</v>
      </c>
      <c r="I3620">
        <f t="shared" si="684"/>
        <v>12617</v>
      </c>
      <c r="J3620">
        <v>7718</v>
      </c>
      <c r="K3620">
        <f t="shared" si="677"/>
        <v>7718</v>
      </c>
      <c r="L3620">
        <f t="shared" si="682"/>
        <v>27</v>
      </c>
      <c r="M3620">
        <v>4092870</v>
      </c>
      <c r="N3620">
        <v>3028330</v>
      </c>
      <c r="O3620" s="3">
        <f t="shared" si="678"/>
        <v>99.927669226621688</v>
      </c>
      <c r="P3620">
        <v>3028194</v>
      </c>
      <c r="Q3620" s="3">
        <f t="shared" si="679"/>
        <v>99.923181550901134</v>
      </c>
      <c r="R3620">
        <v>1683950</v>
      </c>
      <c r="S3620" s="3">
        <f t="shared" si="683"/>
        <v>55.566334776649043</v>
      </c>
      <c r="T3620">
        <v>1378871</v>
      </c>
      <c r="U3620" s="3">
        <f t="shared" si="680"/>
        <v>45.499455209366573</v>
      </c>
      <c r="V3620">
        <v>0</v>
      </c>
      <c r="W3620" s="3">
        <f t="shared" si="681"/>
        <v>0</v>
      </c>
      <c r="X3620">
        <v>3030522</v>
      </c>
    </row>
    <row r="3621" spans="1:24" x14ac:dyDescent="0.25">
      <c r="A3621" s="1">
        <v>44471</v>
      </c>
      <c r="B3621">
        <v>620</v>
      </c>
      <c r="C3621" s="2" t="s">
        <v>52</v>
      </c>
      <c r="D3621">
        <v>497576</v>
      </c>
      <c r="E3621" s="4">
        <f t="shared" si="673"/>
        <v>497576</v>
      </c>
      <c r="F3621" t="b">
        <f t="shared" si="674"/>
        <v>1</v>
      </c>
      <c r="G3621" t="b">
        <f t="shared" si="675"/>
        <v>0</v>
      </c>
      <c r="H3621">
        <f t="shared" si="676"/>
        <v>642</v>
      </c>
      <c r="I3621">
        <f t="shared" si="684"/>
        <v>12520</v>
      </c>
      <c r="J3621">
        <v>7724</v>
      </c>
      <c r="K3621">
        <f t="shared" si="677"/>
        <v>7724</v>
      </c>
      <c r="L3621">
        <f t="shared" si="682"/>
        <v>6</v>
      </c>
      <c r="M3621">
        <v>4114670</v>
      </c>
      <c r="N3621">
        <v>3037532</v>
      </c>
      <c r="O3621" s="3">
        <f t="shared" si="678"/>
        <v>100.23131328530201</v>
      </c>
      <c r="P3621">
        <v>3037368</v>
      </c>
      <c r="Q3621" s="3">
        <f t="shared" si="679"/>
        <v>100.22590167634486</v>
      </c>
      <c r="R3621">
        <v>1685915</v>
      </c>
      <c r="S3621" s="3">
        <f t="shared" si="683"/>
        <v>55.631175091287901</v>
      </c>
      <c r="T3621">
        <v>1381428</v>
      </c>
      <c r="U3621" s="3">
        <f t="shared" si="680"/>
        <v>45.583830112436075</v>
      </c>
      <c r="V3621">
        <v>0</v>
      </c>
      <c r="W3621" s="3">
        <f t="shared" si="681"/>
        <v>0</v>
      </c>
      <c r="X3621">
        <v>3030522</v>
      </c>
    </row>
    <row r="3622" spans="1:24" x14ac:dyDescent="0.25">
      <c r="A3622" s="1">
        <v>44472</v>
      </c>
      <c r="B3622">
        <v>621</v>
      </c>
      <c r="C3622" s="2" t="s">
        <v>52</v>
      </c>
      <c r="D3622">
        <v>498062</v>
      </c>
      <c r="E3622" s="4">
        <f t="shared" si="673"/>
        <v>498062</v>
      </c>
      <c r="F3622" t="b">
        <f t="shared" si="674"/>
        <v>1</v>
      </c>
      <c r="G3622" t="b">
        <f t="shared" si="675"/>
        <v>0</v>
      </c>
      <c r="H3622">
        <f t="shared" si="676"/>
        <v>486</v>
      </c>
      <c r="I3622">
        <f t="shared" si="684"/>
        <v>12610</v>
      </c>
      <c r="J3622">
        <v>7740</v>
      </c>
      <c r="K3622">
        <f t="shared" si="677"/>
        <v>7740</v>
      </c>
      <c r="L3622">
        <f t="shared" si="682"/>
        <v>16</v>
      </c>
      <c r="M3622">
        <v>4111730</v>
      </c>
      <c r="N3622">
        <v>3049839</v>
      </c>
      <c r="O3622" s="3">
        <f t="shared" si="678"/>
        <v>100.6374149403964</v>
      </c>
      <c r="P3622">
        <v>3049572</v>
      </c>
      <c r="Q3622" s="3">
        <f t="shared" si="679"/>
        <v>100.62860457703326</v>
      </c>
      <c r="R3622">
        <v>1688504</v>
      </c>
      <c r="S3622" s="3">
        <f t="shared" si="683"/>
        <v>55.716605918056359</v>
      </c>
      <c r="T3622">
        <v>1384987</v>
      </c>
      <c r="U3622" s="3">
        <f t="shared" si="680"/>
        <v>45.70126862632906</v>
      </c>
      <c r="V3622">
        <v>0</v>
      </c>
      <c r="W3622" s="3">
        <f t="shared" si="681"/>
        <v>0</v>
      </c>
      <c r="X3622">
        <v>3030522</v>
      </c>
    </row>
    <row r="3623" spans="1:24" x14ac:dyDescent="0.25">
      <c r="A3623" s="1">
        <v>44473</v>
      </c>
      <c r="B3623">
        <v>622</v>
      </c>
      <c r="C3623" s="2" t="s">
        <v>52</v>
      </c>
      <c r="D3623">
        <v>498257</v>
      </c>
      <c r="E3623" s="4">
        <f t="shared" si="673"/>
        <v>498257</v>
      </c>
      <c r="F3623" t="b">
        <f t="shared" si="674"/>
        <v>1</v>
      </c>
      <c r="G3623" t="b">
        <f t="shared" si="675"/>
        <v>0</v>
      </c>
      <c r="H3623">
        <f t="shared" si="676"/>
        <v>195</v>
      </c>
      <c r="I3623">
        <f t="shared" si="684"/>
        <v>11404</v>
      </c>
      <c r="J3623">
        <v>7752</v>
      </c>
      <c r="K3623">
        <f t="shared" si="677"/>
        <v>7752</v>
      </c>
      <c r="L3623">
        <f t="shared" si="682"/>
        <v>12</v>
      </c>
      <c r="M3623">
        <v>4111730</v>
      </c>
      <c r="N3623">
        <v>3055319</v>
      </c>
      <c r="O3623" s="3">
        <f t="shared" si="678"/>
        <v>100.81824187384221</v>
      </c>
      <c r="P3623">
        <v>3054997</v>
      </c>
      <c r="Q3623" s="3">
        <f t="shared" si="679"/>
        <v>100.80761664162148</v>
      </c>
      <c r="R3623">
        <v>1690014</v>
      </c>
      <c r="S3623" s="3">
        <f t="shared" si="683"/>
        <v>55.766432317600731</v>
      </c>
      <c r="T3623">
        <v>1386941</v>
      </c>
      <c r="U3623" s="3">
        <f t="shared" si="680"/>
        <v>45.765745967196409</v>
      </c>
      <c r="V3623">
        <v>0</v>
      </c>
      <c r="W3623" s="3">
        <f t="shared" si="681"/>
        <v>0</v>
      </c>
      <c r="X3623">
        <v>3030522</v>
      </c>
    </row>
    <row r="3624" spans="1:24" x14ac:dyDescent="0.25">
      <c r="A3624" s="1">
        <v>44474</v>
      </c>
      <c r="B3624">
        <v>623</v>
      </c>
      <c r="C3624" s="2" t="s">
        <v>52</v>
      </c>
      <c r="D3624">
        <v>499004</v>
      </c>
      <c r="E3624" s="4">
        <f t="shared" si="673"/>
        <v>499004</v>
      </c>
      <c r="F3624" t="b">
        <f t="shared" si="674"/>
        <v>1</v>
      </c>
      <c r="G3624" t="b">
        <f t="shared" si="675"/>
        <v>0</v>
      </c>
      <c r="H3624">
        <f t="shared" si="676"/>
        <v>747</v>
      </c>
      <c r="I3624">
        <f t="shared" si="684"/>
        <v>10688</v>
      </c>
      <c r="J3624">
        <v>7775</v>
      </c>
      <c r="K3624">
        <f t="shared" si="677"/>
        <v>7775</v>
      </c>
      <c r="L3624">
        <f t="shared" si="682"/>
        <v>23</v>
      </c>
      <c r="M3624">
        <v>4117320</v>
      </c>
      <c r="N3624">
        <v>3057792</v>
      </c>
      <c r="O3624" s="3">
        <f t="shared" si="678"/>
        <v>100.89984497720195</v>
      </c>
      <c r="P3624">
        <v>3057580</v>
      </c>
      <c r="Q3624" s="3">
        <f t="shared" si="679"/>
        <v>100.89284948269639</v>
      </c>
      <c r="R3624">
        <v>1690762</v>
      </c>
      <c r="S3624" s="3">
        <f t="shared" si="683"/>
        <v>55.791114534063766</v>
      </c>
      <c r="T3624">
        <v>1387937</v>
      </c>
      <c r="U3624" s="3">
        <f t="shared" si="680"/>
        <v>45.798611592326338</v>
      </c>
      <c r="V3624">
        <v>0</v>
      </c>
      <c r="W3624" s="3">
        <f t="shared" si="681"/>
        <v>0</v>
      </c>
      <c r="X3624">
        <v>3030522</v>
      </c>
    </row>
    <row r="3625" spans="1:24" x14ac:dyDescent="0.25">
      <c r="A3625" s="1">
        <v>44475</v>
      </c>
      <c r="B3625">
        <v>624</v>
      </c>
      <c r="C3625" s="2" t="s">
        <v>52</v>
      </c>
      <c r="D3625">
        <v>499886</v>
      </c>
      <c r="E3625" s="4">
        <f t="shared" si="673"/>
        <v>499886</v>
      </c>
      <c r="F3625" t="b">
        <f t="shared" si="674"/>
        <v>1</v>
      </c>
      <c r="G3625" t="b">
        <f t="shared" si="675"/>
        <v>0</v>
      </c>
      <c r="H3625">
        <f t="shared" si="676"/>
        <v>882</v>
      </c>
      <c r="I3625">
        <f t="shared" si="684"/>
        <v>10030</v>
      </c>
      <c r="J3625">
        <v>7781</v>
      </c>
      <c r="K3625">
        <f t="shared" si="677"/>
        <v>7781</v>
      </c>
      <c r="L3625">
        <f t="shared" si="682"/>
        <v>6</v>
      </c>
      <c r="M3625">
        <v>4122520</v>
      </c>
      <c r="N3625">
        <v>3066728</v>
      </c>
      <c r="O3625" s="3">
        <f t="shared" si="678"/>
        <v>101.19471167013472</v>
      </c>
      <c r="P3625">
        <v>3066505</v>
      </c>
      <c r="Q3625" s="3">
        <f t="shared" si="679"/>
        <v>101.18735320185763</v>
      </c>
      <c r="R3625">
        <v>1692652</v>
      </c>
      <c r="S3625" s="3">
        <f t="shared" si="683"/>
        <v>55.853480027533209</v>
      </c>
      <c r="T3625">
        <v>1390811</v>
      </c>
      <c r="U3625" s="3">
        <f t="shared" si="680"/>
        <v>45.893446739538604</v>
      </c>
      <c r="V3625">
        <v>0</v>
      </c>
      <c r="W3625" s="3">
        <f t="shared" si="681"/>
        <v>0</v>
      </c>
      <c r="X3625">
        <v>3030522</v>
      </c>
    </row>
    <row r="3626" spans="1:24" x14ac:dyDescent="0.25">
      <c r="A3626" s="1">
        <v>44476</v>
      </c>
      <c r="B3626">
        <v>625</v>
      </c>
      <c r="C3626" s="2" t="s">
        <v>52</v>
      </c>
      <c r="D3626">
        <v>500779</v>
      </c>
      <c r="E3626" s="4">
        <f t="shared" si="673"/>
        <v>500779</v>
      </c>
      <c r="F3626" t="b">
        <f t="shared" si="674"/>
        <v>1</v>
      </c>
      <c r="G3626" t="b">
        <f t="shared" si="675"/>
        <v>0</v>
      </c>
      <c r="H3626">
        <f t="shared" si="676"/>
        <v>893</v>
      </c>
      <c r="I3626">
        <f t="shared" si="684"/>
        <v>9558</v>
      </c>
      <c r="J3626">
        <v>7802</v>
      </c>
      <c r="K3626">
        <f t="shared" si="677"/>
        <v>7802</v>
      </c>
      <c r="L3626">
        <f t="shared" si="682"/>
        <v>21</v>
      </c>
      <c r="M3626">
        <v>4140980</v>
      </c>
      <c r="N3626">
        <v>3074757</v>
      </c>
      <c r="O3626" s="3">
        <f t="shared" si="678"/>
        <v>101.45964952572528</v>
      </c>
      <c r="P3626">
        <v>3074528</v>
      </c>
      <c r="Q3626" s="3">
        <f t="shared" si="679"/>
        <v>101.45209307175465</v>
      </c>
      <c r="R3626">
        <v>1694315</v>
      </c>
      <c r="S3626" s="3">
        <f t="shared" si="683"/>
        <v>55.908355062263205</v>
      </c>
      <c r="T3626">
        <v>1392755</v>
      </c>
      <c r="U3626" s="3">
        <f t="shared" si="680"/>
        <v>45.957594104250028</v>
      </c>
      <c r="V3626">
        <v>0</v>
      </c>
      <c r="W3626" s="3">
        <f t="shared" si="681"/>
        <v>0</v>
      </c>
      <c r="X3626">
        <v>3030522</v>
      </c>
    </row>
    <row r="3627" spans="1:24" x14ac:dyDescent="0.25">
      <c r="A3627" s="1">
        <v>44477</v>
      </c>
      <c r="B3627">
        <v>626</v>
      </c>
      <c r="C3627" s="2" t="s">
        <v>52</v>
      </c>
      <c r="D3627">
        <v>501518</v>
      </c>
      <c r="E3627" s="4">
        <f t="shared" si="673"/>
        <v>501518</v>
      </c>
      <c r="F3627" t="b">
        <f t="shared" si="674"/>
        <v>1</v>
      </c>
      <c r="G3627" t="b">
        <f t="shared" si="675"/>
        <v>0</v>
      </c>
      <c r="H3627">
        <f t="shared" si="676"/>
        <v>739</v>
      </c>
      <c r="I3627">
        <f t="shared" si="684"/>
        <v>9285</v>
      </c>
      <c r="J3627">
        <v>7810</v>
      </c>
      <c r="K3627">
        <f t="shared" si="677"/>
        <v>7810</v>
      </c>
      <c r="L3627">
        <f t="shared" si="682"/>
        <v>8</v>
      </c>
      <c r="M3627">
        <v>4161500</v>
      </c>
      <c r="N3627">
        <v>3085323</v>
      </c>
      <c r="O3627" s="3">
        <f t="shared" si="678"/>
        <v>101.80830233207348</v>
      </c>
      <c r="P3627">
        <v>3085308</v>
      </c>
      <c r="Q3627" s="3">
        <f t="shared" si="679"/>
        <v>101.80780736783962</v>
      </c>
      <c r="R3627">
        <v>1697240</v>
      </c>
      <c r="S3627" s="3">
        <f t="shared" si="683"/>
        <v>56.004873087870664</v>
      </c>
      <c r="T3627">
        <v>1395671</v>
      </c>
      <c r="U3627" s="3">
        <f t="shared" si="680"/>
        <v>46.053815151317167</v>
      </c>
      <c r="V3627">
        <v>0</v>
      </c>
      <c r="W3627" s="3">
        <f t="shared" si="681"/>
        <v>0</v>
      </c>
      <c r="X3627">
        <v>3030522</v>
      </c>
    </row>
    <row r="3628" spans="1:24" x14ac:dyDescent="0.25">
      <c r="A3628" s="1">
        <v>44478</v>
      </c>
      <c r="B3628">
        <v>627</v>
      </c>
      <c r="C3628" s="2" t="s">
        <v>52</v>
      </c>
      <c r="D3628">
        <v>502405</v>
      </c>
      <c r="E3628" s="4">
        <f t="shared" si="673"/>
        <v>502405</v>
      </c>
      <c r="F3628" t="b">
        <f t="shared" si="674"/>
        <v>1</v>
      </c>
      <c r="G3628" t="b">
        <f t="shared" si="675"/>
        <v>0</v>
      </c>
      <c r="H3628">
        <f t="shared" si="676"/>
        <v>887</v>
      </c>
      <c r="I3628">
        <f t="shared" si="684"/>
        <v>9755</v>
      </c>
      <c r="J3628">
        <v>7831</v>
      </c>
      <c r="K3628">
        <f t="shared" si="677"/>
        <v>7831</v>
      </c>
      <c r="L3628">
        <f t="shared" si="682"/>
        <v>21</v>
      </c>
      <c r="M3628">
        <v>4178290</v>
      </c>
      <c r="N3628">
        <v>3092442</v>
      </c>
      <c r="O3628" s="3">
        <f t="shared" si="678"/>
        <v>102.04321235747504</v>
      </c>
      <c r="P3628">
        <v>3092373</v>
      </c>
      <c r="Q3628" s="3">
        <f t="shared" si="679"/>
        <v>102.04093552199917</v>
      </c>
      <c r="R3628">
        <v>1698853</v>
      </c>
      <c r="S3628" s="3">
        <f t="shared" si="683"/>
        <v>56.058098241821043</v>
      </c>
      <c r="T3628">
        <v>1397729</v>
      </c>
      <c r="U3628" s="3">
        <f t="shared" si="680"/>
        <v>46.121724244206113</v>
      </c>
      <c r="V3628">
        <v>0</v>
      </c>
      <c r="W3628" s="3">
        <f t="shared" si="681"/>
        <v>0</v>
      </c>
      <c r="X3628">
        <v>3030522</v>
      </c>
    </row>
    <row r="3629" spans="1:24" x14ac:dyDescent="0.25">
      <c r="A3629" s="1">
        <v>44479</v>
      </c>
      <c r="B3629">
        <v>628</v>
      </c>
      <c r="C3629" s="2" t="s">
        <v>52</v>
      </c>
      <c r="D3629">
        <v>502872</v>
      </c>
      <c r="E3629" s="4">
        <f t="shared" si="673"/>
        <v>502872</v>
      </c>
      <c r="F3629" t="b">
        <f t="shared" si="674"/>
        <v>1</v>
      </c>
      <c r="G3629" t="b">
        <f t="shared" si="675"/>
        <v>0</v>
      </c>
      <c r="H3629">
        <f t="shared" si="676"/>
        <v>467</v>
      </c>
      <c r="I3629">
        <f t="shared" si="684"/>
        <v>9752</v>
      </c>
      <c r="J3629">
        <v>8120</v>
      </c>
      <c r="K3629">
        <f t="shared" si="677"/>
        <v>8120</v>
      </c>
      <c r="L3629">
        <f t="shared" si="682"/>
        <v>289</v>
      </c>
      <c r="M3629">
        <v>4178290</v>
      </c>
      <c r="N3629">
        <v>3092547</v>
      </c>
      <c r="O3629" s="3">
        <f t="shared" si="678"/>
        <v>102.04667710711223</v>
      </c>
      <c r="P3629">
        <v>3092563</v>
      </c>
      <c r="Q3629" s="3">
        <f t="shared" si="679"/>
        <v>102.04720506896172</v>
      </c>
      <c r="R3629">
        <v>1698944</v>
      </c>
      <c r="S3629" s="3">
        <f t="shared" si="683"/>
        <v>56.061101024839942</v>
      </c>
      <c r="T3629">
        <v>1397776</v>
      </c>
      <c r="U3629" s="3">
        <f t="shared" si="680"/>
        <v>46.12327513213895</v>
      </c>
      <c r="V3629">
        <v>0</v>
      </c>
      <c r="W3629" s="3">
        <f t="shared" si="681"/>
        <v>0</v>
      </c>
      <c r="X3629">
        <v>3030522</v>
      </c>
    </row>
    <row r="3630" spans="1:24" x14ac:dyDescent="0.25">
      <c r="A3630" s="1">
        <v>44480</v>
      </c>
      <c r="B3630">
        <v>629</v>
      </c>
      <c r="C3630" s="2" t="s">
        <v>52</v>
      </c>
      <c r="D3630">
        <v>503089</v>
      </c>
      <c r="E3630" s="4">
        <f t="shared" si="673"/>
        <v>503089</v>
      </c>
      <c r="F3630" t="b">
        <f t="shared" si="674"/>
        <v>1</v>
      </c>
      <c r="G3630" t="b">
        <f t="shared" si="675"/>
        <v>0</v>
      </c>
      <c r="H3630">
        <f t="shared" si="676"/>
        <v>217</v>
      </c>
      <c r="I3630">
        <f t="shared" si="684"/>
        <v>9169</v>
      </c>
      <c r="J3630">
        <v>8132</v>
      </c>
      <c r="K3630">
        <f t="shared" si="677"/>
        <v>8132</v>
      </c>
      <c r="L3630">
        <f t="shared" si="682"/>
        <v>12</v>
      </c>
      <c r="M3630">
        <v>4178290</v>
      </c>
      <c r="N3630">
        <v>3105372</v>
      </c>
      <c r="O3630" s="3">
        <f t="shared" si="678"/>
        <v>102.46987152708344</v>
      </c>
      <c r="P3630">
        <v>3105081</v>
      </c>
      <c r="Q3630" s="3">
        <f t="shared" si="679"/>
        <v>102.46026922094609</v>
      </c>
      <c r="R3630">
        <v>1701898</v>
      </c>
      <c r="S3630" s="3">
        <f t="shared" si="683"/>
        <v>56.158575981299599</v>
      </c>
      <c r="T3630">
        <v>1401646</v>
      </c>
      <c r="U3630" s="3">
        <f t="shared" si="680"/>
        <v>46.250975904481137</v>
      </c>
      <c r="V3630">
        <v>0</v>
      </c>
      <c r="W3630" s="3">
        <f t="shared" si="681"/>
        <v>0</v>
      </c>
      <c r="X3630">
        <v>3030522</v>
      </c>
    </row>
    <row r="3631" spans="1:24" x14ac:dyDescent="0.25">
      <c r="A3631" s="1">
        <v>44481</v>
      </c>
      <c r="B3631">
        <v>630</v>
      </c>
      <c r="C3631" s="2" t="s">
        <v>52</v>
      </c>
      <c r="D3631">
        <v>503822</v>
      </c>
      <c r="E3631" s="4">
        <f t="shared" si="673"/>
        <v>503822</v>
      </c>
      <c r="F3631" t="b">
        <f t="shared" si="674"/>
        <v>1</v>
      </c>
      <c r="G3631" t="b">
        <f t="shared" si="675"/>
        <v>0</v>
      </c>
      <c r="H3631">
        <f t="shared" si="676"/>
        <v>733</v>
      </c>
      <c r="I3631">
        <f t="shared" si="684"/>
        <v>8749</v>
      </c>
      <c r="J3631">
        <v>8147</v>
      </c>
      <c r="K3631">
        <f t="shared" si="677"/>
        <v>8147</v>
      </c>
      <c r="L3631">
        <f t="shared" si="682"/>
        <v>15</v>
      </c>
      <c r="M3631">
        <v>4179690</v>
      </c>
      <c r="N3631">
        <v>3106570</v>
      </c>
      <c r="O3631" s="3">
        <f t="shared" si="678"/>
        <v>102.50940267056303</v>
      </c>
      <c r="P3631">
        <v>3106365</v>
      </c>
      <c r="Q3631" s="3">
        <f t="shared" si="679"/>
        <v>102.5026381593666</v>
      </c>
      <c r="R3631">
        <v>1702269</v>
      </c>
      <c r="S3631" s="3">
        <f t="shared" si="683"/>
        <v>56.170818096684336</v>
      </c>
      <c r="T3631">
        <v>1402163</v>
      </c>
      <c r="U3631" s="3">
        <f t="shared" si="680"/>
        <v>46.268035671742361</v>
      </c>
      <c r="V3631">
        <v>0</v>
      </c>
      <c r="W3631" s="3">
        <f t="shared" si="681"/>
        <v>0</v>
      </c>
      <c r="X3631">
        <v>3030522</v>
      </c>
    </row>
    <row r="3632" spans="1:24" x14ac:dyDescent="0.25">
      <c r="A3632" s="1">
        <v>44482</v>
      </c>
      <c r="B3632">
        <v>631</v>
      </c>
      <c r="C3632" s="2" t="s">
        <v>52</v>
      </c>
      <c r="D3632">
        <v>504516</v>
      </c>
      <c r="E3632" s="4">
        <f t="shared" si="673"/>
        <v>504516</v>
      </c>
      <c r="F3632" t="b">
        <f t="shared" si="674"/>
        <v>1</v>
      </c>
      <c r="G3632" t="b">
        <f t="shared" si="675"/>
        <v>0</v>
      </c>
      <c r="H3632">
        <f t="shared" si="676"/>
        <v>694</v>
      </c>
      <c r="I3632">
        <f t="shared" si="684"/>
        <v>8439</v>
      </c>
      <c r="J3632">
        <v>8166</v>
      </c>
      <c r="K3632">
        <f t="shared" si="677"/>
        <v>8166</v>
      </c>
      <c r="L3632">
        <f t="shared" si="682"/>
        <v>19</v>
      </c>
      <c r="M3632">
        <v>4185410</v>
      </c>
      <c r="N3632">
        <v>3112886</v>
      </c>
      <c r="O3632" s="3">
        <f t="shared" si="678"/>
        <v>102.71781561064397</v>
      </c>
      <c r="P3632">
        <v>3112631</v>
      </c>
      <c r="Q3632" s="3">
        <f t="shared" si="679"/>
        <v>102.70940121866794</v>
      </c>
      <c r="R3632">
        <v>1703875</v>
      </c>
      <c r="S3632" s="3">
        <f t="shared" si="683"/>
        <v>56.22381226732557</v>
      </c>
      <c r="T3632">
        <v>1404192</v>
      </c>
      <c r="U3632" s="3">
        <f t="shared" si="680"/>
        <v>46.334987833779131</v>
      </c>
      <c r="V3632">
        <v>0</v>
      </c>
      <c r="W3632" s="3">
        <f t="shared" si="681"/>
        <v>0</v>
      </c>
      <c r="X3632">
        <v>3030522</v>
      </c>
    </row>
    <row r="3633" spans="1:24" x14ac:dyDescent="0.25">
      <c r="A3633" s="1">
        <v>44483</v>
      </c>
      <c r="B3633">
        <v>632</v>
      </c>
      <c r="C3633" s="2" t="s">
        <v>52</v>
      </c>
      <c r="D3633">
        <v>505297</v>
      </c>
      <c r="E3633" s="4">
        <f t="shared" si="673"/>
        <v>505297</v>
      </c>
      <c r="F3633" t="b">
        <f t="shared" si="674"/>
        <v>1</v>
      </c>
      <c r="G3633" t="b">
        <f t="shared" si="675"/>
        <v>0</v>
      </c>
      <c r="H3633">
        <f t="shared" si="676"/>
        <v>781</v>
      </c>
      <c r="I3633">
        <f t="shared" si="684"/>
        <v>8363</v>
      </c>
      <c r="J3633">
        <v>8176</v>
      </c>
      <c r="K3633">
        <f t="shared" si="677"/>
        <v>8176</v>
      </c>
      <c r="L3633">
        <f t="shared" si="682"/>
        <v>10</v>
      </c>
      <c r="M3633">
        <v>4198820</v>
      </c>
      <c r="N3633">
        <v>3120801</v>
      </c>
      <c r="O3633" s="3">
        <f t="shared" si="678"/>
        <v>102.978991738057</v>
      </c>
      <c r="P3633">
        <v>3120569</v>
      </c>
      <c r="Q3633" s="3">
        <f t="shared" si="679"/>
        <v>102.9713362912396</v>
      </c>
      <c r="R3633">
        <v>1705980</v>
      </c>
      <c r="S3633" s="3">
        <f t="shared" si="683"/>
        <v>56.293272248147353</v>
      </c>
      <c r="T3633">
        <v>1406742</v>
      </c>
      <c r="U3633" s="3">
        <f t="shared" si="680"/>
        <v>46.419131753539489</v>
      </c>
      <c r="V3633">
        <v>0</v>
      </c>
      <c r="W3633" s="3">
        <f t="shared" si="681"/>
        <v>0</v>
      </c>
      <c r="X3633">
        <v>3030522</v>
      </c>
    </row>
    <row r="3634" spans="1:24" x14ac:dyDescent="0.25">
      <c r="A3634" s="1">
        <v>44484</v>
      </c>
      <c r="B3634">
        <v>633</v>
      </c>
      <c r="C3634" s="2" t="s">
        <v>52</v>
      </c>
      <c r="D3634">
        <v>506011</v>
      </c>
      <c r="E3634" s="4">
        <f t="shared" si="673"/>
        <v>506011</v>
      </c>
      <c r="F3634" t="b">
        <f t="shared" si="674"/>
        <v>1</v>
      </c>
      <c r="G3634" t="b">
        <f t="shared" si="675"/>
        <v>0</v>
      </c>
      <c r="H3634">
        <f t="shared" si="676"/>
        <v>714</v>
      </c>
      <c r="I3634">
        <f t="shared" si="684"/>
        <v>8435</v>
      </c>
      <c r="J3634">
        <v>8192</v>
      </c>
      <c r="K3634">
        <f t="shared" si="677"/>
        <v>8192</v>
      </c>
      <c r="L3634">
        <f t="shared" si="682"/>
        <v>16</v>
      </c>
      <c r="M3634">
        <v>4207770</v>
      </c>
      <c r="N3634">
        <v>3127432</v>
      </c>
      <c r="O3634" s="3">
        <f t="shared" si="678"/>
        <v>103.19779892704952</v>
      </c>
      <c r="P3634">
        <v>3127168</v>
      </c>
      <c r="Q3634" s="3">
        <f t="shared" si="679"/>
        <v>103.18908755653315</v>
      </c>
      <c r="R3634">
        <v>1707765</v>
      </c>
      <c r="S3634" s="3">
        <f t="shared" si="683"/>
        <v>56.3521729919796</v>
      </c>
      <c r="T3634">
        <v>1408814</v>
      </c>
      <c r="U3634" s="3">
        <f t="shared" si="680"/>
        <v>46.487502813046724</v>
      </c>
      <c r="V3634">
        <v>0</v>
      </c>
      <c r="W3634" s="3">
        <f t="shared" si="681"/>
        <v>0</v>
      </c>
      <c r="X3634">
        <v>3030522</v>
      </c>
    </row>
    <row r="3635" spans="1:24" x14ac:dyDescent="0.25">
      <c r="A3635" s="1">
        <v>44485</v>
      </c>
      <c r="B3635">
        <v>634</v>
      </c>
      <c r="C3635" s="2" t="s">
        <v>52</v>
      </c>
      <c r="D3635">
        <v>506573</v>
      </c>
      <c r="E3635" s="4">
        <f t="shared" si="673"/>
        <v>506573</v>
      </c>
      <c r="F3635" t="b">
        <f t="shared" si="674"/>
        <v>1</v>
      </c>
      <c r="G3635" t="b">
        <f t="shared" si="675"/>
        <v>0</v>
      </c>
      <c r="H3635">
        <f t="shared" si="676"/>
        <v>562</v>
      </c>
      <c r="I3635">
        <f t="shared" si="684"/>
        <v>8511</v>
      </c>
      <c r="J3635">
        <v>8195</v>
      </c>
      <c r="K3635">
        <f t="shared" si="677"/>
        <v>8195</v>
      </c>
      <c r="L3635">
        <f t="shared" si="682"/>
        <v>3</v>
      </c>
      <c r="M3635">
        <v>4228620</v>
      </c>
      <c r="N3635">
        <v>3134536</v>
      </c>
      <c r="O3635" s="3">
        <f t="shared" si="678"/>
        <v>103.4322139882172</v>
      </c>
      <c r="P3635">
        <v>3134282</v>
      </c>
      <c r="Q3635" s="3">
        <f t="shared" si="679"/>
        <v>103.42383259385677</v>
      </c>
      <c r="R3635">
        <v>1709620</v>
      </c>
      <c r="S3635" s="3">
        <f t="shared" si="683"/>
        <v>56.413383568903306</v>
      </c>
      <c r="T3635">
        <v>1410873</v>
      </c>
      <c r="U3635" s="3">
        <f t="shared" si="680"/>
        <v>46.555444903551269</v>
      </c>
      <c r="V3635">
        <v>0</v>
      </c>
      <c r="W3635" s="3">
        <f t="shared" si="681"/>
        <v>0</v>
      </c>
      <c r="X3635">
        <v>3030522</v>
      </c>
    </row>
    <row r="3636" spans="1:24" x14ac:dyDescent="0.25">
      <c r="A3636" s="1">
        <v>44486</v>
      </c>
      <c r="B3636">
        <v>635</v>
      </c>
      <c r="C3636" s="2" t="s">
        <v>52</v>
      </c>
      <c r="D3636">
        <v>506956</v>
      </c>
      <c r="E3636" s="4">
        <f t="shared" si="673"/>
        <v>506956</v>
      </c>
      <c r="F3636" t="b">
        <f t="shared" si="674"/>
        <v>1</v>
      </c>
      <c r="G3636" t="b">
        <f t="shared" si="675"/>
        <v>0</v>
      </c>
      <c r="H3636">
        <f t="shared" si="676"/>
        <v>383</v>
      </c>
      <c r="I3636">
        <f t="shared" si="684"/>
        <v>8699</v>
      </c>
      <c r="J3636">
        <v>8200</v>
      </c>
      <c r="K3636">
        <f t="shared" si="677"/>
        <v>8200</v>
      </c>
      <c r="L3636">
        <f t="shared" si="682"/>
        <v>5</v>
      </c>
      <c r="M3636">
        <v>4224440</v>
      </c>
      <c r="N3636">
        <v>3143242</v>
      </c>
      <c r="O3636" s="3">
        <f t="shared" si="678"/>
        <v>103.71949122956374</v>
      </c>
      <c r="P3636">
        <v>3142912</v>
      </c>
      <c r="Q3636" s="3">
        <f t="shared" si="679"/>
        <v>103.7086020164183</v>
      </c>
      <c r="R3636">
        <v>1712381</v>
      </c>
      <c r="S3636" s="3">
        <f t="shared" si="683"/>
        <v>56.50448998555364</v>
      </c>
      <c r="T3636">
        <v>1413580</v>
      </c>
      <c r="U3636" s="3">
        <f t="shared" si="680"/>
        <v>46.644769448959615</v>
      </c>
      <c r="V3636">
        <v>0</v>
      </c>
      <c r="W3636" s="3">
        <f t="shared" si="681"/>
        <v>0</v>
      </c>
      <c r="X3636">
        <v>3030522</v>
      </c>
    </row>
    <row r="3637" spans="1:24" x14ac:dyDescent="0.25">
      <c r="A3637" s="1">
        <v>44487</v>
      </c>
      <c r="B3637">
        <v>636</v>
      </c>
      <c r="C3637" s="2" t="s">
        <v>52</v>
      </c>
      <c r="D3637">
        <v>507098</v>
      </c>
      <c r="E3637" s="4">
        <f t="shared" si="673"/>
        <v>507098</v>
      </c>
      <c r="F3637" t="b">
        <f t="shared" si="674"/>
        <v>1</v>
      </c>
      <c r="G3637" t="b">
        <f t="shared" si="675"/>
        <v>0</v>
      </c>
      <c r="H3637">
        <f t="shared" si="676"/>
        <v>142</v>
      </c>
      <c r="I3637">
        <f t="shared" si="684"/>
        <v>8094</v>
      </c>
      <c r="J3637">
        <v>8202</v>
      </c>
      <c r="K3637">
        <f t="shared" si="677"/>
        <v>8202</v>
      </c>
      <c r="L3637">
        <f t="shared" si="682"/>
        <v>2</v>
      </c>
      <c r="M3637">
        <v>4221540</v>
      </c>
      <c r="N3637">
        <v>3145866</v>
      </c>
      <c r="O3637" s="3">
        <f t="shared" si="678"/>
        <v>103.80607697287793</v>
      </c>
      <c r="P3637">
        <v>3145499</v>
      </c>
      <c r="Q3637" s="3">
        <f t="shared" si="679"/>
        <v>103.79396684795556</v>
      </c>
      <c r="R3637">
        <v>1713142</v>
      </c>
      <c r="S3637" s="3">
        <f t="shared" si="683"/>
        <v>56.529601171019387</v>
      </c>
      <c r="T3637">
        <v>1414582</v>
      </c>
      <c r="U3637" s="3">
        <f t="shared" si="680"/>
        <v>46.677833059783104</v>
      </c>
      <c r="V3637">
        <v>0</v>
      </c>
      <c r="W3637" s="3">
        <f t="shared" si="681"/>
        <v>0</v>
      </c>
      <c r="X3637">
        <v>3030522</v>
      </c>
    </row>
    <row r="3638" spans="1:24" x14ac:dyDescent="0.25">
      <c r="A3638" s="1">
        <v>44488</v>
      </c>
      <c r="B3638">
        <v>637</v>
      </c>
      <c r="C3638" s="2" t="s">
        <v>52</v>
      </c>
      <c r="D3638">
        <v>507759</v>
      </c>
      <c r="E3638" s="4">
        <f t="shared" si="673"/>
        <v>507759</v>
      </c>
      <c r="F3638" t="b">
        <f t="shared" si="674"/>
        <v>1</v>
      </c>
      <c r="G3638" t="b">
        <f t="shared" si="675"/>
        <v>0</v>
      </c>
      <c r="H3638">
        <f t="shared" si="676"/>
        <v>661</v>
      </c>
      <c r="I3638">
        <f t="shared" si="684"/>
        <v>7873</v>
      </c>
      <c r="J3638">
        <v>8221</v>
      </c>
      <c r="K3638">
        <f t="shared" si="677"/>
        <v>8221</v>
      </c>
      <c r="L3638">
        <f t="shared" si="682"/>
        <v>19</v>
      </c>
      <c r="M3638">
        <v>4229760</v>
      </c>
      <c r="N3638">
        <v>3147433</v>
      </c>
      <c r="O3638" s="3">
        <f t="shared" si="678"/>
        <v>103.85778423651107</v>
      </c>
      <c r="P3638">
        <v>3147125</v>
      </c>
      <c r="Q3638" s="3">
        <f t="shared" si="679"/>
        <v>103.84762097090865</v>
      </c>
      <c r="R3638">
        <v>1713699</v>
      </c>
      <c r="S3638" s="3">
        <f t="shared" si="683"/>
        <v>56.547980842904288</v>
      </c>
      <c r="T3638">
        <v>1415228</v>
      </c>
      <c r="U3638" s="3">
        <f t="shared" si="680"/>
        <v>46.699149519455723</v>
      </c>
      <c r="V3638">
        <v>0</v>
      </c>
      <c r="W3638" s="3">
        <f t="shared" si="681"/>
        <v>0</v>
      </c>
      <c r="X3638">
        <v>3030522</v>
      </c>
    </row>
    <row r="3639" spans="1:24" x14ac:dyDescent="0.25">
      <c r="A3639" s="1">
        <v>44489</v>
      </c>
      <c r="B3639">
        <v>638</v>
      </c>
      <c r="C3639" s="2" t="s">
        <v>52</v>
      </c>
      <c r="D3639">
        <v>508431</v>
      </c>
      <c r="E3639" s="4">
        <f t="shared" si="673"/>
        <v>508431</v>
      </c>
      <c r="F3639" t="b">
        <f t="shared" si="674"/>
        <v>1</v>
      </c>
      <c r="G3639" t="b">
        <f t="shared" si="675"/>
        <v>0</v>
      </c>
      <c r="H3639">
        <f t="shared" si="676"/>
        <v>672</v>
      </c>
      <c r="I3639">
        <f t="shared" si="684"/>
        <v>7652</v>
      </c>
      <c r="J3639">
        <v>8230</v>
      </c>
      <c r="K3639">
        <f t="shared" si="677"/>
        <v>8230</v>
      </c>
      <c r="L3639">
        <f t="shared" si="682"/>
        <v>9</v>
      </c>
      <c r="M3639">
        <v>4232540</v>
      </c>
      <c r="N3639">
        <v>3154876</v>
      </c>
      <c r="O3639" s="3">
        <f t="shared" si="678"/>
        <v>104.10338548936453</v>
      </c>
      <c r="P3639">
        <v>3154451</v>
      </c>
      <c r="Q3639" s="3">
        <f t="shared" si="679"/>
        <v>104.08936150273782</v>
      </c>
      <c r="R3639">
        <v>1715398</v>
      </c>
      <c r="S3639" s="3">
        <f t="shared" si="683"/>
        <v>56.604043791795597</v>
      </c>
      <c r="T3639">
        <v>1418208</v>
      </c>
      <c r="U3639" s="3">
        <f t="shared" si="680"/>
        <v>46.797482413920768</v>
      </c>
      <c r="V3639">
        <v>93543</v>
      </c>
      <c r="W3639" s="3">
        <f t="shared" si="681"/>
        <v>3.0866959553502662</v>
      </c>
      <c r="X3639">
        <v>3030522</v>
      </c>
    </row>
    <row r="3640" spans="1:24" x14ac:dyDescent="0.25">
      <c r="A3640" s="1">
        <v>44490</v>
      </c>
      <c r="B3640">
        <v>639</v>
      </c>
      <c r="C3640" s="2" t="s">
        <v>52</v>
      </c>
      <c r="D3640">
        <v>508937</v>
      </c>
      <c r="E3640" s="4">
        <f t="shared" si="673"/>
        <v>508937</v>
      </c>
      <c r="F3640" t="b">
        <f t="shared" si="674"/>
        <v>1</v>
      </c>
      <c r="G3640" t="b">
        <f t="shared" si="675"/>
        <v>0</v>
      </c>
      <c r="H3640">
        <f t="shared" si="676"/>
        <v>506</v>
      </c>
      <c r="I3640">
        <f t="shared" si="684"/>
        <v>7419</v>
      </c>
      <c r="J3640">
        <v>8237</v>
      </c>
      <c r="K3640">
        <f t="shared" si="677"/>
        <v>8237</v>
      </c>
      <c r="L3640">
        <f t="shared" si="682"/>
        <v>7</v>
      </c>
      <c r="M3640">
        <v>4256950</v>
      </c>
      <c r="N3640">
        <v>3161353</v>
      </c>
      <c r="O3640" s="3">
        <f t="shared" si="678"/>
        <v>104.31711104555586</v>
      </c>
      <c r="P3640">
        <v>3160916</v>
      </c>
      <c r="Q3640" s="3">
        <f t="shared" si="679"/>
        <v>104.30269108754202</v>
      </c>
      <c r="R3640">
        <v>1717255</v>
      </c>
      <c r="S3640" s="3">
        <f t="shared" si="683"/>
        <v>56.665320363950499</v>
      </c>
      <c r="T3640">
        <v>1420440</v>
      </c>
      <c r="U3640" s="3">
        <f t="shared" si="680"/>
        <v>46.871133091922779</v>
      </c>
      <c r="V3640">
        <v>95994</v>
      </c>
      <c r="W3640" s="3">
        <f t="shared" si="681"/>
        <v>3.1675731111669871</v>
      </c>
      <c r="X3640">
        <v>3030522</v>
      </c>
    </row>
    <row r="3641" spans="1:24" x14ac:dyDescent="0.25">
      <c r="A3641" s="1">
        <v>44491</v>
      </c>
      <c r="B3641">
        <v>640</v>
      </c>
      <c r="C3641" s="2" t="s">
        <v>52</v>
      </c>
      <c r="D3641">
        <v>509559</v>
      </c>
      <c r="E3641" s="4">
        <f t="shared" si="673"/>
        <v>509559</v>
      </c>
      <c r="F3641" t="b">
        <f t="shared" si="674"/>
        <v>1</v>
      </c>
      <c r="G3641" t="b">
        <f t="shared" si="675"/>
        <v>0</v>
      </c>
      <c r="H3641">
        <f t="shared" si="676"/>
        <v>622</v>
      </c>
      <c r="I3641">
        <f t="shared" si="684"/>
        <v>7154</v>
      </c>
      <c r="J3641">
        <v>8255</v>
      </c>
      <c r="K3641">
        <f t="shared" si="677"/>
        <v>8255</v>
      </c>
      <c r="L3641">
        <f t="shared" si="682"/>
        <v>18</v>
      </c>
      <c r="M3641">
        <v>4290340</v>
      </c>
      <c r="N3641">
        <v>3168727</v>
      </c>
      <c r="O3641" s="3">
        <f t="shared" si="678"/>
        <v>104.56043546293346</v>
      </c>
      <c r="P3641">
        <v>3194140</v>
      </c>
      <c r="Q3641" s="3">
        <f t="shared" si="679"/>
        <v>105.3990038679805</v>
      </c>
      <c r="R3641">
        <v>1734334</v>
      </c>
      <c r="S3641" s="3">
        <f t="shared" si="683"/>
        <v>57.228886640651346</v>
      </c>
      <c r="T3641">
        <v>1434030</v>
      </c>
      <c r="U3641" s="3">
        <f t="shared" si="680"/>
        <v>47.3195706878221</v>
      </c>
      <c r="V3641">
        <v>99512</v>
      </c>
      <c r="W3641" s="3">
        <f t="shared" si="681"/>
        <v>3.283658722820689</v>
      </c>
      <c r="X3641">
        <v>3030522</v>
      </c>
    </row>
    <row r="3642" spans="1:24" x14ac:dyDescent="0.25">
      <c r="A3642" s="1">
        <v>44492</v>
      </c>
      <c r="B3642">
        <v>641</v>
      </c>
      <c r="C3642" s="2" t="s">
        <v>52</v>
      </c>
      <c r="D3642">
        <v>509999</v>
      </c>
      <c r="E3642" s="4">
        <f t="shared" si="673"/>
        <v>509999</v>
      </c>
      <c r="F3642" t="b">
        <f t="shared" si="674"/>
        <v>1</v>
      </c>
      <c r="G3642" t="b">
        <f t="shared" si="675"/>
        <v>0</v>
      </c>
      <c r="H3642">
        <f t="shared" si="676"/>
        <v>440</v>
      </c>
      <c r="I3642">
        <f t="shared" si="684"/>
        <v>7127</v>
      </c>
      <c r="J3642">
        <v>8267</v>
      </c>
      <c r="K3642">
        <f t="shared" si="677"/>
        <v>8267</v>
      </c>
      <c r="L3642">
        <f t="shared" si="682"/>
        <v>12</v>
      </c>
      <c r="M3642">
        <v>4326450</v>
      </c>
      <c r="N3642">
        <v>3174437</v>
      </c>
      <c r="O3642" s="3">
        <f t="shared" si="678"/>
        <v>104.74885184796547</v>
      </c>
      <c r="P3642">
        <v>3200015</v>
      </c>
      <c r="Q3642" s="3">
        <f t="shared" si="679"/>
        <v>105.59286485958526</v>
      </c>
      <c r="R3642">
        <v>1735828</v>
      </c>
      <c r="S3642" s="3">
        <f t="shared" si="683"/>
        <v>57.278185078346233</v>
      </c>
      <c r="T3642">
        <v>1435635</v>
      </c>
      <c r="U3642" s="3">
        <f t="shared" si="680"/>
        <v>47.372531860847729</v>
      </c>
      <c r="V3642">
        <v>102338</v>
      </c>
      <c r="W3642" s="3">
        <f t="shared" si="681"/>
        <v>3.376909984484521</v>
      </c>
      <c r="X3642">
        <v>3030522</v>
      </c>
    </row>
    <row r="3643" spans="1:24" x14ac:dyDescent="0.25">
      <c r="A3643" s="1">
        <v>44493</v>
      </c>
      <c r="B3643">
        <v>642</v>
      </c>
      <c r="C3643" s="2" t="s">
        <v>52</v>
      </c>
      <c r="D3643">
        <v>510245</v>
      </c>
      <c r="E3643" s="4">
        <f t="shared" si="673"/>
        <v>510245</v>
      </c>
      <c r="F3643" t="b">
        <f t="shared" si="674"/>
        <v>1</v>
      </c>
      <c r="G3643" t="b">
        <f t="shared" si="675"/>
        <v>0</v>
      </c>
      <c r="H3643">
        <f t="shared" si="676"/>
        <v>246</v>
      </c>
      <c r="I3643">
        <f t="shared" si="684"/>
        <v>7156</v>
      </c>
      <c r="J3643">
        <v>8281</v>
      </c>
      <c r="K3643">
        <f t="shared" si="677"/>
        <v>8281</v>
      </c>
      <c r="L3643">
        <f t="shared" si="682"/>
        <v>14</v>
      </c>
      <c r="M3643">
        <v>4325610</v>
      </c>
      <c r="N3643">
        <v>3184386</v>
      </c>
      <c r="O3643" s="3">
        <f t="shared" si="678"/>
        <v>105.07714512549322</v>
      </c>
      <c r="P3643">
        <v>3209877</v>
      </c>
      <c r="Q3643" s="3">
        <f t="shared" si="679"/>
        <v>105.91828734455649</v>
      </c>
      <c r="R3643">
        <v>1737710</v>
      </c>
      <c r="S3643" s="3">
        <f t="shared" si="683"/>
        <v>57.34028659089094</v>
      </c>
      <c r="T3643">
        <v>1437716</v>
      </c>
      <c r="U3643" s="3">
        <f t="shared" si="680"/>
        <v>47.441199898895306</v>
      </c>
      <c r="V3643">
        <v>108293</v>
      </c>
      <c r="W3643" s="3">
        <f t="shared" si="681"/>
        <v>3.5734107853366517</v>
      </c>
      <c r="X3643">
        <v>3030522</v>
      </c>
    </row>
    <row r="3644" spans="1:24" x14ac:dyDescent="0.25">
      <c r="A3644" s="1">
        <v>44494</v>
      </c>
      <c r="B3644">
        <v>643</v>
      </c>
      <c r="C3644" s="2" t="s">
        <v>52</v>
      </c>
      <c r="D3644">
        <v>510406</v>
      </c>
      <c r="E3644" s="4">
        <f t="shared" si="673"/>
        <v>510406</v>
      </c>
      <c r="F3644" t="b">
        <f t="shared" si="674"/>
        <v>1</v>
      </c>
      <c r="G3644" t="b">
        <f t="shared" si="675"/>
        <v>0</v>
      </c>
      <c r="H3644">
        <f t="shared" si="676"/>
        <v>161</v>
      </c>
      <c r="I3644">
        <f t="shared" si="684"/>
        <v>6584</v>
      </c>
      <c r="J3644">
        <v>8292</v>
      </c>
      <c r="K3644">
        <f t="shared" si="677"/>
        <v>8292</v>
      </c>
      <c r="L3644">
        <f t="shared" si="682"/>
        <v>11</v>
      </c>
      <c r="M3644">
        <v>4323790</v>
      </c>
      <c r="N3644">
        <v>3189087</v>
      </c>
      <c r="O3644" s="3">
        <f t="shared" si="678"/>
        <v>105.23226691639263</v>
      </c>
      <c r="P3644">
        <v>3214574</v>
      </c>
      <c r="Q3644" s="3">
        <f t="shared" si="679"/>
        <v>106.07327714499351</v>
      </c>
      <c r="R3644">
        <v>1738750</v>
      </c>
      <c r="S3644" s="3">
        <f t="shared" si="683"/>
        <v>57.374604111106933</v>
      </c>
      <c r="T3644">
        <v>1438561</v>
      </c>
      <c r="U3644" s="3">
        <f t="shared" si="680"/>
        <v>47.469082884070794</v>
      </c>
      <c r="V3644">
        <v>111131</v>
      </c>
      <c r="W3644" s="3">
        <f t="shared" si="681"/>
        <v>3.6670580183875914</v>
      </c>
      <c r="X3644">
        <v>3030522</v>
      </c>
    </row>
    <row r="3645" spans="1:24" x14ac:dyDescent="0.25">
      <c r="A3645" s="1">
        <v>44495</v>
      </c>
      <c r="B3645">
        <v>644</v>
      </c>
      <c r="C3645" s="2" t="s">
        <v>52</v>
      </c>
      <c r="D3645">
        <v>510908</v>
      </c>
      <c r="E3645" s="4">
        <f t="shared" si="673"/>
        <v>510908</v>
      </c>
      <c r="F3645" t="b">
        <f t="shared" si="674"/>
        <v>1</v>
      </c>
      <c r="G3645" t="b">
        <f t="shared" si="675"/>
        <v>0</v>
      </c>
      <c r="H3645">
        <f t="shared" si="676"/>
        <v>502</v>
      </c>
      <c r="I3645">
        <f t="shared" si="684"/>
        <v>6392</v>
      </c>
      <c r="J3645">
        <v>8306</v>
      </c>
      <c r="K3645">
        <f t="shared" si="677"/>
        <v>8306</v>
      </c>
      <c r="L3645">
        <f t="shared" si="682"/>
        <v>14</v>
      </c>
      <c r="M3645">
        <v>4326450</v>
      </c>
      <c r="N3645">
        <v>3191594</v>
      </c>
      <c r="O3645" s="3">
        <f t="shared" si="678"/>
        <v>105.3149919386825</v>
      </c>
      <c r="P3645">
        <v>3217242</v>
      </c>
      <c r="Q3645" s="3">
        <f t="shared" si="679"/>
        <v>106.16131478339375</v>
      </c>
      <c r="R3645">
        <v>1739449</v>
      </c>
      <c r="S3645" s="3">
        <f t="shared" si="683"/>
        <v>57.397669444405949</v>
      </c>
      <c r="T3645">
        <v>1439158</v>
      </c>
      <c r="U3645" s="3">
        <f t="shared" si="680"/>
        <v>47.488782460579401</v>
      </c>
      <c r="V3645">
        <v>112508</v>
      </c>
      <c r="W3645" s="3">
        <f t="shared" si="681"/>
        <v>3.7124957350581846</v>
      </c>
      <c r="X3645">
        <v>3030522</v>
      </c>
    </row>
    <row r="3646" spans="1:24" x14ac:dyDescent="0.25">
      <c r="A3646" s="1">
        <v>44496</v>
      </c>
      <c r="B3646">
        <v>645</v>
      </c>
      <c r="C3646" s="2" t="s">
        <v>52</v>
      </c>
      <c r="D3646">
        <v>511467</v>
      </c>
      <c r="E3646" s="4">
        <f t="shared" si="673"/>
        <v>511467</v>
      </c>
      <c r="F3646" t="b">
        <f t="shared" si="674"/>
        <v>1</v>
      </c>
      <c r="G3646" t="b">
        <f t="shared" si="675"/>
        <v>0</v>
      </c>
      <c r="H3646">
        <f t="shared" si="676"/>
        <v>559</v>
      </c>
      <c r="I3646">
        <f t="shared" si="684"/>
        <v>6170</v>
      </c>
      <c r="J3646">
        <v>8325</v>
      </c>
      <c r="K3646">
        <f t="shared" si="677"/>
        <v>8325</v>
      </c>
      <c r="L3646">
        <f t="shared" si="682"/>
        <v>19</v>
      </c>
      <c r="M3646">
        <v>4350700</v>
      </c>
      <c r="N3646">
        <v>3203398</v>
      </c>
      <c r="O3646" s="3">
        <f t="shared" si="678"/>
        <v>105.70449579313399</v>
      </c>
      <c r="P3646">
        <v>3229122</v>
      </c>
      <c r="Q3646" s="3">
        <f t="shared" si="679"/>
        <v>106.55332645663024</v>
      </c>
      <c r="R3646">
        <v>1741449</v>
      </c>
      <c r="S3646" s="3">
        <f t="shared" si="683"/>
        <v>57.463664675590543</v>
      </c>
      <c r="T3646">
        <v>1440951</v>
      </c>
      <c r="U3646" s="3">
        <f t="shared" si="680"/>
        <v>47.547947185336383</v>
      </c>
      <c r="V3646">
        <v>120583</v>
      </c>
      <c r="W3646" s="3">
        <f t="shared" si="681"/>
        <v>3.9789514809659852</v>
      </c>
      <c r="X3646">
        <v>3030522</v>
      </c>
    </row>
    <row r="3647" spans="1:24" x14ac:dyDescent="0.25">
      <c r="A3647" s="1">
        <v>44497</v>
      </c>
      <c r="B3647">
        <v>646</v>
      </c>
      <c r="C3647" s="2" t="s">
        <v>52</v>
      </c>
      <c r="D3647">
        <v>511984</v>
      </c>
      <c r="E3647" s="4">
        <f t="shared" si="673"/>
        <v>511984</v>
      </c>
      <c r="F3647" t="b">
        <f t="shared" si="674"/>
        <v>1</v>
      </c>
      <c r="G3647" t="b">
        <f t="shared" si="675"/>
        <v>0</v>
      </c>
      <c r="H3647">
        <f t="shared" si="676"/>
        <v>517</v>
      </c>
      <c r="I3647">
        <f t="shared" si="684"/>
        <v>5973</v>
      </c>
      <c r="J3647">
        <v>8344</v>
      </c>
      <c r="K3647">
        <f t="shared" si="677"/>
        <v>8344</v>
      </c>
      <c r="L3647">
        <f t="shared" si="682"/>
        <v>19</v>
      </c>
      <c r="M3647">
        <v>4360520</v>
      </c>
      <c r="N3647">
        <v>3216545</v>
      </c>
      <c r="O3647" s="3">
        <f t="shared" si="678"/>
        <v>106.13831544532593</v>
      </c>
      <c r="P3647">
        <v>3242319</v>
      </c>
      <c r="Q3647" s="3">
        <f t="shared" si="679"/>
        <v>106.98879598960178</v>
      </c>
      <c r="R3647">
        <v>1743777</v>
      </c>
      <c r="S3647" s="3">
        <f t="shared" si="683"/>
        <v>57.540483124689409</v>
      </c>
      <c r="T3647">
        <v>1442790</v>
      </c>
      <c r="U3647" s="3">
        <f t="shared" si="680"/>
        <v>47.608629800410625</v>
      </c>
      <c r="V3647">
        <v>129675</v>
      </c>
      <c r="W3647" s="3">
        <f t="shared" si="681"/>
        <v>4.2789658019311529</v>
      </c>
      <c r="X3647">
        <v>3030522</v>
      </c>
    </row>
    <row r="3648" spans="1:24" x14ac:dyDescent="0.25">
      <c r="A3648" s="1">
        <v>44498</v>
      </c>
      <c r="B3648">
        <v>647</v>
      </c>
      <c r="C3648" s="2" t="s">
        <v>52</v>
      </c>
      <c r="D3648">
        <v>512530</v>
      </c>
      <c r="E3648" s="4">
        <f t="shared" si="673"/>
        <v>512530</v>
      </c>
      <c r="F3648" t="b">
        <f t="shared" si="674"/>
        <v>1</v>
      </c>
      <c r="G3648" t="b">
        <f t="shared" si="675"/>
        <v>0</v>
      </c>
      <c r="H3648">
        <f t="shared" si="676"/>
        <v>546</v>
      </c>
      <c r="I3648">
        <f t="shared" si="684"/>
        <v>5957</v>
      </c>
      <c r="J3648">
        <v>8353</v>
      </c>
      <c r="K3648">
        <f t="shared" si="677"/>
        <v>8353</v>
      </c>
      <c r="L3648">
        <f t="shared" si="682"/>
        <v>9</v>
      </c>
      <c r="M3648">
        <v>4414670</v>
      </c>
      <c r="N3648">
        <v>3231698</v>
      </c>
      <c r="O3648" s="3">
        <f t="shared" si="678"/>
        <v>106.63832831439599</v>
      </c>
      <c r="P3648">
        <v>3257527</v>
      </c>
      <c r="Q3648" s="3">
        <f t="shared" si="679"/>
        <v>107.49062372752944</v>
      </c>
      <c r="R3648">
        <v>1747234</v>
      </c>
      <c r="S3648" s="3">
        <f t="shared" si="683"/>
        <v>57.654555881791978</v>
      </c>
      <c r="T3648">
        <v>1445566</v>
      </c>
      <c r="U3648" s="3">
        <f t="shared" si="680"/>
        <v>47.700231181294839</v>
      </c>
      <c r="V3648">
        <v>138665</v>
      </c>
      <c r="W3648" s="3">
        <f t="shared" si="681"/>
        <v>4.5756143661059054</v>
      </c>
      <c r="X3648">
        <v>3030522</v>
      </c>
    </row>
    <row r="3649" spans="1:24" x14ac:dyDescent="0.25">
      <c r="A3649" s="1">
        <v>44499</v>
      </c>
      <c r="B3649">
        <v>648</v>
      </c>
      <c r="C3649" s="2" t="s">
        <v>52</v>
      </c>
      <c r="D3649">
        <v>512994</v>
      </c>
      <c r="E3649" s="4">
        <f t="shared" si="673"/>
        <v>512994</v>
      </c>
      <c r="F3649" t="b">
        <f t="shared" si="674"/>
        <v>1</v>
      </c>
      <c r="G3649" t="b">
        <f t="shared" si="675"/>
        <v>0</v>
      </c>
      <c r="H3649">
        <f t="shared" si="676"/>
        <v>464</v>
      </c>
      <c r="I3649">
        <f t="shared" si="684"/>
        <v>6038</v>
      </c>
      <c r="J3649">
        <v>8370</v>
      </c>
      <c r="K3649">
        <f t="shared" si="677"/>
        <v>8370</v>
      </c>
      <c r="L3649">
        <f t="shared" si="682"/>
        <v>17</v>
      </c>
      <c r="M3649">
        <v>4455410</v>
      </c>
      <c r="N3649">
        <v>3243552</v>
      </c>
      <c r="O3649" s="3">
        <f t="shared" si="678"/>
        <v>107.02948204962711</v>
      </c>
      <c r="P3649">
        <v>3269422</v>
      </c>
      <c r="Q3649" s="3">
        <f t="shared" si="679"/>
        <v>107.88313036499983</v>
      </c>
      <c r="R3649">
        <v>1749445</v>
      </c>
      <c r="S3649" s="3">
        <f t="shared" si="683"/>
        <v>57.727513609866556</v>
      </c>
      <c r="T3649">
        <v>1447483</v>
      </c>
      <c r="U3649" s="3">
        <f t="shared" si="680"/>
        <v>47.763487610385276</v>
      </c>
      <c r="V3649">
        <v>146546</v>
      </c>
      <c r="W3649" s="3">
        <f t="shared" si="681"/>
        <v>4.8356685745887997</v>
      </c>
      <c r="X3649">
        <v>3030522</v>
      </c>
    </row>
    <row r="3650" spans="1:24" x14ac:dyDescent="0.25">
      <c r="A3650" s="1">
        <v>44500</v>
      </c>
      <c r="B3650">
        <v>649</v>
      </c>
      <c r="C3650" s="2" t="s">
        <v>52</v>
      </c>
      <c r="D3650">
        <v>513215</v>
      </c>
      <c r="E3650" s="4">
        <f t="shared" ref="E3650:E3713" si="685">IF($C3650 = $C3651, IF($D3650&gt;$D3651, ($D3649 + 0.5 * ($D3651-$D3649)), $D3650), $D3650)</f>
        <v>513215</v>
      </c>
      <c r="F3650" t="b">
        <f t="shared" ref="F3650:F3713" si="686">IF($D3650=$E3650, TRUE)</f>
        <v>1</v>
      </c>
      <c r="G3650" t="b">
        <f t="shared" ref="G3650:G3713" si="687">IF($C3650=$C3651, $D3650&gt;$D3651)</f>
        <v>0</v>
      </c>
      <c r="H3650">
        <f t="shared" ref="H3650:H3713" si="688">IF($C3650=$C3649, $E3650-$E3649,$E3650)</f>
        <v>221</v>
      </c>
      <c r="I3650">
        <f t="shared" si="684"/>
        <v>6117</v>
      </c>
      <c r="J3650">
        <v>8376</v>
      </c>
      <c r="K3650">
        <f t="shared" ref="K3650:K3713" si="689">IF($C3650 = $C3651, IF($J3650&gt;$J3651, ($J3649 + 0.5 * ($J3651-$J3649)), $J3650), $J3650)</f>
        <v>8376</v>
      </c>
      <c r="L3650">
        <f t="shared" si="682"/>
        <v>6</v>
      </c>
      <c r="M3650">
        <v>4454210</v>
      </c>
      <c r="N3650">
        <v>3256987</v>
      </c>
      <c r="O3650" s="3">
        <f t="shared" ref="O3650:O3713" si="690">100 * ($N3650 / $X3650)</f>
        <v>107.4728050151096</v>
      </c>
      <c r="P3650">
        <v>3282892</v>
      </c>
      <c r="Q3650" s="3">
        <f t="shared" ref="Q3650:Q3713" si="691" xml:space="preserve"> 100 * ($P3650 / $X3650)</f>
        <v>108.32760824702807</v>
      </c>
      <c r="R3650">
        <v>1751741</v>
      </c>
      <c r="S3650" s="3">
        <f t="shared" si="683"/>
        <v>57.803276135266465</v>
      </c>
      <c r="T3650">
        <v>1449656</v>
      </c>
      <c r="U3650" s="3">
        <f t="shared" ref="U3650:U3713" si="692" xml:space="preserve"> 100 * ($T3650 / $X3650)</f>
        <v>47.835191429067336</v>
      </c>
      <c r="V3650">
        <v>155638</v>
      </c>
      <c r="W3650" s="3">
        <f t="shared" ref="W3650:W3713" si="693">100 * ($V3650 / $X3650)</f>
        <v>5.135682895553968</v>
      </c>
      <c r="X3650">
        <v>3030522</v>
      </c>
    </row>
    <row r="3651" spans="1:24" x14ac:dyDescent="0.25">
      <c r="A3651" s="1">
        <v>44501</v>
      </c>
      <c r="B3651">
        <v>650</v>
      </c>
      <c r="C3651" s="2" t="s">
        <v>52</v>
      </c>
      <c r="D3651">
        <v>513352</v>
      </c>
      <c r="E3651" s="4">
        <f t="shared" si="685"/>
        <v>513352</v>
      </c>
      <c r="F3651" t="b">
        <f t="shared" si="686"/>
        <v>1</v>
      </c>
      <c r="G3651" t="b">
        <f t="shared" si="687"/>
        <v>0</v>
      </c>
      <c r="H3651">
        <f t="shared" si="688"/>
        <v>137</v>
      </c>
      <c r="I3651">
        <f t="shared" si="684"/>
        <v>5593</v>
      </c>
      <c r="J3651">
        <v>8384</v>
      </c>
      <c r="K3651">
        <f t="shared" si="689"/>
        <v>8384</v>
      </c>
      <c r="L3651">
        <f t="shared" ref="L3651:L3714" si="694">IF($C3651=$C3650, $K3651-$K3650,$K3651)</f>
        <v>8</v>
      </c>
      <c r="M3651">
        <v>4451610</v>
      </c>
      <c r="N3651">
        <v>3262828</v>
      </c>
      <c r="O3651" s="3">
        <f t="shared" si="690"/>
        <v>107.66554408778421</v>
      </c>
      <c r="P3651">
        <v>3288654</v>
      </c>
      <c r="Q3651" s="3">
        <f t="shared" si="691"/>
        <v>108.51774050807089</v>
      </c>
      <c r="R3651">
        <v>1753015</v>
      </c>
      <c r="S3651" s="3">
        <f t="shared" ref="S3651:S3714" si="695" xml:space="preserve"> 100 * ($R3651 / $X3651)</f>
        <v>57.845315097531049</v>
      </c>
      <c r="T3651">
        <v>1450592</v>
      </c>
      <c r="U3651" s="3">
        <f t="shared" si="692"/>
        <v>47.866077197261724</v>
      </c>
      <c r="V3651">
        <v>159235</v>
      </c>
      <c r="W3651" s="3">
        <f t="shared" si="693"/>
        <v>5.2543753188394602</v>
      </c>
      <c r="X3651">
        <v>3030522</v>
      </c>
    </row>
    <row r="3652" spans="1:24" x14ac:dyDescent="0.25">
      <c r="A3652" s="1">
        <v>44502</v>
      </c>
      <c r="B3652">
        <v>651</v>
      </c>
      <c r="C3652" s="2" t="s">
        <v>52</v>
      </c>
      <c r="D3652">
        <v>513993</v>
      </c>
      <c r="E3652" s="4">
        <f t="shared" si="685"/>
        <v>513993</v>
      </c>
      <c r="F3652" t="b">
        <f t="shared" si="686"/>
        <v>1</v>
      </c>
      <c r="G3652" t="b">
        <f t="shared" si="687"/>
        <v>0</v>
      </c>
      <c r="H3652">
        <f t="shared" si="688"/>
        <v>641</v>
      </c>
      <c r="I3652">
        <f t="shared" si="684"/>
        <v>5562</v>
      </c>
      <c r="J3652">
        <v>8412</v>
      </c>
      <c r="K3652">
        <f t="shared" si="689"/>
        <v>8412</v>
      </c>
      <c r="L3652">
        <f t="shared" si="694"/>
        <v>28</v>
      </c>
      <c r="M3652">
        <v>4463040</v>
      </c>
      <c r="N3652">
        <v>3265658</v>
      </c>
      <c r="O3652" s="3">
        <f t="shared" si="690"/>
        <v>107.75892733991041</v>
      </c>
      <c r="P3652">
        <v>3291591</v>
      </c>
      <c r="Q3652" s="3">
        <f t="shared" si="691"/>
        <v>108.61465450506546</v>
      </c>
      <c r="R3652">
        <v>1753692</v>
      </c>
      <c r="S3652" s="3">
        <f t="shared" si="695"/>
        <v>57.867654483287033</v>
      </c>
      <c r="T3652">
        <v>1451106</v>
      </c>
      <c r="U3652" s="3">
        <f t="shared" si="692"/>
        <v>47.883037971676167</v>
      </c>
      <c r="V3652">
        <v>161009</v>
      </c>
      <c r="W3652" s="3">
        <f t="shared" si="693"/>
        <v>5.3129130889001956</v>
      </c>
      <c r="X3652">
        <v>3030522</v>
      </c>
    </row>
    <row r="3653" spans="1:24" x14ac:dyDescent="0.25">
      <c r="A3653" s="1">
        <v>44503</v>
      </c>
      <c r="B3653">
        <v>652</v>
      </c>
      <c r="C3653" s="2" t="s">
        <v>52</v>
      </c>
      <c r="D3653">
        <v>514539</v>
      </c>
      <c r="E3653" s="4">
        <f t="shared" si="685"/>
        <v>514539</v>
      </c>
      <c r="F3653" t="b">
        <f t="shared" si="686"/>
        <v>1</v>
      </c>
      <c r="G3653" t="b">
        <f t="shared" si="687"/>
        <v>0</v>
      </c>
      <c r="H3653">
        <f t="shared" si="688"/>
        <v>546</v>
      </c>
      <c r="I3653">
        <f t="shared" si="684"/>
        <v>5602</v>
      </c>
      <c r="J3653">
        <v>8434</v>
      </c>
      <c r="K3653">
        <f t="shared" si="689"/>
        <v>8434</v>
      </c>
      <c r="L3653">
        <f t="shared" si="694"/>
        <v>22</v>
      </c>
      <c r="M3653">
        <v>4484700</v>
      </c>
      <c r="N3653">
        <v>3275891</v>
      </c>
      <c r="O3653" s="3">
        <f t="shared" si="690"/>
        <v>108.09659194026639</v>
      </c>
      <c r="P3653">
        <v>3301981</v>
      </c>
      <c r="Q3653" s="3">
        <f t="shared" si="691"/>
        <v>108.95749973106943</v>
      </c>
      <c r="R3653">
        <v>1755602</v>
      </c>
      <c r="S3653" s="3">
        <f t="shared" si="695"/>
        <v>57.930679929068333</v>
      </c>
      <c r="T3653">
        <v>1452651</v>
      </c>
      <c r="U3653" s="3">
        <f t="shared" si="692"/>
        <v>47.934019287766269</v>
      </c>
      <c r="V3653">
        <v>168006</v>
      </c>
      <c r="W3653" s="3">
        <f t="shared" si="693"/>
        <v>5.5437974051995003</v>
      </c>
      <c r="X3653">
        <v>3030522</v>
      </c>
    </row>
    <row r="3654" spans="1:24" x14ac:dyDescent="0.25">
      <c r="A3654" s="1">
        <v>44504</v>
      </c>
      <c r="B3654">
        <v>653</v>
      </c>
      <c r="C3654" s="2" t="s">
        <v>52</v>
      </c>
      <c r="D3654">
        <v>514967</v>
      </c>
      <c r="E3654" s="4">
        <f t="shared" si="685"/>
        <v>514967</v>
      </c>
      <c r="F3654" t="b">
        <f t="shared" si="686"/>
        <v>1</v>
      </c>
      <c r="G3654" t="b">
        <f t="shared" si="687"/>
        <v>0</v>
      </c>
      <c r="H3654">
        <f t="shared" si="688"/>
        <v>428</v>
      </c>
      <c r="I3654">
        <f t="shared" si="684"/>
        <v>5408</v>
      </c>
      <c r="J3654">
        <v>8452</v>
      </c>
      <c r="K3654">
        <f t="shared" si="689"/>
        <v>8452</v>
      </c>
      <c r="L3654">
        <f t="shared" si="694"/>
        <v>18</v>
      </c>
      <c r="M3654">
        <v>4541840</v>
      </c>
      <c r="N3654">
        <v>3287738</v>
      </c>
      <c r="O3654" s="3">
        <f t="shared" si="690"/>
        <v>108.48751469218834</v>
      </c>
      <c r="P3654">
        <v>3313951</v>
      </c>
      <c r="Q3654" s="3">
        <f t="shared" si="691"/>
        <v>109.35248118970924</v>
      </c>
      <c r="R3654">
        <v>1757784</v>
      </c>
      <c r="S3654" s="3">
        <f t="shared" si="695"/>
        <v>58.00268072629072</v>
      </c>
      <c r="T3654">
        <v>1454573</v>
      </c>
      <c r="U3654" s="3">
        <f t="shared" si="692"/>
        <v>47.997440704934661</v>
      </c>
      <c r="V3654">
        <v>175951</v>
      </c>
      <c r="W3654" s="3">
        <f t="shared" si="693"/>
        <v>5.8059634610803021</v>
      </c>
      <c r="X3654">
        <v>3030522</v>
      </c>
    </row>
    <row r="3655" spans="1:24" x14ac:dyDescent="0.25">
      <c r="A3655" s="1">
        <v>44505</v>
      </c>
      <c r="B3655">
        <v>654</v>
      </c>
      <c r="C3655" s="2" t="s">
        <v>52</v>
      </c>
      <c r="D3655">
        <v>515524</v>
      </c>
      <c r="E3655" s="4">
        <f t="shared" si="685"/>
        <v>515524</v>
      </c>
      <c r="F3655" t="b">
        <f t="shared" si="686"/>
        <v>1</v>
      </c>
      <c r="G3655" t="b">
        <f t="shared" si="687"/>
        <v>0</v>
      </c>
      <c r="H3655">
        <f t="shared" si="688"/>
        <v>557</v>
      </c>
      <c r="I3655">
        <f t="shared" si="684"/>
        <v>5525</v>
      </c>
      <c r="J3655">
        <v>8472</v>
      </c>
      <c r="K3655">
        <f t="shared" si="689"/>
        <v>8472</v>
      </c>
      <c r="L3655">
        <f t="shared" si="694"/>
        <v>20</v>
      </c>
      <c r="M3655">
        <v>4581620</v>
      </c>
      <c r="N3655">
        <v>3299938</v>
      </c>
      <c r="O3655" s="3">
        <f t="shared" si="690"/>
        <v>108.89008560241437</v>
      </c>
      <c r="P3655">
        <v>3326197</v>
      </c>
      <c r="Q3655" s="3">
        <f t="shared" si="691"/>
        <v>109.7565699902525</v>
      </c>
      <c r="R3655">
        <v>1760122</v>
      </c>
      <c r="S3655" s="3">
        <f t="shared" si="695"/>
        <v>58.079829151545518</v>
      </c>
      <c r="T3655">
        <v>1456597</v>
      </c>
      <c r="U3655" s="3">
        <f t="shared" si="692"/>
        <v>48.064227878893476</v>
      </c>
      <c r="V3655">
        <v>183893</v>
      </c>
      <c r="W3655" s="3">
        <f t="shared" si="693"/>
        <v>6.0680305241143273</v>
      </c>
      <c r="X3655">
        <v>3030522</v>
      </c>
    </row>
    <row r="3656" spans="1:24" x14ac:dyDescent="0.25">
      <c r="A3656" s="1">
        <v>44506</v>
      </c>
      <c r="B3656">
        <v>655</v>
      </c>
      <c r="C3656" s="2" t="s">
        <v>52</v>
      </c>
      <c r="D3656">
        <v>515979</v>
      </c>
      <c r="E3656" s="4">
        <f t="shared" si="685"/>
        <v>515979</v>
      </c>
      <c r="F3656" t="b">
        <f t="shared" si="686"/>
        <v>1</v>
      </c>
      <c r="G3656" t="b">
        <f t="shared" si="687"/>
        <v>0</v>
      </c>
      <c r="H3656">
        <f t="shared" si="688"/>
        <v>455</v>
      </c>
      <c r="I3656">
        <f t="shared" si="684"/>
        <v>5734</v>
      </c>
      <c r="J3656">
        <v>8483</v>
      </c>
      <c r="K3656">
        <f t="shared" si="689"/>
        <v>8483</v>
      </c>
      <c r="L3656">
        <f t="shared" si="694"/>
        <v>11</v>
      </c>
      <c r="M3656">
        <v>4586620</v>
      </c>
      <c r="N3656">
        <v>3310600</v>
      </c>
      <c r="O3656" s="3">
        <f t="shared" si="690"/>
        <v>109.24190617985946</v>
      </c>
      <c r="P3656">
        <v>3336904</v>
      </c>
      <c r="Q3656" s="3">
        <f t="shared" si="691"/>
        <v>110.10987546039924</v>
      </c>
      <c r="R3656">
        <v>1762137</v>
      </c>
      <c r="S3656" s="3">
        <f t="shared" si="695"/>
        <v>58.146319346963992</v>
      </c>
      <c r="T3656">
        <v>1458156</v>
      </c>
      <c r="U3656" s="3">
        <f t="shared" si="692"/>
        <v>48.115671161601867</v>
      </c>
      <c r="V3656">
        <v>191081</v>
      </c>
      <c r="W3656" s="3">
        <f t="shared" si="693"/>
        <v>6.305217384991761</v>
      </c>
      <c r="X3656">
        <v>3030522</v>
      </c>
    </row>
    <row r="3657" spans="1:24" x14ac:dyDescent="0.25">
      <c r="A3657" s="1">
        <v>44507</v>
      </c>
      <c r="B3657">
        <v>656</v>
      </c>
      <c r="C3657" s="2" t="s">
        <v>52</v>
      </c>
      <c r="D3657">
        <v>516245</v>
      </c>
      <c r="E3657" s="4">
        <f t="shared" si="685"/>
        <v>516245</v>
      </c>
      <c r="F3657" t="b">
        <f t="shared" si="686"/>
        <v>1</v>
      </c>
      <c r="G3657" t="b">
        <f t="shared" si="687"/>
        <v>0</v>
      </c>
      <c r="H3657">
        <f t="shared" si="688"/>
        <v>266</v>
      </c>
      <c r="I3657">
        <f t="shared" si="684"/>
        <v>5839</v>
      </c>
      <c r="J3657">
        <v>8497</v>
      </c>
      <c r="K3657">
        <f t="shared" si="689"/>
        <v>8497</v>
      </c>
      <c r="L3657">
        <f t="shared" si="694"/>
        <v>14</v>
      </c>
      <c r="M3657">
        <v>4599360</v>
      </c>
      <c r="N3657">
        <v>3323664</v>
      </c>
      <c r="O3657" s="3">
        <f t="shared" si="690"/>
        <v>109.67298702995723</v>
      </c>
      <c r="P3657">
        <v>3349899</v>
      </c>
      <c r="Q3657" s="3">
        <f t="shared" si="691"/>
        <v>110.53867947502114</v>
      </c>
      <c r="R3657">
        <v>1765028</v>
      </c>
      <c r="S3657" s="3">
        <f t="shared" si="695"/>
        <v>58.241715453641319</v>
      </c>
      <c r="T3657">
        <v>1460131</v>
      </c>
      <c r="U3657" s="3">
        <f t="shared" si="692"/>
        <v>48.180841452396649</v>
      </c>
      <c r="V3657">
        <v>199269</v>
      </c>
      <c r="W3657" s="3">
        <f t="shared" si="693"/>
        <v>6.5754018614614909</v>
      </c>
      <c r="X3657">
        <v>3030522</v>
      </c>
    </row>
    <row r="3658" spans="1:24" x14ac:dyDescent="0.25">
      <c r="A3658" s="1">
        <v>44508</v>
      </c>
      <c r="B3658">
        <v>657</v>
      </c>
      <c r="C3658" s="2" t="s">
        <v>52</v>
      </c>
      <c r="D3658">
        <v>516386</v>
      </c>
      <c r="E3658" s="4">
        <f t="shared" si="685"/>
        <v>516386</v>
      </c>
      <c r="F3658" t="b">
        <f t="shared" si="686"/>
        <v>1</v>
      </c>
      <c r="G3658" t="b">
        <f t="shared" si="687"/>
        <v>0</v>
      </c>
      <c r="H3658">
        <f t="shared" si="688"/>
        <v>141</v>
      </c>
      <c r="I3658">
        <f t="shared" si="684"/>
        <v>5478</v>
      </c>
      <c r="J3658">
        <v>8508</v>
      </c>
      <c r="K3658">
        <f t="shared" si="689"/>
        <v>8508</v>
      </c>
      <c r="L3658">
        <f t="shared" si="694"/>
        <v>11</v>
      </c>
      <c r="M3658">
        <v>4599360</v>
      </c>
      <c r="N3658">
        <v>3330359</v>
      </c>
      <c r="O3658" s="3">
        <f t="shared" si="690"/>
        <v>109.89390606634764</v>
      </c>
      <c r="P3658">
        <v>3356545</v>
      </c>
      <c r="Q3658" s="3">
        <f t="shared" si="691"/>
        <v>110.75798162824755</v>
      </c>
      <c r="R3658">
        <v>1766991</v>
      </c>
      <c r="S3658" s="3">
        <f t="shared" si="695"/>
        <v>58.306489773048995</v>
      </c>
      <c r="T3658">
        <v>1461195</v>
      </c>
      <c r="U3658" s="3">
        <f t="shared" si="692"/>
        <v>48.215950915386848</v>
      </c>
      <c r="V3658">
        <v>202929</v>
      </c>
      <c r="W3658" s="3">
        <f t="shared" si="693"/>
        <v>6.6961731345292987</v>
      </c>
      <c r="X3658">
        <v>3030522</v>
      </c>
    </row>
    <row r="3659" spans="1:24" x14ac:dyDescent="0.25">
      <c r="A3659" s="1">
        <v>44509</v>
      </c>
      <c r="B3659">
        <v>658</v>
      </c>
      <c r="C3659" s="2" t="s">
        <v>52</v>
      </c>
      <c r="D3659">
        <v>517000</v>
      </c>
      <c r="E3659" s="4">
        <f t="shared" si="685"/>
        <v>517000</v>
      </c>
      <c r="F3659" t="b">
        <f t="shared" si="686"/>
        <v>1</v>
      </c>
      <c r="G3659" t="b">
        <f t="shared" si="687"/>
        <v>0</v>
      </c>
      <c r="H3659">
        <f t="shared" si="688"/>
        <v>614</v>
      </c>
      <c r="I3659">
        <f t="shared" si="684"/>
        <v>5533</v>
      </c>
      <c r="J3659">
        <v>8522</v>
      </c>
      <c r="K3659">
        <f t="shared" si="689"/>
        <v>8522</v>
      </c>
      <c r="L3659">
        <f t="shared" si="694"/>
        <v>14</v>
      </c>
      <c r="M3659">
        <v>4605820</v>
      </c>
      <c r="N3659">
        <v>3332542</v>
      </c>
      <c r="O3659" s="3">
        <f t="shared" si="690"/>
        <v>109.96593986118563</v>
      </c>
      <c r="P3659">
        <v>3359012</v>
      </c>
      <c r="Q3659" s="3">
        <f t="shared" si="691"/>
        <v>110.83938674591374</v>
      </c>
      <c r="R3659">
        <v>1767997</v>
      </c>
      <c r="S3659" s="3">
        <f t="shared" si="695"/>
        <v>58.339685374334849</v>
      </c>
      <c r="T3659">
        <v>1461655</v>
      </c>
      <c r="U3659" s="3">
        <f t="shared" si="692"/>
        <v>48.23112981855931</v>
      </c>
      <c r="V3659">
        <v>203952</v>
      </c>
      <c r="W3659" s="3">
        <f t="shared" si="693"/>
        <v>6.7299296952802194</v>
      </c>
      <c r="X3659">
        <v>3030522</v>
      </c>
    </row>
    <row r="3660" spans="1:24" x14ac:dyDescent="0.25">
      <c r="A3660" s="1">
        <v>44510</v>
      </c>
      <c r="B3660">
        <v>659</v>
      </c>
      <c r="C3660" s="2" t="s">
        <v>52</v>
      </c>
      <c r="D3660">
        <v>517675</v>
      </c>
      <c r="E3660" s="4">
        <f t="shared" si="685"/>
        <v>517675</v>
      </c>
      <c r="F3660" t="b">
        <f t="shared" si="686"/>
        <v>1</v>
      </c>
      <c r="G3660" t="b">
        <f t="shared" si="687"/>
        <v>0</v>
      </c>
      <c r="H3660">
        <f t="shared" si="688"/>
        <v>675</v>
      </c>
      <c r="I3660">
        <f t="shared" si="684"/>
        <v>5691</v>
      </c>
      <c r="J3660">
        <v>8525</v>
      </c>
      <c r="K3660">
        <f t="shared" si="689"/>
        <v>8525</v>
      </c>
      <c r="L3660">
        <f t="shared" si="694"/>
        <v>3</v>
      </c>
      <c r="M3660">
        <v>4632070</v>
      </c>
      <c r="N3660">
        <v>3345747</v>
      </c>
      <c r="O3660" s="3">
        <f t="shared" si="690"/>
        <v>110.40167337508191</v>
      </c>
      <c r="P3660">
        <v>3372366</v>
      </c>
      <c r="Q3660" s="3">
        <f t="shared" si="691"/>
        <v>111.28003690453328</v>
      </c>
      <c r="R3660">
        <v>1771524</v>
      </c>
      <c r="S3660" s="3">
        <f t="shared" si="695"/>
        <v>58.456067964528877</v>
      </c>
      <c r="T3660">
        <v>1463416</v>
      </c>
      <c r="U3660" s="3">
        <f t="shared" si="692"/>
        <v>48.28923861961735</v>
      </c>
      <c r="V3660">
        <v>212045</v>
      </c>
      <c r="W3660" s="3">
        <f t="shared" si="693"/>
        <v>6.9969793982686808</v>
      </c>
      <c r="X3660">
        <v>3030522</v>
      </c>
    </row>
    <row r="3661" spans="1:24" x14ac:dyDescent="0.25">
      <c r="A3661" s="1">
        <v>44511</v>
      </c>
      <c r="B3661">
        <v>660</v>
      </c>
      <c r="C3661" s="2" t="s">
        <v>52</v>
      </c>
      <c r="D3661">
        <v>518348</v>
      </c>
      <c r="E3661" s="4">
        <f t="shared" si="685"/>
        <v>518348</v>
      </c>
      <c r="F3661" t="b">
        <f t="shared" si="686"/>
        <v>1</v>
      </c>
      <c r="G3661" t="b">
        <f t="shared" si="687"/>
        <v>0</v>
      </c>
      <c r="H3661">
        <f t="shared" si="688"/>
        <v>673</v>
      </c>
      <c r="I3661">
        <f t="shared" si="684"/>
        <v>5818</v>
      </c>
      <c r="J3661">
        <v>8547</v>
      </c>
      <c r="K3661">
        <f t="shared" si="689"/>
        <v>8547</v>
      </c>
      <c r="L3661">
        <f t="shared" si="694"/>
        <v>22</v>
      </c>
      <c r="M3661">
        <v>4672550</v>
      </c>
      <c r="N3661">
        <v>3358664</v>
      </c>
      <c r="O3661" s="3">
        <f t="shared" si="690"/>
        <v>110.82790357568761</v>
      </c>
      <c r="P3661">
        <v>3385273</v>
      </c>
      <c r="Q3661" s="3">
        <f t="shared" si="691"/>
        <v>111.70593712898307</v>
      </c>
      <c r="R3661">
        <v>1774915</v>
      </c>
      <c r="S3661" s="3">
        <f t="shared" si="695"/>
        <v>58.567962879002366</v>
      </c>
      <c r="T3661">
        <v>1465088</v>
      </c>
      <c r="U3661" s="3">
        <f t="shared" si="692"/>
        <v>48.344410632887666</v>
      </c>
      <c r="V3661">
        <v>219925</v>
      </c>
      <c r="W3661" s="3">
        <f t="shared" si="693"/>
        <v>7.257000609135984</v>
      </c>
      <c r="X3661">
        <v>3030522</v>
      </c>
    </row>
    <row r="3662" spans="1:24" x14ac:dyDescent="0.25">
      <c r="A3662" s="1">
        <v>44512</v>
      </c>
      <c r="B3662">
        <v>661</v>
      </c>
      <c r="C3662" s="2" t="s">
        <v>52</v>
      </c>
      <c r="D3662">
        <v>518863</v>
      </c>
      <c r="E3662" s="4">
        <f t="shared" si="685"/>
        <v>518863</v>
      </c>
      <c r="F3662" t="b">
        <f t="shared" si="686"/>
        <v>1</v>
      </c>
      <c r="G3662" t="b">
        <f t="shared" si="687"/>
        <v>0</v>
      </c>
      <c r="H3662">
        <f t="shared" si="688"/>
        <v>515</v>
      </c>
      <c r="I3662">
        <f t="shared" si="684"/>
        <v>5869</v>
      </c>
      <c r="J3662">
        <v>8560</v>
      </c>
      <c r="K3662">
        <f t="shared" si="689"/>
        <v>8560</v>
      </c>
      <c r="L3662">
        <f t="shared" si="694"/>
        <v>13</v>
      </c>
      <c r="M3662">
        <v>4703280</v>
      </c>
      <c r="N3662">
        <v>3372284</v>
      </c>
      <c r="O3662" s="3">
        <f t="shared" si="690"/>
        <v>111.27733110005471</v>
      </c>
      <c r="P3662">
        <v>3398816</v>
      </c>
      <c r="Q3662" s="3">
        <f t="shared" si="691"/>
        <v>112.15282383694954</v>
      </c>
      <c r="R3662">
        <v>1779091</v>
      </c>
      <c r="S3662" s="3">
        <f t="shared" si="695"/>
        <v>58.7057609217158</v>
      </c>
      <c r="T3662">
        <v>1467516</v>
      </c>
      <c r="U3662" s="3">
        <f t="shared" si="692"/>
        <v>48.424528843545765</v>
      </c>
      <c r="V3662">
        <v>226934</v>
      </c>
      <c r="W3662" s="3">
        <f t="shared" si="693"/>
        <v>7.4882808968223955</v>
      </c>
      <c r="X3662">
        <v>3030522</v>
      </c>
    </row>
    <row r="3663" spans="1:24" x14ac:dyDescent="0.25">
      <c r="A3663" s="1">
        <v>44513</v>
      </c>
      <c r="B3663">
        <v>662</v>
      </c>
      <c r="C3663" s="2" t="s">
        <v>52</v>
      </c>
      <c r="D3663">
        <v>519453</v>
      </c>
      <c r="E3663" s="4">
        <f t="shared" si="685"/>
        <v>519453</v>
      </c>
      <c r="F3663" t="b">
        <f t="shared" si="686"/>
        <v>1</v>
      </c>
      <c r="G3663" t="b">
        <f t="shared" si="687"/>
        <v>0</v>
      </c>
      <c r="H3663">
        <f t="shared" si="688"/>
        <v>590</v>
      </c>
      <c r="I3663">
        <f t="shared" ref="I3663:I3726" si="696">IF($C3663=$C3651,SUM($H3651:$H3663),IF($C3663=$C3652,SUM($H3652:$H3663),IF($C3663=$C3653,SUM($H3653:$H3663),IF($C3663=$C3654,SUM($H3654:$H3663),IF($C3663=$C3655,SUM($H3655:$H3663),IF($C3663=$C3656,SUM($H3656:$H3663),IF($C3663=$C3657,SUM($H3657:$H3663),IF($C3663=$C3658,SUM($H3658:$H3663),IF($C3663=$C3659,SUM($H3659:$H3663),IF($C3663=$C3660,SUM($H3660:$H3663),IF($C3663=$C3661,SUM($H3661:$H3663),IF($C3663=$C3662,SUM($H3662:$H3663),$H3663))))))))))))</f>
        <v>6238</v>
      </c>
      <c r="J3663">
        <v>8562</v>
      </c>
      <c r="K3663">
        <f t="shared" si="689"/>
        <v>8562</v>
      </c>
      <c r="L3663">
        <f t="shared" si="694"/>
        <v>2</v>
      </c>
      <c r="M3663">
        <v>4749940</v>
      </c>
      <c r="N3663">
        <v>3383026</v>
      </c>
      <c r="O3663" s="3">
        <f t="shared" si="690"/>
        <v>111.63179148674718</v>
      </c>
      <c r="P3663">
        <v>3409703</v>
      </c>
      <c r="Q3663" s="3">
        <f t="shared" si="691"/>
        <v>112.51206887790288</v>
      </c>
      <c r="R3663">
        <v>1781958</v>
      </c>
      <c r="S3663" s="3">
        <f t="shared" si="695"/>
        <v>58.800365085618914</v>
      </c>
      <c r="T3663">
        <v>1468938</v>
      </c>
      <c r="U3663" s="3">
        <f t="shared" si="692"/>
        <v>48.471451452918011</v>
      </c>
      <c r="V3663">
        <v>233551</v>
      </c>
      <c r="W3663" s="3">
        <f t="shared" si="693"/>
        <v>7.7066261191966277</v>
      </c>
      <c r="X3663">
        <v>3030522</v>
      </c>
    </row>
    <row r="3664" spans="1:24" x14ac:dyDescent="0.25">
      <c r="A3664" s="1">
        <v>44514</v>
      </c>
      <c r="B3664">
        <v>663</v>
      </c>
      <c r="C3664" s="2" t="s">
        <v>52</v>
      </c>
      <c r="D3664">
        <v>519760</v>
      </c>
      <c r="E3664" s="4">
        <f t="shared" si="685"/>
        <v>519760</v>
      </c>
      <c r="F3664" t="b">
        <f t="shared" si="686"/>
        <v>1</v>
      </c>
      <c r="G3664" t="b">
        <f t="shared" si="687"/>
        <v>0</v>
      </c>
      <c r="H3664">
        <f t="shared" si="688"/>
        <v>307</v>
      </c>
      <c r="I3664">
        <f t="shared" si="696"/>
        <v>6408</v>
      </c>
      <c r="J3664">
        <v>8567</v>
      </c>
      <c r="K3664">
        <f t="shared" si="689"/>
        <v>8567</v>
      </c>
      <c r="L3664">
        <f t="shared" si="694"/>
        <v>5</v>
      </c>
      <c r="M3664">
        <v>4746240</v>
      </c>
      <c r="N3664">
        <v>3397917</v>
      </c>
      <c r="O3664" s="3">
        <f t="shared" si="690"/>
        <v>112.12315898053207</v>
      </c>
      <c r="P3664">
        <v>3424475</v>
      </c>
      <c r="Q3664" s="3">
        <f t="shared" si="691"/>
        <v>112.99950965543231</v>
      </c>
      <c r="R3664">
        <v>1786459</v>
      </c>
      <c r="S3664" s="3">
        <f t="shared" si="695"/>
        <v>58.948887353399847</v>
      </c>
      <c r="T3664">
        <v>1470603</v>
      </c>
      <c r="U3664" s="3">
        <f t="shared" si="692"/>
        <v>48.526392482879189</v>
      </c>
      <c r="V3664">
        <v>241182</v>
      </c>
      <c r="W3664" s="3">
        <f t="shared" si="693"/>
        <v>7.9584309237814486</v>
      </c>
      <c r="X3664">
        <v>3030522</v>
      </c>
    </row>
    <row r="3665" spans="1:24" x14ac:dyDescent="0.25">
      <c r="A3665" s="1">
        <v>44515</v>
      </c>
      <c r="B3665">
        <v>664</v>
      </c>
      <c r="C3665" s="2" t="s">
        <v>52</v>
      </c>
      <c r="D3665">
        <v>519911</v>
      </c>
      <c r="E3665" s="4">
        <f t="shared" si="685"/>
        <v>519911</v>
      </c>
      <c r="F3665" t="b">
        <f t="shared" si="686"/>
        <v>1</v>
      </c>
      <c r="G3665" t="b">
        <f t="shared" si="687"/>
        <v>0</v>
      </c>
      <c r="H3665">
        <f t="shared" si="688"/>
        <v>151</v>
      </c>
      <c r="I3665">
        <f t="shared" si="696"/>
        <v>5918</v>
      </c>
      <c r="J3665">
        <v>8579</v>
      </c>
      <c r="K3665">
        <f t="shared" si="689"/>
        <v>8579</v>
      </c>
      <c r="L3665">
        <f t="shared" si="694"/>
        <v>12</v>
      </c>
      <c r="M3665">
        <v>4743740</v>
      </c>
      <c r="N3665">
        <v>3403483</v>
      </c>
      <c r="O3665" s="3">
        <f t="shared" si="690"/>
        <v>112.3068237089188</v>
      </c>
      <c r="P3665">
        <v>3429980</v>
      </c>
      <c r="Q3665" s="3">
        <f t="shared" si="691"/>
        <v>113.1811615292679</v>
      </c>
      <c r="R3665">
        <v>1788415</v>
      </c>
      <c r="S3665" s="3">
        <f t="shared" si="695"/>
        <v>59.013430689498378</v>
      </c>
      <c r="T3665">
        <v>1471272</v>
      </c>
      <c r="U3665" s="3">
        <f t="shared" si="692"/>
        <v>48.54846788771043</v>
      </c>
      <c r="V3665">
        <v>244138</v>
      </c>
      <c r="W3665" s="3">
        <f t="shared" si="693"/>
        <v>8.0559718754722791</v>
      </c>
      <c r="X3665">
        <v>3030522</v>
      </c>
    </row>
    <row r="3666" spans="1:24" x14ac:dyDescent="0.25">
      <c r="A3666" s="1">
        <v>44516</v>
      </c>
      <c r="B3666">
        <v>665</v>
      </c>
      <c r="C3666" s="2" t="s">
        <v>52</v>
      </c>
      <c r="D3666">
        <v>520725</v>
      </c>
      <c r="E3666" s="4">
        <f t="shared" si="685"/>
        <v>520725</v>
      </c>
      <c r="F3666" t="b">
        <f t="shared" si="686"/>
        <v>1</v>
      </c>
      <c r="G3666" t="b">
        <f t="shared" si="687"/>
        <v>0</v>
      </c>
      <c r="H3666">
        <f t="shared" si="688"/>
        <v>814</v>
      </c>
      <c r="I3666">
        <f t="shared" si="696"/>
        <v>6186</v>
      </c>
      <c r="J3666">
        <v>8592</v>
      </c>
      <c r="K3666">
        <f t="shared" si="689"/>
        <v>8592</v>
      </c>
      <c r="L3666">
        <f t="shared" si="694"/>
        <v>13</v>
      </c>
      <c r="M3666">
        <v>4754740</v>
      </c>
      <c r="N3666">
        <v>3406266</v>
      </c>
      <c r="O3666" s="3">
        <f t="shared" si="690"/>
        <v>112.39865607311215</v>
      </c>
      <c r="P3666">
        <v>3432909</v>
      </c>
      <c r="Q3666" s="3">
        <f t="shared" si="691"/>
        <v>113.27781154533774</v>
      </c>
      <c r="R3666">
        <v>1789639</v>
      </c>
      <c r="S3666" s="3">
        <f t="shared" si="695"/>
        <v>59.053819770983353</v>
      </c>
      <c r="T3666">
        <v>1471692</v>
      </c>
      <c r="U3666" s="3">
        <f t="shared" si="692"/>
        <v>48.5623268862592</v>
      </c>
      <c r="V3666">
        <v>245448</v>
      </c>
      <c r="W3666" s="3">
        <f t="shared" si="693"/>
        <v>8.0991987518981876</v>
      </c>
      <c r="X3666">
        <v>3030522</v>
      </c>
    </row>
    <row r="3667" spans="1:24" x14ac:dyDescent="0.25">
      <c r="A3667" s="1">
        <v>44517</v>
      </c>
      <c r="B3667">
        <v>666</v>
      </c>
      <c r="C3667" s="2" t="s">
        <v>52</v>
      </c>
      <c r="D3667">
        <v>521553</v>
      </c>
      <c r="E3667" s="4">
        <f t="shared" si="685"/>
        <v>521553</v>
      </c>
      <c r="F3667" t="b">
        <f t="shared" si="686"/>
        <v>1</v>
      </c>
      <c r="G3667" t="b">
        <f t="shared" si="687"/>
        <v>0</v>
      </c>
      <c r="H3667">
        <f t="shared" si="688"/>
        <v>828</v>
      </c>
      <c r="I3667">
        <f t="shared" si="696"/>
        <v>6586</v>
      </c>
      <c r="J3667">
        <v>8595</v>
      </c>
      <c r="K3667">
        <f t="shared" si="689"/>
        <v>8595</v>
      </c>
      <c r="L3667">
        <f t="shared" si="694"/>
        <v>3</v>
      </c>
      <c r="M3667">
        <v>4759540</v>
      </c>
      <c r="N3667">
        <v>3416158</v>
      </c>
      <c r="O3667" s="3">
        <f t="shared" si="690"/>
        <v>112.72506848655117</v>
      </c>
      <c r="P3667">
        <v>3442868</v>
      </c>
      <c r="Q3667" s="3">
        <f t="shared" si="691"/>
        <v>113.60643479902141</v>
      </c>
      <c r="R3667">
        <v>1792327</v>
      </c>
      <c r="S3667" s="3">
        <f t="shared" si="695"/>
        <v>59.142517361695447</v>
      </c>
      <c r="T3667">
        <v>1472976</v>
      </c>
      <c r="U3667" s="3">
        <f t="shared" si="692"/>
        <v>48.604695824679709</v>
      </c>
      <c r="V3667">
        <v>251484</v>
      </c>
      <c r="W3667" s="3">
        <f t="shared" si="693"/>
        <v>8.2983723596132943</v>
      </c>
      <c r="X3667">
        <v>3030522</v>
      </c>
    </row>
    <row r="3668" spans="1:24" x14ac:dyDescent="0.25">
      <c r="A3668" s="1">
        <v>44518</v>
      </c>
      <c r="B3668">
        <v>667</v>
      </c>
      <c r="C3668" s="2" t="s">
        <v>52</v>
      </c>
      <c r="D3668">
        <v>522460</v>
      </c>
      <c r="E3668" s="4">
        <f t="shared" si="685"/>
        <v>522460</v>
      </c>
      <c r="F3668" t="b">
        <f t="shared" si="686"/>
        <v>1</v>
      </c>
      <c r="G3668" t="b">
        <f t="shared" si="687"/>
        <v>0</v>
      </c>
      <c r="H3668">
        <f t="shared" si="688"/>
        <v>907</v>
      </c>
      <c r="I3668">
        <f t="shared" si="696"/>
        <v>6936</v>
      </c>
      <c r="J3668">
        <v>8599</v>
      </c>
      <c r="K3668">
        <f t="shared" si="689"/>
        <v>8599</v>
      </c>
      <c r="L3668">
        <f t="shared" si="694"/>
        <v>4</v>
      </c>
      <c r="M3668">
        <v>4785710</v>
      </c>
      <c r="N3668">
        <v>3416560</v>
      </c>
      <c r="O3668" s="3">
        <f t="shared" si="690"/>
        <v>112.73833352801927</v>
      </c>
      <c r="P3668">
        <v>3443550</v>
      </c>
      <c r="Q3668" s="3">
        <f t="shared" si="691"/>
        <v>113.62893917285537</v>
      </c>
      <c r="R3668">
        <v>1792577</v>
      </c>
      <c r="S3668" s="3">
        <f t="shared" si="695"/>
        <v>59.150766765593524</v>
      </c>
      <c r="T3668">
        <v>1473064</v>
      </c>
      <c r="U3668" s="3">
        <f t="shared" si="692"/>
        <v>48.607599614851829</v>
      </c>
      <c r="V3668">
        <v>251831</v>
      </c>
      <c r="W3668" s="3">
        <f t="shared" si="693"/>
        <v>8.3098225322238228</v>
      </c>
      <c r="X3668">
        <v>3030522</v>
      </c>
    </row>
    <row r="3669" spans="1:24" x14ac:dyDescent="0.25">
      <c r="A3669" s="1">
        <v>44519</v>
      </c>
      <c r="B3669">
        <v>668</v>
      </c>
      <c r="C3669" s="2" t="s">
        <v>52</v>
      </c>
      <c r="D3669">
        <v>523192</v>
      </c>
      <c r="E3669" s="4">
        <f t="shared" si="685"/>
        <v>523192</v>
      </c>
      <c r="F3669" t="b">
        <f t="shared" si="686"/>
        <v>1</v>
      </c>
      <c r="G3669" t="b">
        <f t="shared" si="687"/>
        <v>0</v>
      </c>
      <c r="H3669">
        <f t="shared" si="688"/>
        <v>732</v>
      </c>
      <c r="I3669">
        <f t="shared" si="696"/>
        <v>7213</v>
      </c>
      <c r="J3669">
        <v>8608</v>
      </c>
      <c r="K3669">
        <f t="shared" si="689"/>
        <v>8608</v>
      </c>
      <c r="L3669">
        <f t="shared" si="694"/>
        <v>9</v>
      </c>
      <c r="M3669">
        <v>4798310</v>
      </c>
      <c r="N3669">
        <v>3439495</v>
      </c>
      <c r="O3669" s="3">
        <f t="shared" si="690"/>
        <v>113.49513384162861</v>
      </c>
      <c r="P3669">
        <v>3466244</v>
      </c>
      <c r="Q3669" s="3">
        <f t="shared" si="691"/>
        <v>114.37778706110697</v>
      </c>
      <c r="R3669">
        <v>1799237</v>
      </c>
      <c r="S3669" s="3">
        <f t="shared" si="695"/>
        <v>59.370530885438221</v>
      </c>
      <c r="T3669">
        <v>1475925</v>
      </c>
      <c r="U3669" s="3">
        <f t="shared" si="692"/>
        <v>48.702005793061396</v>
      </c>
      <c r="V3669">
        <v>265170</v>
      </c>
      <c r="W3669" s="3">
        <f t="shared" si="693"/>
        <v>8.749977726609476</v>
      </c>
      <c r="X3669">
        <v>3030522</v>
      </c>
    </row>
    <row r="3670" spans="1:24" x14ac:dyDescent="0.25">
      <c r="A3670" s="1">
        <v>44520</v>
      </c>
      <c r="B3670">
        <v>669</v>
      </c>
      <c r="C3670" s="2" t="s">
        <v>52</v>
      </c>
      <c r="D3670">
        <v>523866</v>
      </c>
      <c r="E3670" s="4">
        <f t="shared" si="685"/>
        <v>523866</v>
      </c>
      <c r="F3670" t="b">
        <f t="shared" si="686"/>
        <v>1</v>
      </c>
      <c r="G3670" t="b">
        <f t="shared" si="687"/>
        <v>0</v>
      </c>
      <c r="H3670">
        <f t="shared" si="688"/>
        <v>674</v>
      </c>
      <c r="I3670">
        <f t="shared" si="696"/>
        <v>7621</v>
      </c>
      <c r="J3670">
        <v>8612</v>
      </c>
      <c r="K3670">
        <f t="shared" si="689"/>
        <v>8612</v>
      </c>
      <c r="L3670">
        <f t="shared" si="694"/>
        <v>4</v>
      </c>
      <c r="M3670">
        <v>4846390</v>
      </c>
      <c r="N3670">
        <v>3465389</v>
      </c>
      <c r="O3670" s="3">
        <f t="shared" si="690"/>
        <v>114.34957409977555</v>
      </c>
      <c r="P3670">
        <v>3491901</v>
      </c>
      <c r="Q3670" s="3">
        <f t="shared" si="691"/>
        <v>115.22440688435853</v>
      </c>
      <c r="R3670">
        <v>1806348</v>
      </c>
      <c r="S3670" s="3">
        <f t="shared" si="695"/>
        <v>59.605176929915046</v>
      </c>
      <c r="T3670">
        <v>1478983</v>
      </c>
      <c r="U3670" s="3">
        <f t="shared" si="692"/>
        <v>48.802912501542636</v>
      </c>
      <c r="V3670">
        <v>280846</v>
      </c>
      <c r="W3670" s="3">
        <f t="shared" si="693"/>
        <v>9.2672483486343271</v>
      </c>
      <c r="X3670">
        <v>3030522</v>
      </c>
    </row>
    <row r="3671" spans="1:24" x14ac:dyDescent="0.25">
      <c r="A3671" s="1">
        <v>44521</v>
      </c>
      <c r="B3671">
        <v>670</v>
      </c>
      <c r="C3671" s="2" t="s">
        <v>52</v>
      </c>
      <c r="D3671">
        <v>524170</v>
      </c>
      <c r="E3671" s="4">
        <f t="shared" si="685"/>
        <v>524170</v>
      </c>
      <c r="F3671" t="b">
        <f t="shared" si="686"/>
        <v>1</v>
      </c>
      <c r="G3671" t="b">
        <f t="shared" si="687"/>
        <v>0</v>
      </c>
      <c r="H3671">
        <f t="shared" si="688"/>
        <v>304</v>
      </c>
      <c r="I3671">
        <f t="shared" si="696"/>
        <v>7784</v>
      </c>
      <c r="J3671">
        <v>8615</v>
      </c>
      <c r="K3671">
        <f t="shared" si="689"/>
        <v>8615</v>
      </c>
      <c r="L3671">
        <f t="shared" si="694"/>
        <v>3</v>
      </c>
      <c r="M3671">
        <v>4844570</v>
      </c>
      <c r="N3671">
        <v>3465858</v>
      </c>
      <c r="O3671" s="3">
        <f t="shared" si="690"/>
        <v>114.36504998148833</v>
      </c>
      <c r="P3671">
        <v>3492644</v>
      </c>
      <c r="Q3671" s="3">
        <f t="shared" si="691"/>
        <v>115.24892411274361</v>
      </c>
      <c r="R3671">
        <v>1806650</v>
      </c>
      <c r="S3671" s="3">
        <f t="shared" si="695"/>
        <v>59.615142209823922</v>
      </c>
      <c r="T3671">
        <v>1479058</v>
      </c>
      <c r="U3671" s="3">
        <f t="shared" si="692"/>
        <v>48.805387322712065</v>
      </c>
      <c r="V3671">
        <v>281228</v>
      </c>
      <c r="W3671" s="3">
        <f t="shared" si="693"/>
        <v>9.2798534377905852</v>
      </c>
      <c r="X3671">
        <v>3030522</v>
      </c>
    </row>
    <row r="3672" spans="1:24" x14ac:dyDescent="0.25">
      <c r="A3672" s="1">
        <v>44522</v>
      </c>
      <c r="B3672">
        <v>671</v>
      </c>
      <c r="C3672" s="2" t="s">
        <v>52</v>
      </c>
      <c r="D3672">
        <v>524440</v>
      </c>
      <c r="E3672" s="4">
        <f t="shared" si="685"/>
        <v>524440</v>
      </c>
      <c r="F3672" t="b">
        <f t="shared" si="686"/>
        <v>1</v>
      </c>
      <c r="G3672" t="b">
        <f t="shared" si="687"/>
        <v>0</v>
      </c>
      <c r="H3672">
        <f t="shared" si="688"/>
        <v>270</v>
      </c>
      <c r="I3672">
        <f t="shared" si="696"/>
        <v>7440</v>
      </c>
      <c r="J3672">
        <v>8620</v>
      </c>
      <c r="K3672">
        <f t="shared" si="689"/>
        <v>8620</v>
      </c>
      <c r="L3672">
        <f t="shared" si="694"/>
        <v>5</v>
      </c>
      <c r="M3672">
        <v>4841270</v>
      </c>
      <c r="N3672">
        <v>3471854</v>
      </c>
      <c r="O3672" s="3">
        <f t="shared" si="690"/>
        <v>114.56290368457975</v>
      </c>
      <c r="P3672">
        <v>3498605</v>
      </c>
      <c r="Q3672" s="3">
        <f t="shared" si="691"/>
        <v>115.4456228992893</v>
      </c>
      <c r="R3672">
        <v>1808661</v>
      </c>
      <c r="S3672" s="3">
        <f t="shared" si="695"/>
        <v>59.681500414780032</v>
      </c>
      <c r="T3672">
        <v>1479765</v>
      </c>
      <c r="U3672" s="3">
        <f t="shared" si="692"/>
        <v>48.828716636935816</v>
      </c>
      <c r="V3672">
        <v>284515</v>
      </c>
      <c r="W3672" s="3">
        <f t="shared" si="693"/>
        <v>9.3883166002424669</v>
      </c>
      <c r="X3672">
        <v>3030522</v>
      </c>
    </row>
    <row r="3673" spans="1:24" x14ac:dyDescent="0.25">
      <c r="A3673" s="1">
        <v>44523</v>
      </c>
      <c r="B3673">
        <v>672</v>
      </c>
      <c r="C3673" s="2" t="s">
        <v>52</v>
      </c>
      <c r="D3673">
        <v>525130</v>
      </c>
      <c r="E3673" s="4">
        <f t="shared" si="685"/>
        <v>525130</v>
      </c>
      <c r="F3673" t="b">
        <f t="shared" si="686"/>
        <v>1</v>
      </c>
      <c r="G3673" t="b">
        <f t="shared" si="687"/>
        <v>0</v>
      </c>
      <c r="H3673">
        <f t="shared" si="688"/>
        <v>690</v>
      </c>
      <c r="I3673">
        <f t="shared" si="696"/>
        <v>7455</v>
      </c>
      <c r="J3673">
        <v>8627</v>
      </c>
      <c r="K3673">
        <f t="shared" si="689"/>
        <v>8627</v>
      </c>
      <c r="L3673">
        <f t="shared" si="694"/>
        <v>7</v>
      </c>
      <c r="M3673">
        <v>4850310</v>
      </c>
      <c r="N3673">
        <v>3474676</v>
      </c>
      <c r="O3673" s="3">
        <f t="shared" si="690"/>
        <v>114.65602295578121</v>
      </c>
      <c r="P3673">
        <v>3501563</v>
      </c>
      <c r="Q3673" s="3">
        <f t="shared" si="691"/>
        <v>115.5432298462113</v>
      </c>
      <c r="R3673">
        <v>1809546</v>
      </c>
      <c r="S3673" s="3">
        <f t="shared" si="695"/>
        <v>59.710703304579212</v>
      </c>
      <c r="T3673">
        <v>1480182</v>
      </c>
      <c r="U3673" s="3">
        <f t="shared" si="692"/>
        <v>48.842476642637806</v>
      </c>
      <c r="V3673">
        <v>286185</v>
      </c>
      <c r="W3673" s="3">
        <f t="shared" si="693"/>
        <v>9.4434226182816037</v>
      </c>
      <c r="X3673">
        <v>3030522</v>
      </c>
    </row>
    <row r="3674" spans="1:24" x14ac:dyDescent="0.25">
      <c r="A3674" s="1">
        <v>44524</v>
      </c>
      <c r="B3674">
        <v>673</v>
      </c>
      <c r="C3674" s="2" t="s">
        <v>52</v>
      </c>
      <c r="D3674">
        <v>525824</v>
      </c>
      <c r="E3674" s="4">
        <f t="shared" si="685"/>
        <v>525824</v>
      </c>
      <c r="F3674" t="b">
        <f t="shared" si="686"/>
        <v>1</v>
      </c>
      <c r="G3674" t="b">
        <f t="shared" si="687"/>
        <v>0</v>
      </c>
      <c r="H3674">
        <f t="shared" si="688"/>
        <v>694</v>
      </c>
      <c r="I3674">
        <f t="shared" si="696"/>
        <v>7476</v>
      </c>
      <c r="J3674">
        <v>8643</v>
      </c>
      <c r="K3674">
        <f t="shared" si="689"/>
        <v>8643</v>
      </c>
      <c r="L3674">
        <f t="shared" si="694"/>
        <v>16</v>
      </c>
      <c r="M3674">
        <v>4877430</v>
      </c>
      <c r="N3674">
        <v>3474961</v>
      </c>
      <c r="O3674" s="3">
        <f t="shared" si="690"/>
        <v>114.66542727622502</v>
      </c>
      <c r="P3674">
        <v>3502209</v>
      </c>
      <c r="Q3674" s="3">
        <f t="shared" si="691"/>
        <v>115.56454630588394</v>
      </c>
      <c r="R3674">
        <v>1809847</v>
      </c>
      <c r="S3674" s="3">
        <f t="shared" si="695"/>
        <v>59.720635586872497</v>
      </c>
      <c r="T3674">
        <v>1480277</v>
      </c>
      <c r="U3674" s="3">
        <f t="shared" si="692"/>
        <v>48.84561141611907</v>
      </c>
      <c r="V3674">
        <v>286457</v>
      </c>
      <c r="W3674" s="3">
        <f t="shared" si="693"/>
        <v>9.452397969722707</v>
      </c>
      <c r="X3674">
        <v>3030522</v>
      </c>
    </row>
    <row r="3675" spans="1:24" x14ac:dyDescent="0.25">
      <c r="A3675" s="1">
        <v>44525</v>
      </c>
      <c r="B3675">
        <v>674</v>
      </c>
      <c r="C3675" s="2" t="s">
        <v>52</v>
      </c>
      <c r="D3675">
        <v>526403</v>
      </c>
      <c r="E3675" s="4">
        <f t="shared" si="685"/>
        <v>526403</v>
      </c>
      <c r="F3675" t="b">
        <f t="shared" si="686"/>
        <v>1</v>
      </c>
      <c r="G3675" t="b">
        <f t="shared" si="687"/>
        <v>0</v>
      </c>
      <c r="H3675">
        <f t="shared" si="688"/>
        <v>579</v>
      </c>
      <c r="I3675">
        <f t="shared" si="696"/>
        <v>7540</v>
      </c>
      <c r="J3675">
        <v>8652</v>
      </c>
      <c r="K3675">
        <f t="shared" si="689"/>
        <v>8652</v>
      </c>
      <c r="L3675">
        <f t="shared" si="694"/>
        <v>9</v>
      </c>
      <c r="M3675">
        <v>4877430</v>
      </c>
      <c r="N3675">
        <v>3474961</v>
      </c>
      <c r="O3675" s="3">
        <f t="shared" si="690"/>
        <v>114.66542727622502</v>
      </c>
      <c r="P3675">
        <v>3502209</v>
      </c>
      <c r="Q3675" s="3">
        <f t="shared" si="691"/>
        <v>115.56454630588394</v>
      </c>
      <c r="R3675">
        <v>1809847</v>
      </c>
      <c r="S3675" s="3">
        <f t="shared" si="695"/>
        <v>59.720635586872497</v>
      </c>
      <c r="T3675">
        <v>1480277</v>
      </c>
      <c r="U3675" s="3">
        <f t="shared" si="692"/>
        <v>48.84561141611907</v>
      </c>
      <c r="V3675">
        <v>286457</v>
      </c>
      <c r="W3675" s="3">
        <f t="shared" si="693"/>
        <v>9.452397969722707</v>
      </c>
      <c r="X3675">
        <v>3030522</v>
      </c>
    </row>
    <row r="3676" spans="1:24" x14ac:dyDescent="0.25">
      <c r="A3676" s="1">
        <v>44526</v>
      </c>
      <c r="B3676">
        <v>675</v>
      </c>
      <c r="C3676" s="2" t="s">
        <v>52</v>
      </c>
      <c r="D3676">
        <v>526706</v>
      </c>
      <c r="E3676" s="4">
        <f t="shared" si="685"/>
        <v>526706</v>
      </c>
      <c r="F3676" t="b">
        <f t="shared" si="686"/>
        <v>1</v>
      </c>
      <c r="G3676" t="b">
        <f t="shared" si="687"/>
        <v>0</v>
      </c>
      <c r="H3676">
        <f t="shared" si="688"/>
        <v>303</v>
      </c>
      <c r="I3676">
        <f t="shared" si="696"/>
        <v>7253</v>
      </c>
      <c r="J3676">
        <v>8652</v>
      </c>
      <c r="K3676">
        <f t="shared" si="689"/>
        <v>8652</v>
      </c>
      <c r="L3676">
        <f t="shared" si="694"/>
        <v>0</v>
      </c>
      <c r="M3676">
        <v>4877430</v>
      </c>
      <c r="N3676">
        <v>3474961</v>
      </c>
      <c r="O3676" s="3">
        <f t="shared" si="690"/>
        <v>114.66542727622502</v>
      </c>
      <c r="P3676">
        <v>3502209</v>
      </c>
      <c r="Q3676" s="3">
        <f t="shared" si="691"/>
        <v>115.56454630588394</v>
      </c>
      <c r="R3676">
        <v>1809847</v>
      </c>
      <c r="S3676" s="3">
        <f t="shared" si="695"/>
        <v>59.720635586872497</v>
      </c>
      <c r="T3676">
        <v>1480277</v>
      </c>
      <c r="U3676" s="3">
        <f t="shared" si="692"/>
        <v>48.84561141611907</v>
      </c>
      <c r="V3676">
        <v>286457</v>
      </c>
      <c r="W3676" s="3">
        <f t="shared" si="693"/>
        <v>9.452397969722707</v>
      </c>
      <c r="X3676">
        <v>3030522</v>
      </c>
    </row>
    <row r="3677" spans="1:24" x14ac:dyDescent="0.25">
      <c r="A3677" s="1">
        <v>44527</v>
      </c>
      <c r="B3677">
        <v>676</v>
      </c>
      <c r="C3677" s="2" t="s">
        <v>52</v>
      </c>
      <c r="D3677">
        <v>527213</v>
      </c>
      <c r="E3677" s="4">
        <f t="shared" si="685"/>
        <v>527213</v>
      </c>
      <c r="F3677" t="b">
        <f t="shared" si="686"/>
        <v>1</v>
      </c>
      <c r="G3677" t="b">
        <f t="shared" si="687"/>
        <v>0</v>
      </c>
      <c r="H3677">
        <f t="shared" si="688"/>
        <v>507</v>
      </c>
      <c r="I3677">
        <f t="shared" si="696"/>
        <v>7453</v>
      </c>
      <c r="J3677">
        <v>8653</v>
      </c>
      <c r="K3677">
        <f t="shared" si="689"/>
        <v>8653</v>
      </c>
      <c r="L3677">
        <f t="shared" si="694"/>
        <v>1</v>
      </c>
      <c r="M3677">
        <v>4877430</v>
      </c>
      <c r="N3677">
        <v>3474961</v>
      </c>
      <c r="O3677" s="3">
        <f t="shared" si="690"/>
        <v>114.66542727622502</v>
      </c>
      <c r="P3677">
        <v>3502209</v>
      </c>
      <c r="Q3677" s="3">
        <f t="shared" si="691"/>
        <v>115.56454630588394</v>
      </c>
      <c r="R3677">
        <v>1809847</v>
      </c>
      <c r="S3677" s="3">
        <f t="shared" si="695"/>
        <v>59.720635586872497</v>
      </c>
      <c r="T3677">
        <v>1480277</v>
      </c>
      <c r="U3677" s="3">
        <f t="shared" si="692"/>
        <v>48.84561141611907</v>
      </c>
      <c r="V3677">
        <v>286457</v>
      </c>
      <c r="W3677" s="3">
        <f t="shared" si="693"/>
        <v>9.452397969722707</v>
      </c>
      <c r="X3677">
        <v>3030522</v>
      </c>
    </row>
    <row r="3678" spans="1:24" x14ac:dyDescent="0.25">
      <c r="A3678" s="1">
        <v>44528</v>
      </c>
      <c r="B3678">
        <v>677</v>
      </c>
      <c r="C3678" s="2" t="s">
        <v>52</v>
      </c>
      <c r="D3678">
        <v>527587</v>
      </c>
      <c r="E3678" s="4">
        <f t="shared" si="685"/>
        <v>527587</v>
      </c>
      <c r="F3678" t="b">
        <f t="shared" si="686"/>
        <v>1</v>
      </c>
      <c r="G3678" t="b">
        <f t="shared" si="687"/>
        <v>0</v>
      </c>
      <c r="H3678">
        <f t="shared" si="688"/>
        <v>374</v>
      </c>
      <c r="I3678">
        <f t="shared" si="696"/>
        <v>7676</v>
      </c>
      <c r="J3678">
        <v>8653</v>
      </c>
      <c r="K3678">
        <f t="shared" si="689"/>
        <v>8653</v>
      </c>
      <c r="L3678">
        <f t="shared" si="694"/>
        <v>0</v>
      </c>
      <c r="M3678">
        <v>4877430</v>
      </c>
      <c r="N3678">
        <v>3474961</v>
      </c>
      <c r="O3678" s="3">
        <f t="shared" si="690"/>
        <v>114.66542727622502</v>
      </c>
      <c r="P3678">
        <v>3502209</v>
      </c>
      <c r="Q3678" s="3">
        <f t="shared" si="691"/>
        <v>115.56454630588394</v>
      </c>
      <c r="R3678">
        <v>1809847</v>
      </c>
      <c r="S3678" s="3">
        <f t="shared" si="695"/>
        <v>59.720635586872497</v>
      </c>
      <c r="T3678">
        <v>1480277</v>
      </c>
      <c r="U3678" s="3">
        <f t="shared" si="692"/>
        <v>48.84561141611907</v>
      </c>
      <c r="V3678">
        <v>286457</v>
      </c>
      <c r="W3678" s="3">
        <f t="shared" si="693"/>
        <v>9.452397969722707</v>
      </c>
      <c r="X3678">
        <v>3030522</v>
      </c>
    </row>
    <row r="3679" spans="1:24" x14ac:dyDescent="0.25">
      <c r="A3679" s="1">
        <v>44529</v>
      </c>
      <c r="B3679">
        <v>678</v>
      </c>
      <c r="C3679" s="2" t="s">
        <v>52</v>
      </c>
      <c r="D3679">
        <v>527794</v>
      </c>
      <c r="E3679" s="4">
        <f t="shared" si="685"/>
        <v>527794</v>
      </c>
      <c r="F3679" t="b">
        <f t="shared" si="686"/>
        <v>1</v>
      </c>
      <c r="G3679" t="b">
        <f t="shared" si="687"/>
        <v>0</v>
      </c>
      <c r="H3679">
        <f t="shared" si="688"/>
        <v>207</v>
      </c>
      <c r="I3679">
        <f t="shared" si="696"/>
        <v>7069</v>
      </c>
      <c r="J3679">
        <v>8655</v>
      </c>
      <c r="K3679">
        <f t="shared" si="689"/>
        <v>8655</v>
      </c>
      <c r="L3679">
        <f t="shared" si="694"/>
        <v>2</v>
      </c>
      <c r="M3679">
        <v>4839070</v>
      </c>
      <c r="N3679">
        <v>3521460</v>
      </c>
      <c r="O3679" s="3">
        <f t="shared" si="690"/>
        <v>116.19978340365125</v>
      </c>
      <c r="P3679">
        <v>3548091</v>
      </c>
      <c r="Q3679" s="3">
        <f t="shared" si="691"/>
        <v>117.07854290448971</v>
      </c>
      <c r="R3679">
        <v>1823691</v>
      </c>
      <c r="S3679" s="3">
        <f t="shared" si="695"/>
        <v>60.177454577132259</v>
      </c>
      <c r="T3679">
        <v>1487634</v>
      </c>
      <c r="U3679" s="3">
        <f t="shared" si="692"/>
        <v>49.088374874031601</v>
      </c>
      <c r="V3679">
        <v>311438</v>
      </c>
      <c r="W3679" s="3">
        <f t="shared" si="693"/>
        <v>10.276711404833886</v>
      </c>
      <c r="X3679">
        <v>3030522</v>
      </c>
    </row>
    <row r="3680" spans="1:24" x14ac:dyDescent="0.25">
      <c r="A3680" s="1">
        <v>44530</v>
      </c>
      <c r="B3680">
        <v>679</v>
      </c>
      <c r="C3680" s="2" t="s">
        <v>52</v>
      </c>
      <c r="D3680">
        <v>528838</v>
      </c>
      <c r="E3680" s="4">
        <f t="shared" si="685"/>
        <v>528838</v>
      </c>
      <c r="F3680" t="b">
        <f t="shared" si="686"/>
        <v>1</v>
      </c>
      <c r="G3680" t="b">
        <f t="shared" si="687"/>
        <v>0</v>
      </c>
      <c r="H3680">
        <f t="shared" si="688"/>
        <v>1044</v>
      </c>
      <c r="I3680">
        <f t="shared" si="696"/>
        <v>7285</v>
      </c>
      <c r="J3680">
        <v>8667</v>
      </c>
      <c r="K3680">
        <f t="shared" si="689"/>
        <v>8667</v>
      </c>
      <c r="L3680">
        <f t="shared" si="694"/>
        <v>12</v>
      </c>
      <c r="M3680">
        <v>4857070</v>
      </c>
      <c r="N3680">
        <v>3524081</v>
      </c>
      <c r="O3680" s="3">
        <f t="shared" si="690"/>
        <v>116.28627015411865</v>
      </c>
      <c r="P3680">
        <v>3550875</v>
      </c>
      <c r="Q3680" s="3">
        <f t="shared" si="691"/>
        <v>117.17040826629868</v>
      </c>
      <c r="R3680">
        <v>1824522</v>
      </c>
      <c r="S3680" s="3">
        <f t="shared" si="695"/>
        <v>60.204875595689458</v>
      </c>
      <c r="T3680">
        <v>1488357</v>
      </c>
      <c r="U3680" s="3">
        <f t="shared" si="692"/>
        <v>49.112232150104838</v>
      </c>
      <c r="V3680">
        <v>312682</v>
      </c>
      <c r="W3680" s="3">
        <f t="shared" si="693"/>
        <v>10.317760438630705</v>
      </c>
      <c r="X3680">
        <v>3030522</v>
      </c>
    </row>
    <row r="3681" spans="1:24" x14ac:dyDescent="0.25">
      <c r="A3681" s="1">
        <v>44531</v>
      </c>
      <c r="B3681">
        <v>680</v>
      </c>
      <c r="C3681" s="2" t="s">
        <v>52</v>
      </c>
      <c r="D3681">
        <v>529768</v>
      </c>
      <c r="E3681" s="4">
        <f t="shared" si="685"/>
        <v>529768</v>
      </c>
      <c r="F3681" t="b">
        <f t="shared" si="686"/>
        <v>1</v>
      </c>
      <c r="G3681" t="b">
        <f t="shared" si="687"/>
        <v>0</v>
      </c>
      <c r="H3681">
        <f t="shared" si="688"/>
        <v>930</v>
      </c>
      <c r="I3681">
        <f t="shared" si="696"/>
        <v>7308</v>
      </c>
      <c r="J3681">
        <v>8687</v>
      </c>
      <c r="K3681">
        <f t="shared" si="689"/>
        <v>8687</v>
      </c>
      <c r="L3681">
        <f t="shared" si="694"/>
        <v>20</v>
      </c>
      <c r="M3681">
        <v>4868170</v>
      </c>
      <c r="N3681">
        <v>3537301</v>
      </c>
      <c r="O3681" s="3">
        <f t="shared" si="690"/>
        <v>116.72249863224884</v>
      </c>
      <c r="P3681">
        <v>3564142</v>
      </c>
      <c r="Q3681" s="3">
        <f t="shared" si="691"/>
        <v>117.60818763236169</v>
      </c>
      <c r="R3681">
        <v>1828640</v>
      </c>
      <c r="S3681" s="3">
        <f t="shared" si="695"/>
        <v>60.34075977669854</v>
      </c>
      <c r="T3681">
        <v>1490934</v>
      </c>
      <c r="U3681" s="3">
        <f t="shared" si="692"/>
        <v>49.197267005486182</v>
      </c>
      <c r="V3681">
        <v>319381</v>
      </c>
      <c r="W3681" s="3">
        <f t="shared" si="693"/>
        <v>10.538811465483503</v>
      </c>
      <c r="X3681">
        <v>3030522</v>
      </c>
    </row>
    <row r="3682" spans="1:24" x14ac:dyDescent="0.25">
      <c r="A3682" s="1">
        <v>44532</v>
      </c>
      <c r="B3682">
        <v>681</v>
      </c>
      <c r="C3682" s="2" t="s">
        <v>52</v>
      </c>
      <c r="D3682">
        <v>530994</v>
      </c>
      <c r="E3682" s="4">
        <f t="shared" si="685"/>
        <v>530994</v>
      </c>
      <c r="F3682" t="b">
        <f t="shared" si="686"/>
        <v>1</v>
      </c>
      <c r="G3682" t="b">
        <f t="shared" si="687"/>
        <v>0</v>
      </c>
      <c r="H3682">
        <f t="shared" si="688"/>
        <v>1226</v>
      </c>
      <c r="I3682">
        <f t="shared" si="696"/>
        <v>7802</v>
      </c>
      <c r="J3682">
        <v>8693</v>
      </c>
      <c r="K3682">
        <f t="shared" si="689"/>
        <v>8693</v>
      </c>
      <c r="L3682">
        <f t="shared" si="694"/>
        <v>6</v>
      </c>
      <c r="M3682">
        <v>4871540</v>
      </c>
      <c r="N3682">
        <v>3549259</v>
      </c>
      <c r="O3682" s="3">
        <f t="shared" si="690"/>
        <v>117.11708411950153</v>
      </c>
      <c r="P3682">
        <v>3576237</v>
      </c>
      <c r="Q3682" s="3">
        <f t="shared" si="691"/>
        <v>118.00729379295052</v>
      </c>
      <c r="R3682">
        <v>1831342</v>
      </c>
      <c r="S3682" s="3">
        <f t="shared" si="695"/>
        <v>60.429919334028924</v>
      </c>
      <c r="T3682">
        <v>1493672</v>
      </c>
      <c r="U3682" s="3">
        <f t="shared" si="692"/>
        <v>49.287614476977893</v>
      </c>
      <c r="V3682">
        <v>326085</v>
      </c>
      <c r="W3682" s="3">
        <f t="shared" si="693"/>
        <v>10.760027480414266</v>
      </c>
      <c r="X3682">
        <v>3030522</v>
      </c>
    </row>
    <row r="3683" spans="1:24" x14ac:dyDescent="0.25">
      <c r="A3683" s="1">
        <v>44533</v>
      </c>
      <c r="B3683">
        <v>682</v>
      </c>
      <c r="C3683" s="2" t="s">
        <v>52</v>
      </c>
      <c r="D3683">
        <v>532168</v>
      </c>
      <c r="E3683" s="4">
        <f t="shared" si="685"/>
        <v>532168</v>
      </c>
      <c r="F3683" t="b">
        <f t="shared" si="686"/>
        <v>1</v>
      </c>
      <c r="G3683" t="b">
        <f t="shared" si="687"/>
        <v>0</v>
      </c>
      <c r="H3683">
        <f t="shared" si="688"/>
        <v>1174</v>
      </c>
      <c r="I3683">
        <f t="shared" si="696"/>
        <v>8302</v>
      </c>
      <c r="J3683">
        <v>8699</v>
      </c>
      <c r="K3683">
        <f t="shared" si="689"/>
        <v>8699</v>
      </c>
      <c r="L3683">
        <f t="shared" si="694"/>
        <v>6</v>
      </c>
      <c r="M3683">
        <v>4877020</v>
      </c>
      <c r="N3683">
        <v>3560912</v>
      </c>
      <c r="O3683" s="3">
        <f t="shared" si="690"/>
        <v>117.50160533399855</v>
      </c>
      <c r="P3683">
        <v>3587917</v>
      </c>
      <c r="Q3683" s="3">
        <f t="shared" si="691"/>
        <v>118.39270594306855</v>
      </c>
      <c r="R3683">
        <v>1834179</v>
      </c>
      <c r="S3683" s="3">
        <f t="shared" si="695"/>
        <v>60.52353356946427</v>
      </c>
      <c r="T3683">
        <v>1495888</v>
      </c>
      <c r="U3683" s="3">
        <f t="shared" si="692"/>
        <v>49.360737193130419</v>
      </c>
      <c r="V3683">
        <v>332768</v>
      </c>
      <c r="W3683" s="3">
        <f t="shared" si="693"/>
        <v>10.980550545417588</v>
      </c>
      <c r="X3683">
        <v>3030522</v>
      </c>
    </row>
    <row r="3684" spans="1:24" x14ac:dyDescent="0.25">
      <c r="A3684" s="1">
        <v>44534</v>
      </c>
      <c r="B3684">
        <v>683</v>
      </c>
      <c r="C3684" s="2" t="s">
        <v>52</v>
      </c>
      <c r="D3684">
        <v>532973</v>
      </c>
      <c r="E3684" s="4">
        <f t="shared" si="685"/>
        <v>532973</v>
      </c>
      <c r="F3684" t="b">
        <f t="shared" si="686"/>
        <v>1</v>
      </c>
      <c r="G3684" t="b">
        <f t="shared" si="687"/>
        <v>0</v>
      </c>
      <c r="H3684">
        <f t="shared" si="688"/>
        <v>805</v>
      </c>
      <c r="I3684">
        <f t="shared" si="696"/>
        <v>8803</v>
      </c>
      <c r="J3684">
        <v>8721</v>
      </c>
      <c r="K3684">
        <f t="shared" si="689"/>
        <v>8721</v>
      </c>
      <c r="L3684">
        <f t="shared" si="694"/>
        <v>22</v>
      </c>
      <c r="M3684">
        <v>4879700</v>
      </c>
      <c r="N3684">
        <v>3561421</v>
      </c>
      <c r="O3684" s="3">
        <f t="shared" si="690"/>
        <v>117.51840112033504</v>
      </c>
      <c r="P3684">
        <v>3589004</v>
      </c>
      <c r="Q3684" s="3">
        <f t="shared" si="691"/>
        <v>118.42857435121739</v>
      </c>
      <c r="R3684">
        <v>1834622</v>
      </c>
      <c r="S3684" s="3">
        <f t="shared" si="695"/>
        <v>60.538151513171655</v>
      </c>
      <c r="T3684">
        <v>1496069</v>
      </c>
      <c r="U3684" s="3">
        <f t="shared" si="692"/>
        <v>49.366709761552627</v>
      </c>
      <c r="V3684">
        <v>333248</v>
      </c>
      <c r="W3684" s="3">
        <f t="shared" si="693"/>
        <v>10.99638940090189</v>
      </c>
      <c r="X3684">
        <v>3030522</v>
      </c>
    </row>
    <row r="3685" spans="1:24" x14ac:dyDescent="0.25">
      <c r="A3685" s="1">
        <v>44535</v>
      </c>
      <c r="B3685">
        <v>684</v>
      </c>
      <c r="C3685" s="2" t="s">
        <v>52</v>
      </c>
      <c r="D3685">
        <v>533356</v>
      </c>
      <c r="E3685" s="4">
        <f t="shared" si="685"/>
        <v>533356</v>
      </c>
      <c r="F3685" t="b">
        <f t="shared" si="686"/>
        <v>1</v>
      </c>
      <c r="G3685" t="b">
        <f t="shared" si="687"/>
        <v>0</v>
      </c>
      <c r="H3685">
        <f t="shared" si="688"/>
        <v>383</v>
      </c>
      <c r="I3685">
        <f t="shared" si="696"/>
        <v>8916</v>
      </c>
      <c r="J3685">
        <v>8739</v>
      </c>
      <c r="K3685">
        <f t="shared" si="689"/>
        <v>8739</v>
      </c>
      <c r="L3685">
        <f t="shared" si="694"/>
        <v>18</v>
      </c>
      <c r="M3685">
        <v>4853660</v>
      </c>
      <c r="N3685">
        <v>3590467</v>
      </c>
      <c r="O3685" s="3">
        <f t="shared" si="690"/>
        <v>118.47684986282891</v>
      </c>
      <c r="P3685">
        <v>3617496</v>
      </c>
      <c r="Q3685" s="3">
        <f t="shared" si="691"/>
        <v>119.36874241467312</v>
      </c>
      <c r="R3685">
        <v>1841081</v>
      </c>
      <c r="S3685" s="3">
        <f t="shared" si="695"/>
        <v>60.751283112282309</v>
      </c>
      <c r="T3685">
        <v>1502315</v>
      </c>
      <c r="U3685" s="3">
        <f t="shared" si="692"/>
        <v>49.572812868542123</v>
      </c>
      <c r="V3685">
        <v>349229</v>
      </c>
      <c r="W3685" s="3">
        <f t="shared" si="693"/>
        <v>11.523724295682394</v>
      </c>
      <c r="X3685">
        <v>3030522</v>
      </c>
    </row>
    <row r="3686" spans="1:24" x14ac:dyDescent="0.25">
      <c r="A3686" s="1">
        <v>44536</v>
      </c>
      <c r="B3686">
        <v>685</v>
      </c>
      <c r="C3686" s="2" t="s">
        <v>52</v>
      </c>
      <c r="D3686">
        <v>533658</v>
      </c>
      <c r="E3686" s="4">
        <f t="shared" si="685"/>
        <v>533658</v>
      </c>
      <c r="F3686" t="b">
        <f t="shared" si="686"/>
        <v>1</v>
      </c>
      <c r="G3686" t="b">
        <f t="shared" si="687"/>
        <v>0</v>
      </c>
      <c r="H3686">
        <f t="shared" si="688"/>
        <v>302</v>
      </c>
      <c r="I3686">
        <f t="shared" si="696"/>
        <v>8528</v>
      </c>
      <c r="J3686">
        <v>8752</v>
      </c>
      <c r="K3686">
        <f t="shared" si="689"/>
        <v>8752</v>
      </c>
      <c r="L3686">
        <f t="shared" si="694"/>
        <v>13</v>
      </c>
      <c r="M3686">
        <v>4842600</v>
      </c>
      <c r="N3686">
        <v>3598840</v>
      </c>
      <c r="O3686" s="3">
        <f t="shared" si="690"/>
        <v>118.75313889818322</v>
      </c>
      <c r="P3686">
        <v>3625811</v>
      </c>
      <c r="Q3686" s="3">
        <f t="shared" si="691"/>
        <v>119.64311758832307</v>
      </c>
      <c r="R3686">
        <v>1843433</v>
      </c>
      <c r="S3686" s="3">
        <f t="shared" si="695"/>
        <v>60.828893504155388</v>
      </c>
      <c r="T3686">
        <v>1504114</v>
      </c>
      <c r="U3686" s="3">
        <f t="shared" si="692"/>
        <v>49.632175578992658</v>
      </c>
      <c r="V3686">
        <v>353455</v>
      </c>
      <c r="W3686" s="3">
        <f t="shared" si="693"/>
        <v>11.663172219175442</v>
      </c>
      <c r="X3686">
        <v>3030522</v>
      </c>
    </row>
    <row r="3687" spans="1:24" x14ac:dyDescent="0.25">
      <c r="A3687" s="1">
        <v>44537</v>
      </c>
      <c r="B3687">
        <v>686</v>
      </c>
      <c r="C3687" s="2" t="s">
        <v>52</v>
      </c>
      <c r="D3687">
        <v>534590</v>
      </c>
      <c r="E3687" s="4">
        <f t="shared" si="685"/>
        <v>534590</v>
      </c>
      <c r="F3687" t="b">
        <f t="shared" si="686"/>
        <v>1</v>
      </c>
      <c r="G3687" t="b">
        <f t="shared" si="687"/>
        <v>0</v>
      </c>
      <c r="H3687">
        <f t="shared" si="688"/>
        <v>932</v>
      </c>
      <c r="I3687">
        <f t="shared" si="696"/>
        <v>8766</v>
      </c>
      <c r="J3687">
        <v>8776</v>
      </c>
      <c r="K3687">
        <f t="shared" si="689"/>
        <v>8776</v>
      </c>
      <c r="L3687">
        <f t="shared" si="694"/>
        <v>24</v>
      </c>
      <c r="M3687">
        <v>4856200</v>
      </c>
      <c r="N3687">
        <v>3598844</v>
      </c>
      <c r="O3687" s="3">
        <f t="shared" si="690"/>
        <v>118.75327088864557</v>
      </c>
      <c r="P3687">
        <v>3626104</v>
      </c>
      <c r="Q3687" s="3">
        <f t="shared" si="691"/>
        <v>119.65278588969161</v>
      </c>
      <c r="R3687">
        <v>1843602</v>
      </c>
      <c r="S3687" s="3">
        <f t="shared" si="695"/>
        <v>60.834470101190483</v>
      </c>
      <c r="T3687">
        <v>1504165</v>
      </c>
      <c r="U3687" s="3">
        <f t="shared" si="692"/>
        <v>49.633858457387866</v>
      </c>
      <c r="V3687">
        <v>353531</v>
      </c>
      <c r="W3687" s="3">
        <f t="shared" si="693"/>
        <v>11.665680037960458</v>
      </c>
      <c r="X3687">
        <v>3030522</v>
      </c>
    </row>
    <row r="3688" spans="1:24" x14ac:dyDescent="0.25">
      <c r="A3688" s="1">
        <v>44538</v>
      </c>
      <c r="B3688">
        <v>687</v>
      </c>
      <c r="C3688" s="2" t="s">
        <v>52</v>
      </c>
      <c r="D3688">
        <v>535450</v>
      </c>
      <c r="E3688" s="4">
        <f t="shared" si="685"/>
        <v>535450</v>
      </c>
      <c r="F3688" t="b">
        <f t="shared" si="686"/>
        <v>1</v>
      </c>
      <c r="G3688" t="b">
        <f t="shared" si="687"/>
        <v>0</v>
      </c>
      <c r="H3688">
        <f t="shared" si="688"/>
        <v>860</v>
      </c>
      <c r="I3688">
        <f t="shared" si="696"/>
        <v>9047</v>
      </c>
      <c r="J3688">
        <v>8796</v>
      </c>
      <c r="K3688">
        <f t="shared" si="689"/>
        <v>8796</v>
      </c>
      <c r="L3688">
        <f t="shared" si="694"/>
        <v>20</v>
      </c>
      <c r="M3688">
        <v>4888870</v>
      </c>
      <c r="N3688">
        <v>3619655</v>
      </c>
      <c r="O3688" s="3">
        <f t="shared" si="690"/>
        <v>119.43998426673687</v>
      </c>
      <c r="P3688">
        <v>3646869</v>
      </c>
      <c r="Q3688" s="3">
        <f t="shared" si="691"/>
        <v>120.33798137746568</v>
      </c>
      <c r="R3688">
        <v>1848473</v>
      </c>
      <c r="S3688" s="3">
        <f t="shared" si="695"/>
        <v>60.995201486740569</v>
      </c>
      <c r="T3688">
        <v>1508237</v>
      </c>
      <c r="U3688" s="3">
        <f t="shared" si="692"/>
        <v>49.768224748079703</v>
      </c>
      <c r="V3688">
        <v>365626</v>
      </c>
      <c r="W3688" s="3">
        <f t="shared" si="693"/>
        <v>12.064786198549292</v>
      </c>
      <c r="X3688">
        <v>3030522</v>
      </c>
    </row>
    <row r="3689" spans="1:24" x14ac:dyDescent="0.25">
      <c r="A3689" s="1">
        <v>44539</v>
      </c>
      <c r="B3689">
        <v>688</v>
      </c>
      <c r="C3689" s="2" t="s">
        <v>52</v>
      </c>
      <c r="D3689">
        <v>536368</v>
      </c>
      <c r="E3689" s="4">
        <f t="shared" si="685"/>
        <v>536368</v>
      </c>
      <c r="F3689" t="b">
        <f t="shared" si="686"/>
        <v>1</v>
      </c>
      <c r="G3689" t="b">
        <f t="shared" si="687"/>
        <v>0</v>
      </c>
      <c r="H3689">
        <f t="shared" si="688"/>
        <v>918</v>
      </c>
      <c r="I3689">
        <f t="shared" si="696"/>
        <v>9662</v>
      </c>
      <c r="J3689">
        <v>8810</v>
      </c>
      <c r="K3689">
        <f t="shared" si="689"/>
        <v>8810</v>
      </c>
      <c r="L3689">
        <f t="shared" si="694"/>
        <v>14</v>
      </c>
      <c r="M3689">
        <v>4903950</v>
      </c>
      <c r="N3689">
        <v>3633151</v>
      </c>
      <c r="O3689" s="3">
        <f t="shared" si="690"/>
        <v>119.88532008677053</v>
      </c>
      <c r="P3689">
        <v>3660316</v>
      </c>
      <c r="Q3689" s="3">
        <f t="shared" si="691"/>
        <v>120.78170031433528</v>
      </c>
      <c r="R3689">
        <v>1851442</v>
      </c>
      <c r="S3689" s="3">
        <f t="shared" si="695"/>
        <v>61.093171407434099</v>
      </c>
      <c r="T3689">
        <v>1510981</v>
      </c>
      <c r="U3689" s="3">
        <f t="shared" si="692"/>
        <v>49.858770205264968</v>
      </c>
      <c r="V3689">
        <v>373384</v>
      </c>
      <c r="W3689" s="3">
        <f t="shared" si="693"/>
        <v>12.320781700314337</v>
      </c>
      <c r="X3689">
        <v>3030522</v>
      </c>
    </row>
    <row r="3690" spans="1:24" x14ac:dyDescent="0.25">
      <c r="A3690" s="1">
        <v>44540</v>
      </c>
      <c r="B3690">
        <v>689</v>
      </c>
      <c r="C3690" s="2" t="s">
        <v>52</v>
      </c>
      <c r="D3690">
        <v>537461</v>
      </c>
      <c r="E3690" s="4">
        <f t="shared" si="685"/>
        <v>537461</v>
      </c>
      <c r="F3690" t="b">
        <f t="shared" si="686"/>
        <v>1</v>
      </c>
      <c r="G3690" t="b">
        <f t="shared" si="687"/>
        <v>0</v>
      </c>
      <c r="H3690">
        <f t="shared" si="688"/>
        <v>1093</v>
      </c>
      <c r="I3690">
        <f t="shared" si="696"/>
        <v>10248</v>
      </c>
      <c r="J3690">
        <v>8831</v>
      </c>
      <c r="K3690">
        <f t="shared" si="689"/>
        <v>8831</v>
      </c>
      <c r="L3690">
        <f t="shared" si="694"/>
        <v>21</v>
      </c>
      <c r="M3690">
        <v>4915190</v>
      </c>
      <c r="N3690">
        <v>3633569</v>
      </c>
      <c r="O3690" s="3">
        <f t="shared" si="690"/>
        <v>119.89911309008812</v>
      </c>
      <c r="P3690">
        <v>3661164</v>
      </c>
      <c r="Q3690" s="3">
        <f t="shared" si="691"/>
        <v>120.80968229235755</v>
      </c>
      <c r="R3690">
        <v>1851780</v>
      </c>
      <c r="S3690" s="3">
        <f t="shared" si="695"/>
        <v>61.104324601504302</v>
      </c>
      <c r="T3690">
        <v>1511115</v>
      </c>
      <c r="U3690" s="3">
        <f t="shared" si="692"/>
        <v>49.86319188575434</v>
      </c>
      <c r="V3690">
        <v>373771</v>
      </c>
      <c r="W3690" s="3">
        <f t="shared" si="693"/>
        <v>12.333551777548553</v>
      </c>
      <c r="X3690">
        <v>3030522</v>
      </c>
    </row>
    <row r="3691" spans="1:24" x14ac:dyDescent="0.25">
      <c r="A3691" s="1">
        <v>44541</v>
      </c>
      <c r="B3691">
        <v>690</v>
      </c>
      <c r="C3691" s="2" t="s">
        <v>52</v>
      </c>
      <c r="D3691">
        <v>538208</v>
      </c>
      <c r="E3691" s="4">
        <f t="shared" si="685"/>
        <v>538208</v>
      </c>
      <c r="F3691" t="b">
        <f t="shared" si="686"/>
        <v>1</v>
      </c>
      <c r="G3691" t="b">
        <f t="shared" si="687"/>
        <v>0</v>
      </c>
      <c r="H3691">
        <f t="shared" si="688"/>
        <v>747</v>
      </c>
      <c r="I3691">
        <f t="shared" si="696"/>
        <v>10621</v>
      </c>
      <c r="J3691">
        <v>8840</v>
      </c>
      <c r="K3691">
        <f t="shared" si="689"/>
        <v>8840</v>
      </c>
      <c r="L3691">
        <f t="shared" si="694"/>
        <v>9</v>
      </c>
      <c r="M3691">
        <v>4954860</v>
      </c>
      <c r="N3691">
        <v>3658474</v>
      </c>
      <c r="O3691" s="3">
        <f t="shared" si="690"/>
        <v>120.72091870641428</v>
      </c>
      <c r="P3691">
        <v>3685971</v>
      </c>
      <c r="Q3691" s="3">
        <f t="shared" si="691"/>
        <v>121.62825414235567</v>
      </c>
      <c r="R3691">
        <v>1858039</v>
      </c>
      <c r="S3691" s="3">
        <f t="shared" si="695"/>
        <v>61.310856677496481</v>
      </c>
      <c r="T3691">
        <v>1517140</v>
      </c>
      <c r="U3691" s="3">
        <f t="shared" si="692"/>
        <v>50.062002519697927</v>
      </c>
      <c r="V3691">
        <v>386787</v>
      </c>
      <c r="W3691" s="3">
        <f t="shared" si="693"/>
        <v>12.763048742097896</v>
      </c>
      <c r="X3691">
        <v>3030522</v>
      </c>
    </row>
    <row r="3692" spans="1:24" x14ac:dyDescent="0.25">
      <c r="A3692" s="1">
        <v>44542</v>
      </c>
      <c r="B3692">
        <v>691</v>
      </c>
      <c r="C3692" s="2" t="s">
        <v>52</v>
      </c>
      <c r="D3692">
        <v>538426</v>
      </c>
      <c r="E3692" s="4">
        <f t="shared" si="685"/>
        <v>538426</v>
      </c>
      <c r="F3692" t="b">
        <f t="shared" si="686"/>
        <v>1</v>
      </c>
      <c r="G3692" t="b">
        <f t="shared" si="687"/>
        <v>0</v>
      </c>
      <c r="H3692">
        <f t="shared" si="688"/>
        <v>218</v>
      </c>
      <c r="I3692">
        <f t="shared" si="696"/>
        <v>10632</v>
      </c>
      <c r="J3692">
        <v>8848</v>
      </c>
      <c r="K3692">
        <f t="shared" si="689"/>
        <v>8848</v>
      </c>
      <c r="L3692">
        <f t="shared" si="694"/>
        <v>8</v>
      </c>
      <c r="M3692">
        <v>4957220</v>
      </c>
      <c r="N3692">
        <v>3672295</v>
      </c>
      <c r="O3692" s="3">
        <f t="shared" si="690"/>
        <v>121.17697875151541</v>
      </c>
      <c r="P3692">
        <v>3699617</v>
      </c>
      <c r="Q3692" s="3">
        <f t="shared" si="691"/>
        <v>122.07853960472816</v>
      </c>
      <c r="R3692">
        <v>1860895</v>
      </c>
      <c r="S3692" s="3">
        <f t="shared" si="695"/>
        <v>61.405097867628086</v>
      </c>
      <c r="T3692">
        <v>1519974</v>
      </c>
      <c r="U3692" s="3">
        <f t="shared" si="692"/>
        <v>50.155517762286493</v>
      </c>
      <c r="V3692">
        <v>394800</v>
      </c>
      <c r="W3692" s="3">
        <f t="shared" si="693"/>
        <v>13.027458635838974</v>
      </c>
      <c r="X3692">
        <v>3030522</v>
      </c>
    </row>
    <row r="3693" spans="1:24" x14ac:dyDescent="0.25">
      <c r="A3693" s="1">
        <v>44543</v>
      </c>
      <c r="B3693">
        <v>692</v>
      </c>
      <c r="C3693" s="2" t="s">
        <v>52</v>
      </c>
      <c r="D3693">
        <v>538701</v>
      </c>
      <c r="E3693" s="4">
        <f t="shared" si="685"/>
        <v>538701</v>
      </c>
      <c r="F3693" t="b">
        <f t="shared" si="686"/>
        <v>1</v>
      </c>
      <c r="G3693" t="b">
        <f t="shared" si="687"/>
        <v>0</v>
      </c>
      <c r="H3693">
        <f t="shared" si="688"/>
        <v>275</v>
      </c>
      <c r="I3693">
        <f t="shared" si="696"/>
        <v>9863</v>
      </c>
      <c r="J3693">
        <v>8865</v>
      </c>
      <c r="K3693">
        <f t="shared" si="689"/>
        <v>8865</v>
      </c>
      <c r="L3693">
        <f t="shared" si="694"/>
        <v>17</v>
      </c>
      <c r="M3693">
        <v>4957220</v>
      </c>
      <c r="N3693">
        <v>3677720</v>
      </c>
      <c r="O3693" s="3">
        <f t="shared" si="690"/>
        <v>121.35599081610363</v>
      </c>
      <c r="P3693">
        <v>3705038</v>
      </c>
      <c r="Q3693" s="3">
        <f t="shared" si="691"/>
        <v>122.25741967885399</v>
      </c>
      <c r="R3693">
        <v>1862153</v>
      </c>
      <c r="S3693" s="3">
        <f t="shared" si="695"/>
        <v>61.446608868043192</v>
      </c>
      <c r="T3693">
        <v>1521386</v>
      </c>
      <c r="U3693" s="3">
        <f t="shared" si="692"/>
        <v>50.202110395502821</v>
      </c>
      <c r="V3693">
        <v>397580</v>
      </c>
      <c r="W3693" s="3">
        <f t="shared" si="693"/>
        <v>13.119192007185559</v>
      </c>
      <c r="X3693">
        <v>3030522</v>
      </c>
    </row>
    <row r="3694" spans="1:24" x14ac:dyDescent="0.25">
      <c r="A3694" s="1">
        <v>44544</v>
      </c>
      <c r="B3694">
        <v>693</v>
      </c>
      <c r="C3694" s="2" t="s">
        <v>52</v>
      </c>
      <c r="D3694">
        <v>539483</v>
      </c>
      <c r="E3694" s="4">
        <f t="shared" si="685"/>
        <v>539483</v>
      </c>
      <c r="F3694" t="b">
        <f t="shared" si="686"/>
        <v>1</v>
      </c>
      <c r="G3694" t="b">
        <f t="shared" si="687"/>
        <v>0</v>
      </c>
      <c r="H3694">
        <f t="shared" si="688"/>
        <v>782</v>
      </c>
      <c r="I3694">
        <f t="shared" si="696"/>
        <v>9715</v>
      </c>
      <c r="J3694">
        <v>8880</v>
      </c>
      <c r="K3694">
        <f t="shared" si="689"/>
        <v>8880</v>
      </c>
      <c r="L3694">
        <f t="shared" si="694"/>
        <v>15</v>
      </c>
      <c r="M3694">
        <v>4976590</v>
      </c>
      <c r="N3694">
        <v>3680481</v>
      </c>
      <c r="O3694" s="3">
        <f t="shared" si="690"/>
        <v>121.44709723275395</v>
      </c>
      <c r="P3694">
        <v>3707967</v>
      </c>
      <c r="Q3694" s="3">
        <f t="shared" si="691"/>
        <v>122.35406969492384</v>
      </c>
      <c r="R3694">
        <v>1862986</v>
      </c>
      <c r="S3694" s="3">
        <f t="shared" si="695"/>
        <v>61.47409588183158</v>
      </c>
      <c r="T3694">
        <v>1521938</v>
      </c>
      <c r="U3694" s="3">
        <f t="shared" si="692"/>
        <v>50.220325079309767</v>
      </c>
      <c r="V3694">
        <v>399147</v>
      </c>
      <c r="W3694" s="3">
        <f t="shared" si="693"/>
        <v>13.170899270818689</v>
      </c>
      <c r="X3694">
        <v>3030522</v>
      </c>
    </row>
    <row r="3695" spans="1:24" x14ac:dyDescent="0.25">
      <c r="A3695" s="1">
        <v>44545</v>
      </c>
      <c r="B3695">
        <v>694</v>
      </c>
      <c r="C3695" s="2" t="s">
        <v>52</v>
      </c>
      <c r="D3695">
        <v>540510</v>
      </c>
      <c r="E3695" s="4">
        <f t="shared" si="685"/>
        <v>540510</v>
      </c>
      <c r="F3695" t="b">
        <f t="shared" si="686"/>
        <v>1</v>
      </c>
      <c r="G3695" t="b">
        <f t="shared" si="687"/>
        <v>0</v>
      </c>
      <c r="H3695">
        <f t="shared" si="688"/>
        <v>1027</v>
      </c>
      <c r="I3695">
        <f t="shared" si="696"/>
        <v>9516</v>
      </c>
      <c r="J3695">
        <v>8901</v>
      </c>
      <c r="K3695">
        <f t="shared" si="689"/>
        <v>8901</v>
      </c>
      <c r="L3695">
        <f t="shared" si="694"/>
        <v>21</v>
      </c>
      <c r="M3695">
        <v>4981130</v>
      </c>
      <c r="N3695">
        <v>3680723</v>
      </c>
      <c r="O3695" s="3">
        <f t="shared" si="690"/>
        <v>121.45508265572728</v>
      </c>
      <c r="P3695">
        <v>3708639</v>
      </c>
      <c r="Q3695" s="3">
        <f t="shared" si="691"/>
        <v>122.37624409260187</v>
      </c>
      <c r="R3695">
        <v>1863231</v>
      </c>
      <c r="S3695" s="3">
        <f t="shared" si="695"/>
        <v>61.482180297651688</v>
      </c>
      <c r="T3695">
        <v>1522070</v>
      </c>
      <c r="U3695" s="3">
        <f t="shared" si="692"/>
        <v>50.22468076456795</v>
      </c>
      <c r="V3695">
        <v>399452</v>
      </c>
      <c r="W3695" s="3">
        <f t="shared" si="693"/>
        <v>13.180963543574343</v>
      </c>
      <c r="X3695">
        <v>3030522</v>
      </c>
    </row>
    <row r="3696" spans="1:24" x14ac:dyDescent="0.25">
      <c r="A3696" s="1">
        <v>44546</v>
      </c>
      <c r="B3696">
        <v>695</v>
      </c>
      <c r="C3696" s="2" t="s">
        <v>52</v>
      </c>
      <c r="D3696">
        <v>541315</v>
      </c>
      <c r="E3696" s="4">
        <f t="shared" si="685"/>
        <v>541315</v>
      </c>
      <c r="F3696" t="b">
        <f t="shared" si="686"/>
        <v>1</v>
      </c>
      <c r="G3696" t="b">
        <f t="shared" si="687"/>
        <v>0</v>
      </c>
      <c r="H3696">
        <f t="shared" si="688"/>
        <v>805</v>
      </c>
      <c r="I3696">
        <f t="shared" si="696"/>
        <v>9147</v>
      </c>
      <c r="J3696">
        <v>8913</v>
      </c>
      <c r="K3696">
        <f t="shared" si="689"/>
        <v>8913</v>
      </c>
      <c r="L3696">
        <f t="shared" si="694"/>
        <v>12</v>
      </c>
      <c r="M3696">
        <v>4985760</v>
      </c>
      <c r="N3696">
        <v>3690809</v>
      </c>
      <c r="O3696" s="3">
        <f t="shared" si="690"/>
        <v>121.78789660659122</v>
      </c>
      <c r="P3696">
        <v>3718850</v>
      </c>
      <c r="Q3696" s="3">
        <f t="shared" si="691"/>
        <v>122.71318274541481</v>
      </c>
      <c r="R3696">
        <v>1865306</v>
      </c>
      <c r="S3696" s="3">
        <f t="shared" si="695"/>
        <v>61.550650350005711</v>
      </c>
      <c r="T3696">
        <v>1524211</v>
      </c>
      <c r="U3696" s="3">
        <f t="shared" si="692"/>
        <v>50.29532865955106</v>
      </c>
      <c r="V3696">
        <v>405390</v>
      </c>
      <c r="W3696" s="3">
        <f t="shared" si="693"/>
        <v>13.376903384961402</v>
      </c>
      <c r="X3696">
        <v>3030522</v>
      </c>
    </row>
    <row r="3697" spans="1:24" x14ac:dyDescent="0.25">
      <c r="A3697" s="1">
        <v>44547</v>
      </c>
      <c r="B3697">
        <v>696</v>
      </c>
      <c r="C3697" s="2" t="s">
        <v>52</v>
      </c>
      <c r="D3697">
        <v>542426</v>
      </c>
      <c r="E3697" s="4">
        <f t="shared" si="685"/>
        <v>542426</v>
      </c>
      <c r="F3697" t="b">
        <f t="shared" si="686"/>
        <v>1</v>
      </c>
      <c r="G3697" t="b">
        <f t="shared" si="687"/>
        <v>0</v>
      </c>
      <c r="H3697">
        <f t="shared" si="688"/>
        <v>1111</v>
      </c>
      <c r="I3697">
        <f t="shared" si="696"/>
        <v>9453</v>
      </c>
      <c r="J3697">
        <v>8930</v>
      </c>
      <c r="K3697">
        <f t="shared" si="689"/>
        <v>8930</v>
      </c>
      <c r="L3697">
        <f t="shared" si="694"/>
        <v>17</v>
      </c>
      <c r="M3697">
        <v>5012170</v>
      </c>
      <c r="N3697">
        <v>3702572</v>
      </c>
      <c r="O3697" s="3">
        <f t="shared" si="690"/>
        <v>122.1760475588034</v>
      </c>
      <c r="P3697">
        <v>3730634</v>
      </c>
      <c r="Q3697" s="3">
        <f t="shared" si="691"/>
        <v>123.10202664755445</v>
      </c>
      <c r="R3697">
        <v>1868269</v>
      </c>
      <c r="S3697" s="3">
        <f t="shared" si="695"/>
        <v>61.648422285005687</v>
      </c>
      <c r="T3697">
        <v>1527266</v>
      </c>
      <c r="U3697" s="3">
        <f t="shared" si="692"/>
        <v>50.396136375185527</v>
      </c>
      <c r="V3697">
        <v>411154</v>
      </c>
      <c r="W3697" s="3">
        <f t="shared" si="693"/>
        <v>13.567101641235405</v>
      </c>
      <c r="X3697">
        <v>3030522</v>
      </c>
    </row>
    <row r="3698" spans="1:24" x14ac:dyDescent="0.25">
      <c r="A3698" s="1">
        <v>44548</v>
      </c>
      <c r="B3698">
        <v>697</v>
      </c>
      <c r="C3698" s="2" t="s">
        <v>52</v>
      </c>
      <c r="D3698">
        <v>543242</v>
      </c>
      <c r="E3698" s="4">
        <f t="shared" si="685"/>
        <v>543242</v>
      </c>
      <c r="F3698" t="b">
        <f t="shared" si="686"/>
        <v>1</v>
      </c>
      <c r="G3698" t="b">
        <f t="shared" si="687"/>
        <v>0</v>
      </c>
      <c r="H3698">
        <f t="shared" si="688"/>
        <v>816</v>
      </c>
      <c r="I3698">
        <f t="shared" si="696"/>
        <v>9886</v>
      </c>
      <c r="J3698">
        <v>8942</v>
      </c>
      <c r="K3698">
        <f t="shared" si="689"/>
        <v>8942</v>
      </c>
      <c r="L3698">
        <f t="shared" si="694"/>
        <v>12</v>
      </c>
      <c r="M3698">
        <v>4967480</v>
      </c>
      <c r="N3698">
        <v>3710504</v>
      </c>
      <c r="O3698" s="3">
        <f t="shared" si="690"/>
        <v>122.43778464568152</v>
      </c>
      <c r="P3698">
        <v>3738676</v>
      </c>
      <c r="Q3698" s="3">
        <f t="shared" si="691"/>
        <v>123.36739347214771</v>
      </c>
      <c r="R3698">
        <v>1870154</v>
      </c>
      <c r="S3698" s="3">
        <f t="shared" si="695"/>
        <v>61.71062279039716</v>
      </c>
      <c r="T3698">
        <v>1528627</v>
      </c>
      <c r="U3698" s="3">
        <f t="shared" si="692"/>
        <v>50.441046130006647</v>
      </c>
      <c r="V3698">
        <v>415965</v>
      </c>
      <c r="W3698" s="3">
        <f t="shared" si="693"/>
        <v>13.725853169849946</v>
      </c>
      <c r="X3698">
        <v>3030522</v>
      </c>
    </row>
    <row r="3699" spans="1:24" x14ac:dyDescent="0.25">
      <c r="A3699" s="1">
        <v>44549</v>
      </c>
      <c r="B3699">
        <v>698</v>
      </c>
      <c r="C3699" s="2" t="s">
        <v>52</v>
      </c>
      <c r="D3699">
        <v>543648</v>
      </c>
      <c r="E3699" s="4">
        <f t="shared" si="685"/>
        <v>543648</v>
      </c>
      <c r="F3699" t="b">
        <f t="shared" si="686"/>
        <v>1</v>
      </c>
      <c r="G3699" t="b">
        <f t="shared" si="687"/>
        <v>0</v>
      </c>
      <c r="H3699">
        <f t="shared" si="688"/>
        <v>406</v>
      </c>
      <c r="I3699">
        <f t="shared" si="696"/>
        <v>9990</v>
      </c>
      <c r="J3699">
        <v>8956</v>
      </c>
      <c r="K3699">
        <f t="shared" si="689"/>
        <v>8956</v>
      </c>
      <c r="L3699">
        <f t="shared" si="694"/>
        <v>14</v>
      </c>
      <c r="M3699">
        <v>4932680</v>
      </c>
      <c r="N3699">
        <v>3723027</v>
      </c>
      <c r="O3699" s="3">
        <f t="shared" si="690"/>
        <v>122.85101378574383</v>
      </c>
      <c r="P3699">
        <v>3751177</v>
      </c>
      <c r="Q3699" s="3">
        <f t="shared" si="691"/>
        <v>123.77989666466702</v>
      </c>
      <c r="R3699">
        <v>1872975</v>
      </c>
      <c r="S3699" s="3">
        <f t="shared" si="695"/>
        <v>61.803709063983035</v>
      </c>
      <c r="T3699">
        <v>1530779</v>
      </c>
      <c r="U3699" s="3">
        <f t="shared" si="692"/>
        <v>50.512056998761267</v>
      </c>
      <c r="V3699">
        <v>423550</v>
      </c>
      <c r="W3699" s="3">
        <f t="shared" si="693"/>
        <v>13.976140084117523</v>
      </c>
      <c r="X3699">
        <v>3030522</v>
      </c>
    </row>
    <row r="3700" spans="1:24" x14ac:dyDescent="0.25">
      <c r="A3700" s="1">
        <v>44550</v>
      </c>
      <c r="B3700">
        <v>699</v>
      </c>
      <c r="C3700" s="2" t="s">
        <v>52</v>
      </c>
      <c r="D3700">
        <v>544082</v>
      </c>
      <c r="E3700" s="4">
        <f t="shared" si="685"/>
        <v>544082</v>
      </c>
      <c r="F3700" t="b">
        <f t="shared" si="686"/>
        <v>1</v>
      </c>
      <c r="G3700" t="b">
        <f t="shared" si="687"/>
        <v>0</v>
      </c>
      <c r="H3700">
        <f t="shared" si="688"/>
        <v>434</v>
      </c>
      <c r="I3700">
        <f t="shared" si="696"/>
        <v>9492</v>
      </c>
      <c r="J3700">
        <v>8982</v>
      </c>
      <c r="K3700">
        <f t="shared" si="689"/>
        <v>8982</v>
      </c>
      <c r="L3700">
        <f t="shared" si="694"/>
        <v>26</v>
      </c>
      <c r="M3700">
        <v>4921600</v>
      </c>
      <c r="N3700">
        <v>3727987</v>
      </c>
      <c r="O3700" s="3">
        <f t="shared" si="690"/>
        <v>123.01468195908163</v>
      </c>
      <c r="P3700">
        <v>3756092</v>
      </c>
      <c r="Q3700" s="3">
        <f t="shared" si="691"/>
        <v>123.94207994530315</v>
      </c>
      <c r="R3700">
        <v>1874196</v>
      </c>
      <c r="S3700" s="3">
        <f t="shared" si="695"/>
        <v>61.84399915262123</v>
      </c>
      <c r="T3700">
        <v>1531814</v>
      </c>
      <c r="U3700" s="3">
        <f t="shared" si="692"/>
        <v>50.546209530899297</v>
      </c>
      <c r="V3700">
        <v>426224</v>
      </c>
      <c r="W3700" s="3">
        <f t="shared" si="693"/>
        <v>14.064375708211324</v>
      </c>
      <c r="X3700">
        <v>3030522</v>
      </c>
    </row>
    <row r="3701" spans="1:24" x14ac:dyDescent="0.25">
      <c r="A3701" s="1">
        <v>44551</v>
      </c>
      <c r="B3701">
        <v>700</v>
      </c>
      <c r="C3701" s="2" t="s">
        <v>52</v>
      </c>
      <c r="D3701">
        <v>545037</v>
      </c>
      <c r="E3701" s="4">
        <f t="shared" si="685"/>
        <v>545037</v>
      </c>
      <c r="F3701" t="b">
        <f t="shared" si="686"/>
        <v>1</v>
      </c>
      <c r="G3701" t="b">
        <f t="shared" si="687"/>
        <v>0</v>
      </c>
      <c r="H3701">
        <f t="shared" si="688"/>
        <v>955</v>
      </c>
      <c r="I3701">
        <f t="shared" si="696"/>
        <v>9587</v>
      </c>
      <c r="J3701">
        <v>8997</v>
      </c>
      <c r="K3701">
        <f t="shared" si="689"/>
        <v>8997</v>
      </c>
      <c r="L3701">
        <f t="shared" si="694"/>
        <v>15</v>
      </c>
      <c r="M3701">
        <v>4931140</v>
      </c>
      <c r="N3701">
        <v>3730788</v>
      </c>
      <c r="O3701" s="3">
        <f t="shared" si="690"/>
        <v>123.10710828035567</v>
      </c>
      <c r="P3701">
        <v>3758979</v>
      </c>
      <c r="Q3701" s="3">
        <f t="shared" si="691"/>
        <v>124.03734406151811</v>
      </c>
      <c r="R3701">
        <v>1874906</v>
      </c>
      <c r="S3701" s="3">
        <f t="shared" si="695"/>
        <v>61.867427459691761</v>
      </c>
      <c r="T3701">
        <v>1532313</v>
      </c>
      <c r="U3701" s="3">
        <f t="shared" si="692"/>
        <v>50.562675341079853</v>
      </c>
      <c r="V3701">
        <v>427912</v>
      </c>
      <c r="W3701" s="3">
        <f t="shared" si="693"/>
        <v>14.120075683331123</v>
      </c>
      <c r="X3701">
        <v>3030522</v>
      </c>
    </row>
    <row r="3702" spans="1:24" x14ac:dyDescent="0.25">
      <c r="A3702" s="1">
        <v>44552</v>
      </c>
      <c r="B3702">
        <v>701</v>
      </c>
      <c r="C3702" s="2" t="s">
        <v>52</v>
      </c>
      <c r="D3702">
        <v>545934</v>
      </c>
      <c r="E3702" s="4">
        <f t="shared" si="685"/>
        <v>545934</v>
      </c>
      <c r="F3702" t="b">
        <f t="shared" si="686"/>
        <v>1</v>
      </c>
      <c r="G3702" t="b">
        <f t="shared" si="687"/>
        <v>0</v>
      </c>
      <c r="H3702">
        <f t="shared" si="688"/>
        <v>897</v>
      </c>
      <c r="I3702">
        <f t="shared" si="696"/>
        <v>9566</v>
      </c>
      <c r="J3702">
        <v>9007</v>
      </c>
      <c r="K3702">
        <f t="shared" si="689"/>
        <v>9007</v>
      </c>
      <c r="L3702">
        <f t="shared" si="694"/>
        <v>10</v>
      </c>
      <c r="M3702">
        <v>4984070</v>
      </c>
      <c r="N3702">
        <v>3754371</v>
      </c>
      <c r="O3702" s="3">
        <f t="shared" si="690"/>
        <v>123.88529104886881</v>
      </c>
      <c r="P3702">
        <v>3782327</v>
      </c>
      <c r="Q3702" s="3">
        <f t="shared" si="691"/>
        <v>124.80777239036706</v>
      </c>
      <c r="R3702">
        <v>1880843</v>
      </c>
      <c r="S3702" s="3">
        <f t="shared" si="695"/>
        <v>62.063334303463236</v>
      </c>
      <c r="T3702">
        <v>1536297</v>
      </c>
      <c r="U3702" s="3">
        <f t="shared" si="692"/>
        <v>50.694137841599563</v>
      </c>
      <c r="V3702">
        <v>441443</v>
      </c>
      <c r="W3702" s="3">
        <f t="shared" si="693"/>
        <v>14.566566419910497</v>
      </c>
      <c r="X3702">
        <v>3030522</v>
      </c>
    </row>
    <row r="3703" spans="1:24" x14ac:dyDescent="0.25">
      <c r="A3703" s="1">
        <v>44553</v>
      </c>
      <c r="B3703">
        <v>702</v>
      </c>
      <c r="C3703" s="2" t="s">
        <v>52</v>
      </c>
      <c r="D3703">
        <v>547248</v>
      </c>
      <c r="E3703" s="4">
        <f t="shared" si="685"/>
        <v>547248</v>
      </c>
      <c r="F3703" t="b">
        <f t="shared" si="686"/>
        <v>1</v>
      </c>
      <c r="G3703" t="b">
        <f t="shared" si="687"/>
        <v>0</v>
      </c>
      <c r="H3703">
        <f t="shared" si="688"/>
        <v>1314</v>
      </c>
      <c r="I3703">
        <f t="shared" si="696"/>
        <v>9787</v>
      </c>
      <c r="J3703">
        <v>9020</v>
      </c>
      <c r="K3703">
        <f t="shared" si="689"/>
        <v>9020</v>
      </c>
      <c r="L3703">
        <f t="shared" si="694"/>
        <v>13</v>
      </c>
      <c r="M3703">
        <v>4993320</v>
      </c>
      <c r="N3703">
        <v>3754611</v>
      </c>
      <c r="O3703" s="3">
        <f t="shared" si="690"/>
        <v>123.89321047661097</v>
      </c>
      <c r="P3703">
        <v>3782984</v>
      </c>
      <c r="Q3703" s="3">
        <f t="shared" si="691"/>
        <v>124.82945182381123</v>
      </c>
      <c r="R3703">
        <v>1881140</v>
      </c>
      <c r="S3703" s="3">
        <f t="shared" si="695"/>
        <v>62.073134595294142</v>
      </c>
      <c r="T3703">
        <v>1536411</v>
      </c>
      <c r="U3703" s="3">
        <f t="shared" si="692"/>
        <v>50.697899569777086</v>
      </c>
      <c r="V3703">
        <v>441691</v>
      </c>
      <c r="W3703" s="3">
        <f t="shared" si="693"/>
        <v>14.574749828577389</v>
      </c>
      <c r="X3703">
        <v>3030522</v>
      </c>
    </row>
    <row r="3704" spans="1:24" x14ac:dyDescent="0.25">
      <c r="A3704" s="1">
        <v>44554</v>
      </c>
      <c r="B3704">
        <v>703</v>
      </c>
      <c r="C3704" s="2" t="s">
        <v>52</v>
      </c>
      <c r="D3704">
        <v>548967</v>
      </c>
      <c r="E3704" s="4">
        <f t="shared" si="685"/>
        <v>548967</v>
      </c>
      <c r="F3704" t="b">
        <f t="shared" si="686"/>
        <v>1</v>
      </c>
      <c r="G3704" t="b">
        <f t="shared" si="687"/>
        <v>0</v>
      </c>
      <c r="H3704">
        <f t="shared" si="688"/>
        <v>1719</v>
      </c>
      <c r="I3704">
        <f t="shared" si="696"/>
        <v>10759</v>
      </c>
      <c r="J3704">
        <v>9044</v>
      </c>
      <c r="K3704">
        <f t="shared" si="689"/>
        <v>9044</v>
      </c>
      <c r="L3704">
        <f t="shared" si="694"/>
        <v>24</v>
      </c>
      <c r="M3704">
        <v>5006870</v>
      </c>
      <c r="N3704">
        <v>3767314</v>
      </c>
      <c r="O3704" s="3">
        <f t="shared" si="690"/>
        <v>124.31237918747991</v>
      </c>
      <c r="P3704">
        <v>3795529</v>
      </c>
      <c r="Q3704" s="3">
        <f t="shared" si="691"/>
        <v>125.24340691141657</v>
      </c>
      <c r="R3704">
        <v>1884475</v>
      </c>
      <c r="S3704" s="3">
        <f t="shared" si="695"/>
        <v>62.183181643294461</v>
      </c>
      <c r="T3704">
        <v>1539173</v>
      </c>
      <c r="U3704" s="3">
        <f t="shared" si="692"/>
        <v>50.78903898404301</v>
      </c>
      <c r="V3704">
        <v>448990</v>
      </c>
      <c r="W3704" s="3">
        <f t="shared" si="693"/>
        <v>14.815599424785564</v>
      </c>
      <c r="X3704">
        <v>3030522</v>
      </c>
    </row>
    <row r="3705" spans="1:24" x14ac:dyDescent="0.25">
      <c r="A3705" s="1">
        <v>44555</v>
      </c>
      <c r="B3705">
        <v>704</v>
      </c>
      <c r="C3705" s="2" t="s">
        <v>52</v>
      </c>
      <c r="D3705">
        <v>549991</v>
      </c>
      <c r="E3705" s="4">
        <f t="shared" si="685"/>
        <v>549991</v>
      </c>
      <c r="F3705" t="b">
        <f t="shared" si="686"/>
        <v>1</v>
      </c>
      <c r="G3705" t="b">
        <f t="shared" si="687"/>
        <v>0</v>
      </c>
      <c r="H3705">
        <f t="shared" si="688"/>
        <v>1024</v>
      </c>
      <c r="I3705">
        <f t="shared" si="696"/>
        <v>11565</v>
      </c>
      <c r="J3705">
        <v>9058</v>
      </c>
      <c r="K3705">
        <f t="shared" si="689"/>
        <v>9058</v>
      </c>
      <c r="L3705">
        <f t="shared" si="694"/>
        <v>14</v>
      </c>
      <c r="M3705">
        <v>5006590</v>
      </c>
      <c r="N3705">
        <v>3776234</v>
      </c>
      <c r="O3705" s="3">
        <f t="shared" si="690"/>
        <v>124.60671791856322</v>
      </c>
      <c r="P3705">
        <v>3804195</v>
      </c>
      <c r="Q3705" s="3">
        <f t="shared" si="691"/>
        <v>125.52936424813943</v>
      </c>
      <c r="R3705">
        <v>1886461</v>
      </c>
      <c r="S3705" s="3">
        <f t="shared" si="695"/>
        <v>62.248714907860759</v>
      </c>
      <c r="T3705">
        <v>1540805</v>
      </c>
      <c r="U3705" s="3">
        <f t="shared" si="692"/>
        <v>50.842891092689648</v>
      </c>
      <c r="V3705">
        <v>454053</v>
      </c>
      <c r="W3705" s="3">
        <f t="shared" si="693"/>
        <v>14.982666352529368</v>
      </c>
      <c r="X3705">
        <v>3030522</v>
      </c>
    </row>
    <row r="3706" spans="1:24" x14ac:dyDescent="0.25">
      <c r="A3706" s="1">
        <v>44556</v>
      </c>
      <c r="B3706">
        <v>705</v>
      </c>
      <c r="C3706" s="2" t="s">
        <v>52</v>
      </c>
      <c r="D3706">
        <v>550413</v>
      </c>
      <c r="E3706" s="4">
        <f t="shared" si="685"/>
        <v>550413</v>
      </c>
      <c r="F3706" t="b">
        <f t="shared" si="686"/>
        <v>1</v>
      </c>
      <c r="G3706" t="b">
        <f t="shared" si="687"/>
        <v>0</v>
      </c>
      <c r="H3706">
        <f t="shared" si="688"/>
        <v>422</v>
      </c>
      <c r="I3706">
        <f t="shared" si="696"/>
        <v>11712</v>
      </c>
      <c r="J3706">
        <v>9066</v>
      </c>
      <c r="K3706">
        <f t="shared" si="689"/>
        <v>9066</v>
      </c>
      <c r="L3706">
        <f t="shared" si="694"/>
        <v>8</v>
      </c>
      <c r="M3706">
        <v>4966410</v>
      </c>
      <c r="N3706">
        <v>3776234</v>
      </c>
      <c r="O3706" s="3">
        <f t="shared" si="690"/>
        <v>124.60671791856322</v>
      </c>
      <c r="P3706">
        <v>3804223</v>
      </c>
      <c r="Q3706" s="3">
        <f t="shared" si="691"/>
        <v>125.53028818137602</v>
      </c>
      <c r="R3706">
        <v>1886483</v>
      </c>
      <c r="S3706" s="3">
        <f t="shared" si="695"/>
        <v>62.24944085540379</v>
      </c>
      <c r="T3706">
        <v>1540806</v>
      </c>
      <c r="U3706" s="3">
        <f t="shared" si="692"/>
        <v>50.842924090305232</v>
      </c>
      <c r="V3706">
        <v>454059</v>
      </c>
      <c r="W3706" s="3">
        <f t="shared" si="693"/>
        <v>14.982864338222921</v>
      </c>
      <c r="X3706">
        <v>3030522</v>
      </c>
    </row>
    <row r="3707" spans="1:24" x14ac:dyDescent="0.25">
      <c r="A3707" s="1">
        <v>44557</v>
      </c>
      <c r="B3707">
        <v>706</v>
      </c>
      <c r="C3707" s="2" t="s">
        <v>52</v>
      </c>
      <c r="D3707">
        <v>551394</v>
      </c>
      <c r="E3707" s="4">
        <f t="shared" si="685"/>
        <v>551394</v>
      </c>
      <c r="F3707" t="b">
        <f t="shared" si="686"/>
        <v>1</v>
      </c>
      <c r="G3707" t="b">
        <f t="shared" si="687"/>
        <v>0</v>
      </c>
      <c r="H3707">
        <f t="shared" si="688"/>
        <v>981</v>
      </c>
      <c r="I3707">
        <f t="shared" si="696"/>
        <v>11911</v>
      </c>
      <c r="J3707">
        <v>9081</v>
      </c>
      <c r="K3707">
        <f t="shared" si="689"/>
        <v>9081</v>
      </c>
      <c r="L3707">
        <f t="shared" si="694"/>
        <v>15</v>
      </c>
      <c r="M3707">
        <v>4955610</v>
      </c>
      <c r="N3707">
        <v>3776239</v>
      </c>
      <c r="O3707" s="3">
        <f t="shared" si="690"/>
        <v>124.60688290664118</v>
      </c>
      <c r="P3707">
        <v>3804482</v>
      </c>
      <c r="Q3707" s="3">
        <f t="shared" si="691"/>
        <v>125.53883456381443</v>
      </c>
      <c r="R3707">
        <v>1886623</v>
      </c>
      <c r="S3707" s="3">
        <f t="shared" si="695"/>
        <v>62.254060521586709</v>
      </c>
      <c r="T3707">
        <v>1540871</v>
      </c>
      <c r="U3707" s="3">
        <f t="shared" si="692"/>
        <v>50.845068935318736</v>
      </c>
      <c r="V3707">
        <v>454113</v>
      </c>
      <c r="W3707" s="3">
        <f t="shared" si="693"/>
        <v>14.984646209464906</v>
      </c>
      <c r="X3707">
        <v>3030522</v>
      </c>
    </row>
    <row r="3708" spans="1:24" x14ac:dyDescent="0.25">
      <c r="A3708" s="1">
        <v>44558</v>
      </c>
      <c r="B3708">
        <v>707</v>
      </c>
      <c r="C3708" s="2" t="s">
        <v>52</v>
      </c>
      <c r="D3708">
        <v>553808</v>
      </c>
      <c r="E3708" s="4">
        <f t="shared" si="685"/>
        <v>553808</v>
      </c>
      <c r="F3708" t="b">
        <f t="shared" si="686"/>
        <v>1</v>
      </c>
      <c r="G3708" t="b">
        <f t="shared" si="687"/>
        <v>0</v>
      </c>
      <c r="H3708">
        <f t="shared" si="688"/>
        <v>2414</v>
      </c>
      <c r="I3708">
        <f t="shared" si="696"/>
        <v>13298</v>
      </c>
      <c r="J3708">
        <v>9097</v>
      </c>
      <c r="K3708">
        <f t="shared" si="689"/>
        <v>9097</v>
      </c>
      <c r="L3708">
        <f t="shared" si="694"/>
        <v>16</v>
      </c>
      <c r="M3708">
        <v>4955910</v>
      </c>
      <c r="N3708">
        <v>3781832</v>
      </c>
      <c r="O3708" s="3">
        <f t="shared" si="690"/>
        <v>124.79143857064889</v>
      </c>
      <c r="P3708">
        <v>3809957</v>
      </c>
      <c r="Q3708" s="3">
        <f t="shared" si="691"/>
        <v>125.71949650918224</v>
      </c>
      <c r="R3708">
        <v>1888054</v>
      </c>
      <c r="S3708" s="3">
        <f t="shared" si="695"/>
        <v>62.301280109499288</v>
      </c>
      <c r="T3708">
        <v>1541883</v>
      </c>
      <c r="U3708" s="3">
        <f t="shared" si="692"/>
        <v>50.878462522298143</v>
      </c>
      <c r="V3708">
        <v>457150</v>
      </c>
      <c r="W3708" s="3">
        <f t="shared" si="693"/>
        <v>15.08485996801871</v>
      </c>
      <c r="X3708">
        <v>3030522</v>
      </c>
    </row>
    <row r="3709" spans="1:24" x14ac:dyDescent="0.25">
      <c r="A3709" s="1">
        <v>44559</v>
      </c>
      <c r="B3709">
        <v>708</v>
      </c>
      <c r="C3709" s="2" t="s">
        <v>52</v>
      </c>
      <c r="D3709">
        <v>557551</v>
      </c>
      <c r="E3709" s="4">
        <f t="shared" si="685"/>
        <v>557551</v>
      </c>
      <c r="F3709" t="b">
        <f t="shared" si="686"/>
        <v>1</v>
      </c>
      <c r="G3709" t="b">
        <f t="shared" si="687"/>
        <v>0</v>
      </c>
      <c r="H3709">
        <f t="shared" si="688"/>
        <v>3743</v>
      </c>
      <c r="I3709">
        <f t="shared" si="696"/>
        <v>16236</v>
      </c>
      <c r="J3709">
        <v>9113</v>
      </c>
      <c r="K3709">
        <f t="shared" si="689"/>
        <v>9113</v>
      </c>
      <c r="L3709">
        <f t="shared" si="694"/>
        <v>16</v>
      </c>
      <c r="M3709">
        <v>4982770</v>
      </c>
      <c r="N3709">
        <v>3791070</v>
      </c>
      <c r="O3709" s="3">
        <f t="shared" si="690"/>
        <v>125.09627054349053</v>
      </c>
      <c r="P3709">
        <v>3819198</v>
      </c>
      <c r="Q3709" s="3">
        <f t="shared" si="691"/>
        <v>126.02442747487066</v>
      </c>
      <c r="R3709">
        <v>1890672</v>
      </c>
      <c r="S3709" s="3">
        <f t="shared" si="695"/>
        <v>62.387667867119923</v>
      </c>
      <c r="T3709">
        <v>1543798</v>
      </c>
      <c r="U3709" s="3">
        <f t="shared" si="692"/>
        <v>50.941652956157391</v>
      </c>
      <c r="V3709">
        <v>461906</v>
      </c>
      <c r="W3709" s="3">
        <f t="shared" si="693"/>
        <v>15.241796627775678</v>
      </c>
      <c r="X3709">
        <v>3030522</v>
      </c>
    </row>
    <row r="3710" spans="1:24" x14ac:dyDescent="0.25">
      <c r="A3710" s="1">
        <v>44560</v>
      </c>
      <c r="B3710">
        <v>709</v>
      </c>
      <c r="C3710" s="2" t="s">
        <v>52</v>
      </c>
      <c r="D3710">
        <v>562529</v>
      </c>
      <c r="E3710" s="4">
        <f t="shared" si="685"/>
        <v>562529</v>
      </c>
      <c r="F3710" t="b">
        <f t="shared" si="686"/>
        <v>1</v>
      </c>
      <c r="G3710" t="b">
        <f t="shared" si="687"/>
        <v>0</v>
      </c>
      <c r="H3710">
        <f t="shared" si="688"/>
        <v>4978</v>
      </c>
      <c r="I3710">
        <f t="shared" si="696"/>
        <v>20103</v>
      </c>
      <c r="J3710">
        <v>9131</v>
      </c>
      <c r="K3710">
        <f t="shared" si="689"/>
        <v>9131</v>
      </c>
      <c r="L3710">
        <f t="shared" si="694"/>
        <v>18</v>
      </c>
      <c r="M3710">
        <v>4990280</v>
      </c>
      <c r="N3710">
        <v>3800076</v>
      </c>
      <c r="O3710" s="3">
        <f t="shared" si="690"/>
        <v>125.39344706951476</v>
      </c>
      <c r="P3710">
        <v>3828361</v>
      </c>
      <c r="Q3710" s="3">
        <f t="shared" si="691"/>
        <v>126.32678462654287</v>
      </c>
      <c r="R3710">
        <v>1892791</v>
      </c>
      <c r="S3710" s="3">
        <f t="shared" si="695"/>
        <v>62.457589814560002</v>
      </c>
      <c r="T3710">
        <v>1545513</v>
      </c>
      <c r="U3710" s="3">
        <f t="shared" si="692"/>
        <v>50.998243866898171</v>
      </c>
      <c r="V3710">
        <v>467224</v>
      </c>
      <c r="W3710" s="3">
        <f t="shared" si="693"/>
        <v>15.417277947495514</v>
      </c>
      <c r="X3710">
        <v>3030522</v>
      </c>
    </row>
    <row r="3711" spans="1:24" x14ac:dyDescent="0.25">
      <c r="A3711" s="1">
        <v>44561</v>
      </c>
      <c r="B3711">
        <v>710</v>
      </c>
      <c r="C3711" s="2" t="s">
        <v>52</v>
      </c>
      <c r="D3711">
        <v>566486</v>
      </c>
      <c r="E3711" s="4">
        <f t="shared" si="685"/>
        <v>566486</v>
      </c>
      <c r="F3711" t="b">
        <f t="shared" si="686"/>
        <v>1</v>
      </c>
      <c r="G3711" t="b">
        <f t="shared" si="687"/>
        <v>0</v>
      </c>
      <c r="H3711">
        <f t="shared" si="688"/>
        <v>3957</v>
      </c>
      <c r="I3711">
        <f t="shared" si="696"/>
        <v>23244</v>
      </c>
      <c r="J3711">
        <v>9148</v>
      </c>
      <c r="K3711">
        <f t="shared" si="689"/>
        <v>9148</v>
      </c>
      <c r="L3711">
        <f t="shared" si="694"/>
        <v>17</v>
      </c>
      <c r="M3711">
        <v>4989160</v>
      </c>
      <c r="N3711">
        <v>3800300</v>
      </c>
      <c r="O3711" s="3">
        <f t="shared" si="690"/>
        <v>125.40083853540742</v>
      </c>
      <c r="P3711">
        <v>3828796</v>
      </c>
      <c r="Q3711" s="3">
        <f t="shared" si="691"/>
        <v>126.34113858932554</v>
      </c>
      <c r="R3711">
        <v>1892990</v>
      </c>
      <c r="S3711" s="3">
        <f t="shared" si="695"/>
        <v>62.464156340062871</v>
      </c>
      <c r="T3711">
        <v>1545572</v>
      </c>
      <c r="U3711" s="3">
        <f t="shared" si="692"/>
        <v>51.000190726218122</v>
      </c>
      <c r="V3711">
        <v>467409</v>
      </c>
      <c r="W3711" s="3">
        <f t="shared" si="693"/>
        <v>15.42338250638009</v>
      </c>
      <c r="X3711">
        <v>3030522</v>
      </c>
    </row>
    <row r="3712" spans="1:24" x14ac:dyDescent="0.25">
      <c r="A3712" s="1">
        <v>44562</v>
      </c>
      <c r="B3712">
        <v>711</v>
      </c>
      <c r="C3712" s="2" t="s">
        <v>52</v>
      </c>
      <c r="D3712">
        <v>570641</v>
      </c>
      <c r="E3712" s="4">
        <f t="shared" si="685"/>
        <v>570641</v>
      </c>
      <c r="F3712" t="b">
        <f t="shared" si="686"/>
        <v>1</v>
      </c>
      <c r="G3712" t="b">
        <f t="shared" si="687"/>
        <v>0</v>
      </c>
      <c r="H3712">
        <f t="shared" si="688"/>
        <v>4155</v>
      </c>
      <c r="I3712">
        <f t="shared" si="696"/>
        <v>26993</v>
      </c>
      <c r="J3712">
        <v>9180</v>
      </c>
      <c r="K3712">
        <f t="shared" si="689"/>
        <v>9180</v>
      </c>
      <c r="L3712">
        <f t="shared" si="694"/>
        <v>32</v>
      </c>
      <c r="M3712">
        <v>4989160</v>
      </c>
      <c r="N3712">
        <v>3800418</v>
      </c>
      <c r="O3712" s="3">
        <f t="shared" si="690"/>
        <v>125.40473225404732</v>
      </c>
      <c r="P3712">
        <v>3828976</v>
      </c>
      <c r="Q3712" s="3">
        <f t="shared" si="691"/>
        <v>126.34707816013216</v>
      </c>
      <c r="R3712">
        <v>1893069</v>
      </c>
      <c r="S3712" s="3">
        <f t="shared" si="695"/>
        <v>62.466763151694657</v>
      </c>
      <c r="T3712">
        <v>1545587</v>
      </c>
      <c r="U3712" s="3">
        <f t="shared" si="692"/>
        <v>51.000685690452009</v>
      </c>
      <c r="V3712">
        <v>467495</v>
      </c>
      <c r="W3712" s="3">
        <f t="shared" si="693"/>
        <v>15.426220301321026</v>
      </c>
      <c r="X3712">
        <v>3030522</v>
      </c>
    </row>
    <row r="3713" spans="1:24" x14ac:dyDescent="0.25">
      <c r="A3713" s="1">
        <v>44563</v>
      </c>
      <c r="B3713">
        <v>712</v>
      </c>
      <c r="C3713" s="2" t="s">
        <v>52</v>
      </c>
      <c r="D3713">
        <v>572822</v>
      </c>
      <c r="E3713" s="4">
        <f t="shared" si="685"/>
        <v>572822</v>
      </c>
      <c r="F3713" t="b">
        <f t="shared" si="686"/>
        <v>1</v>
      </c>
      <c r="G3713" t="b">
        <f t="shared" si="687"/>
        <v>0</v>
      </c>
      <c r="H3713">
        <f t="shared" si="688"/>
        <v>2181</v>
      </c>
      <c r="I3713">
        <f t="shared" si="696"/>
        <v>28740</v>
      </c>
      <c r="J3713">
        <v>9196</v>
      </c>
      <c r="K3713">
        <f t="shared" si="689"/>
        <v>9196</v>
      </c>
      <c r="L3713">
        <f t="shared" si="694"/>
        <v>16</v>
      </c>
      <c r="M3713">
        <v>4982940</v>
      </c>
      <c r="N3713">
        <v>3800418</v>
      </c>
      <c r="O3713" s="3">
        <f t="shared" si="690"/>
        <v>125.40473225404732</v>
      </c>
      <c r="P3713">
        <v>3828976</v>
      </c>
      <c r="Q3713" s="3">
        <f t="shared" si="691"/>
        <v>126.34707816013216</v>
      </c>
      <c r="R3713">
        <v>1893069</v>
      </c>
      <c r="S3713" s="3">
        <f t="shared" si="695"/>
        <v>62.466763151694657</v>
      </c>
      <c r="T3713">
        <v>1545587</v>
      </c>
      <c r="U3713" s="3">
        <f t="shared" si="692"/>
        <v>51.000685690452009</v>
      </c>
      <c r="V3713">
        <v>467495</v>
      </c>
      <c r="W3713" s="3">
        <f t="shared" si="693"/>
        <v>15.426220301321026</v>
      </c>
      <c r="X3713">
        <v>3030522</v>
      </c>
    </row>
    <row r="3714" spans="1:24" x14ac:dyDescent="0.25">
      <c r="A3714" s="1">
        <v>44564</v>
      </c>
      <c r="B3714">
        <v>713</v>
      </c>
      <c r="C3714" s="2" t="s">
        <v>52</v>
      </c>
      <c r="D3714">
        <v>574572</v>
      </c>
      <c r="E3714" s="4">
        <f t="shared" ref="E3714:E3777" si="697">IF($C3714 = $C3715, IF($D3714&gt;$D3715, ($D3713 + 0.5 * ($D3715-$D3713)), $D3714), $D3714)</f>
        <v>574572</v>
      </c>
      <c r="F3714" t="b">
        <f t="shared" ref="F3714:F3777" si="698">IF($D3714=$E3714, TRUE)</f>
        <v>1</v>
      </c>
      <c r="G3714" t="b">
        <f t="shared" ref="G3714:G3777" si="699">IF($C3714=$C3715, $D3714&gt;$D3715)</f>
        <v>0</v>
      </c>
      <c r="H3714">
        <f t="shared" ref="H3714:H3777" si="700">IF($C3714=$C3713, $E3714-$E3713,$E3714)</f>
        <v>1750</v>
      </c>
      <c r="I3714">
        <f t="shared" si="696"/>
        <v>29535</v>
      </c>
      <c r="J3714">
        <v>9221</v>
      </c>
      <c r="K3714">
        <f t="shared" ref="K3714:K3777" si="701">IF($C3714 = $C3715, IF($J3714&gt;$J3715, ($J3713 + 0.5 * ($J3715-$J3713)), $J3714), $J3714)</f>
        <v>9221</v>
      </c>
      <c r="L3714">
        <f t="shared" si="694"/>
        <v>25</v>
      </c>
      <c r="M3714">
        <v>4981960</v>
      </c>
      <c r="N3714">
        <v>3800426</v>
      </c>
      <c r="O3714" s="3">
        <f t="shared" ref="O3714:O3777" si="702">100 * ($N3714 / $X3714)</f>
        <v>125.40499623497206</v>
      </c>
      <c r="P3714">
        <v>3829291</v>
      </c>
      <c r="Q3714" s="3">
        <f t="shared" ref="Q3714:Q3777" si="703" xml:space="preserve"> 100 * ($P3714 / $X3714)</f>
        <v>126.35747240904371</v>
      </c>
      <c r="R3714">
        <v>1893250</v>
      </c>
      <c r="S3714" s="3">
        <f t="shared" si="695"/>
        <v>62.472735720116866</v>
      </c>
      <c r="T3714">
        <v>1545652</v>
      </c>
      <c r="U3714" s="3">
        <f t="shared" ref="U3714:U3777" si="704" xml:space="preserve"> 100 * ($T3714 / $X3714)</f>
        <v>51.002830535465506</v>
      </c>
      <c r="V3714">
        <v>467569</v>
      </c>
      <c r="W3714" s="3">
        <f t="shared" ref="W3714:W3777" si="705">100 * ($V3714 / $X3714)</f>
        <v>15.428662124874856</v>
      </c>
      <c r="X3714">
        <v>3030522</v>
      </c>
    </row>
    <row r="3715" spans="1:24" x14ac:dyDescent="0.25">
      <c r="A3715" s="1">
        <v>44565</v>
      </c>
      <c r="B3715">
        <v>714</v>
      </c>
      <c r="C3715" s="2" t="s">
        <v>52</v>
      </c>
      <c r="D3715">
        <v>581134</v>
      </c>
      <c r="E3715" s="4">
        <f t="shared" si="697"/>
        <v>581134</v>
      </c>
      <c r="F3715" t="b">
        <f t="shared" si="698"/>
        <v>1</v>
      </c>
      <c r="G3715" t="b">
        <f t="shared" si="699"/>
        <v>0</v>
      </c>
      <c r="H3715">
        <f t="shared" si="700"/>
        <v>6562</v>
      </c>
      <c r="I3715">
        <f t="shared" si="696"/>
        <v>35200</v>
      </c>
      <c r="J3715">
        <v>9248</v>
      </c>
      <c r="K3715">
        <f t="shared" si="701"/>
        <v>9248</v>
      </c>
      <c r="L3715">
        <f t="shared" ref="L3715:L3778" si="706">IF($C3715=$C3714, $K3715-$K3714,$K3715)</f>
        <v>27</v>
      </c>
      <c r="M3715">
        <v>4981960</v>
      </c>
      <c r="N3715">
        <v>3829294</v>
      </c>
      <c r="O3715" s="3">
        <f t="shared" si="702"/>
        <v>126.3575714018905</v>
      </c>
      <c r="P3715">
        <v>3857559</v>
      </c>
      <c r="Q3715" s="3">
        <f t="shared" si="703"/>
        <v>127.29024900660679</v>
      </c>
      <c r="R3715">
        <v>1900699</v>
      </c>
      <c r="S3715" s="3">
        <f t="shared" ref="S3715:S3778" si="707" xml:space="preserve"> 100 * ($R3715 / $X3715)</f>
        <v>62.718534958663888</v>
      </c>
      <c r="T3715">
        <v>1551015</v>
      </c>
      <c r="U3715" s="3">
        <f t="shared" si="704"/>
        <v>51.179796747886996</v>
      </c>
      <c r="V3715">
        <v>483097</v>
      </c>
      <c r="W3715" s="3">
        <f t="shared" si="705"/>
        <v>15.941049099792048</v>
      </c>
      <c r="X3715">
        <v>3030522</v>
      </c>
    </row>
    <row r="3716" spans="1:24" x14ac:dyDescent="0.25">
      <c r="A3716" s="1">
        <v>44566</v>
      </c>
      <c r="B3716">
        <v>715</v>
      </c>
      <c r="C3716" s="2" t="s">
        <v>52</v>
      </c>
      <c r="D3716">
        <v>588622</v>
      </c>
      <c r="E3716" s="4">
        <f t="shared" si="697"/>
        <v>588622</v>
      </c>
      <c r="F3716" t="b">
        <f t="shared" si="698"/>
        <v>1</v>
      </c>
      <c r="G3716" t="b">
        <f t="shared" si="699"/>
        <v>0</v>
      </c>
      <c r="H3716">
        <f t="shared" si="700"/>
        <v>7488</v>
      </c>
      <c r="I3716">
        <f t="shared" si="696"/>
        <v>41374</v>
      </c>
      <c r="J3716">
        <v>9256</v>
      </c>
      <c r="K3716">
        <f t="shared" si="701"/>
        <v>9256</v>
      </c>
      <c r="L3716">
        <f t="shared" si="706"/>
        <v>8</v>
      </c>
      <c r="M3716">
        <v>5001010</v>
      </c>
      <c r="N3716">
        <v>3838572</v>
      </c>
      <c r="O3716" s="3">
        <f t="shared" si="702"/>
        <v>126.66372327935585</v>
      </c>
      <c r="P3716">
        <v>3866913</v>
      </c>
      <c r="Q3716" s="3">
        <f t="shared" si="703"/>
        <v>127.59890870285713</v>
      </c>
      <c r="R3716">
        <v>1903772</v>
      </c>
      <c r="S3716" s="3">
        <f t="shared" si="707"/>
        <v>62.819936631379015</v>
      </c>
      <c r="T3716">
        <v>1552662</v>
      </c>
      <c r="U3716" s="3">
        <f t="shared" si="704"/>
        <v>51.234143820767507</v>
      </c>
      <c r="V3716">
        <v>487782</v>
      </c>
      <c r="W3716" s="3">
        <f t="shared" si="705"/>
        <v>16.095642928841961</v>
      </c>
      <c r="X3716">
        <v>3030522</v>
      </c>
    </row>
    <row r="3717" spans="1:24" x14ac:dyDescent="0.25">
      <c r="A3717" s="1">
        <v>44567</v>
      </c>
      <c r="B3717">
        <v>716</v>
      </c>
      <c r="C3717" s="2" t="s">
        <v>52</v>
      </c>
      <c r="D3717">
        <v>596409</v>
      </c>
      <c r="E3717" s="4">
        <f t="shared" si="697"/>
        <v>596409</v>
      </c>
      <c r="F3717" t="b">
        <f t="shared" si="698"/>
        <v>1</v>
      </c>
      <c r="G3717" t="b">
        <f t="shared" si="699"/>
        <v>0</v>
      </c>
      <c r="H3717">
        <f t="shared" si="700"/>
        <v>7787</v>
      </c>
      <c r="I3717">
        <f t="shared" si="696"/>
        <v>47442</v>
      </c>
      <c r="J3717">
        <v>9278</v>
      </c>
      <c r="K3717">
        <f t="shared" si="701"/>
        <v>9278</v>
      </c>
      <c r="L3717">
        <f t="shared" si="706"/>
        <v>22</v>
      </c>
      <c r="M3717">
        <v>5216470</v>
      </c>
      <c r="N3717">
        <v>3847782</v>
      </c>
      <c r="O3717" s="3">
        <f t="shared" si="702"/>
        <v>126.9676313189609</v>
      </c>
      <c r="P3717">
        <v>3876156</v>
      </c>
      <c r="Q3717" s="3">
        <f t="shared" si="703"/>
        <v>127.90390566377674</v>
      </c>
      <c r="R3717">
        <v>1906479</v>
      </c>
      <c r="S3717" s="3">
        <f t="shared" si="707"/>
        <v>62.909261176787368</v>
      </c>
      <c r="T3717">
        <v>1554295</v>
      </c>
      <c r="U3717" s="3">
        <f t="shared" si="704"/>
        <v>51.288028927029728</v>
      </c>
      <c r="V3717">
        <v>492691</v>
      </c>
      <c r="W3717" s="3">
        <f t="shared" si="705"/>
        <v>16.257628223784547</v>
      </c>
      <c r="X3717">
        <v>3030522</v>
      </c>
    </row>
    <row r="3718" spans="1:24" x14ac:dyDescent="0.25">
      <c r="A3718" s="1">
        <v>44568</v>
      </c>
      <c r="B3718">
        <v>717</v>
      </c>
      <c r="C3718" s="2" t="s">
        <v>52</v>
      </c>
      <c r="D3718">
        <v>604843</v>
      </c>
      <c r="E3718" s="4">
        <f t="shared" si="697"/>
        <v>604843</v>
      </c>
      <c r="F3718" t="b">
        <f t="shared" si="698"/>
        <v>1</v>
      </c>
      <c r="G3718" t="b">
        <f t="shared" si="699"/>
        <v>0</v>
      </c>
      <c r="H3718">
        <f t="shared" si="700"/>
        <v>8434</v>
      </c>
      <c r="I3718">
        <f t="shared" si="696"/>
        <v>54852</v>
      </c>
      <c r="J3718">
        <v>9298</v>
      </c>
      <c r="K3718">
        <f t="shared" si="701"/>
        <v>9298</v>
      </c>
      <c r="L3718">
        <f t="shared" si="706"/>
        <v>20</v>
      </c>
      <c r="M3718">
        <v>5216470</v>
      </c>
      <c r="N3718">
        <v>3857171</v>
      </c>
      <c r="O3718" s="3">
        <f t="shared" si="702"/>
        <v>127.27744593175696</v>
      </c>
      <c r="P3718">
        <v>3885525</v>
      </c>
      <c r="Q3718" s="3">
        <f t="shared" si="703"/>
        <v>128.21306032426097</v>
      </c>
      <c r="R3718">
        <v>1909027</v>
      </c>
      <c r="S3718" s="3">
        <f t="shared" si="707"/>
        <v>62.993339101316536</v>
      </c>
      <c r="T3718">
        <v>1555947</v>
      </c>
      <c r="U3718" s="3">
        <f t="shared" si="704"/>
        <v>51.342540987988208</v>
      </c>
      <c r="V3718">
        <v>497863</v>
      </c>
      <c r="W3718" s="3">
        <f t="shared" si="705"/>
        <v>16.428291891627911</v>
      </c>
      <c r="X3718">
        <v>3030522</v>
      </c>
    </row>
    <row r="3719" spans="1:24" x14ac:dyDescent="0.25">
      <c r="A3719" s="1">
        <v>44569</v>
      </c>
      <c r="B3719">
        <v>718</v>
      </c>
      <c r="C3719" s="2" t="s">
        <v>52</v>
      </c>
      <c r="D3719">
        <v>613014</v>
      </c>
      <c r="E3719" s="4">
        <f t="shared" si="697"/>
        <v>613014</v>
      </c>
      <c r="F3719" t="b">
        <f t="shared" si="698"/>
        <v>1</v>
      </c>
      <c r="G3719" t="b">
        <f t="shared" si="699"/>
        <v>0</v>
      </c>
      <c r="H3719">
        <f t="shared" si="700"/>
        <v>8171</v>
      </c>
      <c r="I3719">
        <f t="shared" si="696"/>
        <v>62601</v>
      </c>
      <c r="J3719">
        <v>9314</v>
      </c>
      <c r="K3719">
        <f t="shared" si="701"/>
        <v>9314</v>
      </c>
      <c r="L3719">
        <f t="shared" si="706"/>
        <v>16</v>
      </c>
      <c r="M3719">
        <v>5301700</v>
      </c>
      <c r="N3719">
        <v>3866990</v>
      </c>
      <c r="O3719" s="3">
        <f t="shared" si="702"/>
        <v>127.60144951925774</v>
      </c>
      <c r="P3719">
        <v>3895448</v>
      </c>
      <c r="Q3719" s="3">
        <f t="shared" si="703"/>
        <v>128.54049566378333</v>
      </c>
      <c r="R3719">
        <v>1911921</v>
      </c>
      <c r="S3719" s="3">
        <f t="shared" si="707"/>
        <v>63.088834200840651</v>
      </c>
      <c r="T3719">
        <v>1557712</v>
      </c>
      <c r="U3719" s="3">
        <f t="shared" si="704"/>
        <v>51.400781779508605</v>
      </c>
      <c r="V3719">
        <v>503148</v>
      </c>
      <c r="W3719" s="3">
        <f t="shared" si="705"/>
        <v>16.602684290033203</v>
      </c>
      <c r="X3719">
        <v>3030522</v>
      </c>
    </row>
    <row r="3720" spans="1:24" x14ac:dyDescent="0.25">
      <c r="A3720" s="1">
        <v>44570</v>
      </c>
      <c r="B3720">
        <v>719</v>
      </c>
      <c r="C3720" s="2" t="s">
        <v>52</v>
      </c>
      <c r="D3720">
        <v>613014</v>
      </c>
      <c r="E3720" s="4">
        <f t="shared" si="697"/>
        <v>613014</v>
      </c>
      <c r="F3720" t="b">
        <f t="shared" si="698"/>
        <v>1</v>
      </c>
      <c r="G3720" t="b">
        <f t="shared" si="699"/>
        <v>0</v>
      </c>
      <c r="H3720">
        <f t="shared" si="700"/>
        <v>0</v>
      </c>
      <c r="I3720">
        <f t="shared" si="696"/>
        <v>61620</v>
      </c>
      <c r="J3720">
        <v>9314</v>
      </c>
      <c r="K3720">
        <f t="shared" si="701"/>
        <v>9314</v>
      </c>
      <c r="L3720">
        <f t="shared" si="706"/>
        <v>0</v>
      </c>
      <c r="M3720">
        <v>5303800</v>
      </c>
      <c r="N3720">
        <v>3877783</v>
      </c>
      <c r="O3720" s="3">
        <f t="shared" si="702"/>
        <v>127.95759278434539</v>
      </c>
      <c r="P3720">
        <v>3906175</v>
      </c>
      <c r="Q3720" s="3">
        <f t="shared" si="703"/>
        <v>128.8944610862419</v>
      </c>
      <c r="R3720">
        <v>1914678</v>
      </c>
      <c r="S3720" s="3">
        <f t="shared" si="707"/>
        <v>63.179808627028613</v>
      </c>
      <c r="T3720">
        <v>1559316</v>
      </c>
      <c r="U3720" s="3">
        <f t="shared" si="704"/>
        <v>51.453709954918658</v>
      </c>
      <c r="V3720">
        <v>509527</v>
      </c>
      <c r="W3720" s="3">
        <f t="shared" si="705"/>
        <v>16.813176079896465</v>
      </c>
      <c r="X3720">
        <v>3030522</v>
      </c>
    </row>
    <row r="3721" spans="1:24" x14ac:dyDescent="0.25">
      <c r="A3721" s="1">
        <v>44571</v>
      </c>
      <c r="B3721">
        <v>720</v>
      </c>
      <c r="C3721" s="2" t="s">
        <v>52</v>
      </c>
      <c r="D3721">
        <v>622069</v>
      </c>
      <c r="E3721" s="4">
        <f t="shared" si="697"/>
        <v>622069</v>
      </c>
      <c r="F3721" t="b">
        <f t="shared" si="698"/>
        <v>1</v>
      </c>
      <c r="G3721" t="b">
        <f t="shared" si="699"/>
        <v>0</v>
      </c>
      <c r="H3721">
        <f t="shared" si="700"/>
        <v>9055</v>
      </c>
      <c r="I3721">
        <f t="shared" si="696"/>
        <v>68261</v>
      </c>
      <c r="J3721">
        <v>9333</v>
      </c>
      <c r="K3721">
        <f t="shared" si="701"/>
        <v>9333</v>
      </c>
      <c r="L3721">
        <f t="shared" si="706"/>
        <v>19</v>
      </c>
      <c r="M3721">
        <v>5303700</v>
      </c>
      <c r="N3721">
        <v>3883361</v>
      </c>
      <c r="O3721" s="3">
        <f t="shared" si="702"/>
        <v>128.14165348411925</v>
      </c>
      <c r="P3721">
        <v>3911717</v>
      </c>
      <c r="Q3721" s="3">
        <f t="shared" si="703"/>
        <v>129.07733387185442</v>
      </c>
      <c r="R3721">
        <v>1916302</v>
      </c>
      <c r="S3721" s="3">
        <f t="shared" si="707"/>
        <v>63.233396754750501</v>
      </c>
      <c r="T3721">
        <v>1560179</v>
      </c>
      <c r="U3721" s="3">
        <f t="shared" si="704"/>
        <v>51.482186897174806</v>
      </c>
      <c r="V3721">
        <v>512610</v>
      </c>
      <c r="W3721" s="3">
        <f t="shared" si="705"/>
        <v>16.91490772876752</v>
      </c>
      <c r="X3721">
        <v>3030522</v>
      </c>
    </row>
    <row r="3722" spans="1:24" x14ac:dyDescent="0.25">
      <c r="A3722" s="1">
        <v>44572</v>
      </c>
      <c r="B3722">
        <v>721</v>
      </c>
      <c r="C3722" s="2" t="s">
        <v>52</v>
      </c>
      <c r="D3722">
        <v>629825</v>
      </c>
      <c r="E3722" s="4">
        <f t="shared" si="697"/>
        <v>629825</v>
      </c>
      <c r="F3722" t="b">
        <f t="shared" si="698"/>
        <v>1</v>
      </c>
      <c r="G3722" t="b">
        <f t="shared" si="699"/>
        <v>0</v>
      </c>
      <c r="H3722">
        <f t="shared" si="700"/>
        <v>7756</v>
      </c>
      <c r="I3722">
        <f t="shared" si="696"/>
        <v>72274</v>
      </c>
      <c r="J3722">
        <v>9358</v>
      </c>
      <c r="K3722">
        <f t="shared" si="701"/>
        <v>9358</v>
      </c>
      <c r="L3722">
        <f t="shared" si="706"/>
        <v>25</v>
      </c>
      <c r="M3722">
        <v>5337100</v>
      </c>
      <c r="N3722">
        <v>3886861</v>
      </c>
      <c r="O3722" s="3">
        <f t="shared" si="702"/>
        <v>128.25714513869229</v>
      </c>
      <c r="P3722">
        <v>3915451</v>
      </c>
      <c r="Q3722" s="3">
        <f t="shared" si="703"/>
        <v>129.20054696847606</v>
      </c>
      <c r="R3722">
        <v>1917548</v>
      </c>
      <c r="S3722" s="3">
        <f t="shared" si="707"/>
        <v>63.274511783778507</v>
      </c>
      <c r="T3722">
        <v>1560728</v>
      </c>
      <c r="U3722" s="3">
        <f t="shared" si="704"/>
        <v>51.500302588134986</v>
      </c>
      <c r="V3722">
        <v>514566</v>
      </c>
      <c r="W3722" s="3">
        <f t="shared" si="705"/>
        <v>16.979451064866051</v>
      </c>
      <c r="X3722">
        <v>3030522</v>
      </c>
    </row>
    <row r="3723" spans="1:24" x14ac:dyDescent="0.25">
      <c r="A3723" s="1">
        <v>44573</v>
      </c>
      <c r="B3723">
        <v>722</v>
      </c>
      <c r="C3723" s="2" t="s">
        <v>52</v>
      </c>
      <c r="D3723">
        <v>640799</v>
      </c>
      <c r="E3723" s="4">
        <f t="shared" si="697"/>
        <v>640799</v>
      </c>
      <c r="F3723" t="b">
        <f t="shared" si="698"/>
        <v>1</v>
      </c>
      <c r="G3723" t="b">
        <f t="shared" si="699"/>
        <v>0</v>
      </c>
      <c r="H3723">
        <f t="shared" si="700"/>
        <v>10974</v>
      </c>
      <c r="I3723">
        <f t="shared" si="696"/>
        <v>78270</v>
      </c>
      <c r="J3723">
        <v>9372</v>
      </c>
      <c r="K3723">
        <f t="shared" si="701"/>
        <v>9372</v>
      </c>
      <c r="L3723">
        <f t="shared" si="706"/>
        <v>14</v>
      </c>
      <c r="M3723">
        <v>5350500</v>
      </c>
      <c r="N3723">
        <v>3895013</v>
      </c>
      <c r="O3723" s="3">
        <f t="shared" si="702"/>
        <v>128.52614170100068</v>
      </c>
      <c r="P3723">
        <v>3923685</v>
      </c>
      <c r="Q3723" s="3">
        <f t="shared" si="703"/>
        <v>129.47224933526303</v>
      </c>
      <c r="R3723">
        <v>1919888</v>
      </c>
      <c r="S3723" s="3">
        <f t="shared" si="707"/>
        <v>63.35172620426448</v>
      </c>
      <c r="T3723">
        <v>1562108</v>
      </c>
      <c r="U3723" s="3">
        <f t="shared" si="704"/>
        <v>51.54583929765235</v>
      </c>
      <c r="V3723">
        <v>519035</v>
      </c>
      <c r="W3723" s="3">
        <f t="shared" si="705"/>
        <v>17.126917408948028</v>
      </c>
      <c r="X3723">
        <v>3030522</v>
      </c>
    </row>
    <row r="3724" spans="1:24" x14ac:dyDescent="0.25">
      <c r="A3724" s="1">
        <v>44574</v>
      </c>
      <c r="B3724">
        <v>723</v>
      </c>
      <c r="C3724" s="2" t="s">
        <v>52</v>
      </c>
      <c r="D3724">
        <v>653789</v>
      </c>
      <c r="E3724" s="4">
        <f t="shared" si="697"/>
        <v>653789</v>
      </c>
      <c r="F3724" t="b">
        <f t="shared" si="698"/>
        <v>1</v>
      </c>
      <c r="G3724" t="b">
        <f t="shared" si="699"/>
        <v>0</v>
      </c>
      <c r="H3724">
        <f t="shared" si="700"/>
        <v>12990</v>
      </c>
      <c r="I3724">
        <f t="shared" si="696"/>
        <v>87303</v>
      </c>
      <c r="J3724">
        <v>9390</v>
      </c>
      <c r="K3724">
        <f t="shared" si="701"/>
        <v>9390</v>
      </c>
      <c r="L3724">
        <f t="shared" si="706"/>
        <v>18</v>
      </c>
      <c r="M3724">
        <v>5356100</v>
      </c>
      <c r="N3724">
        <v>3903085</v>
      </c>
      <c r="O3724" s="3">
        <f t="shared" si="702"/>
        <v>128.7924984540617</v>
      </c>
      <c r="P3724">
        <v>3931938</v>
      </c>
      <c r="Q3724" s="3">
        <f t="shared" si="703"/>
        <v>129.74457865674626</v>
      </c>
      <c r="R3724">
        <v>1922162</v>
      </c>
      <c r="S3724" s="3">
        <f t="shared" si="707"/>
        <v>63.426762782121358</v>
      </c>
      <c r="T3724">
        <v>1563487</v>
      </c>
      <c r="U3724" s="3">
        <f t="shared" si="704"/>
        <v>51.591343009554123</v>
      </c>
      <c r="V3724">
        <v>523640</v>
      </c>
      <c r="W3724" s="3">
        <f t="shared" si="705"/>
        <v>17.278871428750559</v>
      </c>
      <c r="X3724">
        <v>3030522</v>
      </c>
    </row>
    <row r="3725" spans="1:24" x14ac:dyDescent="0.25">
      <c r="A3725" s="1">
        <v>44575</v>
      </c>
      <c r="B3725">
        <v>724</v>
      </c>
      <c r="C3725" s="2" t="s">
        <v>52</v>
      </c>
      <c r="D3725">
        <v>664194</v>
      </c>
      <c r="E3725" s="4">
        <f t="shared" si="697"/>
        <v>664194</v>
      </c>
      <c r="F3725" t="b">
        <f t="shared" si="698"/>
        <v>1</v>
      </c>
      <c r="G3725" t="b">
        <f t="shared" si="699"/>
        <v>0</v>
      </c>
      <c r="H3725">
        <f t="shared" si="700"/>
        <v>10405</v>
      </c>
      <c r="I3725">
        <f t="shared" si="696"/>
        <v>93553</v>
      </c>
      <c r="J3725">
        <v>9413</v>
      </c>
      <c r="K3725">
        <f t="shared" si="701"/>
        <v>9413</v>
      </c>
      <c r="L3725">
        <f t="shared" si="706"/>
        <v>23</v>
      </c>
      <c r="M3725">
        <v>5383350</v>
      </c>
      <c r="N3725">
        <v>3912642</v>
      </c>
      <c r="O3725" s="3">
        <f t="shared" si="702"/>
        <v>129.10785666627729</v>
      </c>
      <c r="P3725">
        <v>3941480</v>
      </c>
      <c r="Q3725" s="3">
        <f t="shared" si="703"/>
        <v>130.05944190472795</v>
      </c>
      <c r="R3725">
        <v>1924918</v>
      </c>
      <c r="S3725" s="3">
        <f t="shared" si="707"/>
        <v>63.517704210693736</v>
      </c>
      <c r="T3725">
        <v>1565086</v>
      </c>
      <c r="U3725" s="3">
        <f t="shared" si="704"/>
        <v>51.644106196886206</v>
      </c>
      <c r="V3725">
        <v>528844</v>
      </c>
      <c r="W3725" s="3">
        <f t="shared" si="705"/>
        <v>17.450591020292876</v>
      </c>
      <c r="X3725">
        <v>3030522</v>
      </c>
    </row>
    <row r="3726" spans="1:24" x14ac:dyDescent="0.25">
      <c r="A3726" s="1">
        <v>44576</v>
      </c>
      <c r="B3726">
        <v>725</v>
      </c>
      <c r="C3726" s="2" t="s">
        <v>52</v>
      </c>
      <c r="D3726">
        <v>675790</v>
      </c>
      <c r="E3726" s="4">
        <f t="shared" si="697"/>
        <v>675790</v>
      </c>
      <c r="F3726" t="b">
        <f t="shared" si="698"/>
        <v>1</v>
      </c>
      <c r="G3726" t="b">
        <f t="shared" si="699"/>
        <v>0</v>
      </c>
      <c r="H3726">
        <f t="shared" si="700"/>
        <v>11596</v>
      </c>
      <c r="I3726">
        <f t="shared" si="696"/>
        <v>102968</v>
      </c>
      <c r="J3726">
        <v>9430</v>
      </c>
      <c r="K3726">
        <f t="shared" si="701"/>
        <v>9430</v>
      </c>
      <c r="L3726">
        <f t="shared" si="706"/>
        <v>17</v>
      </c>
      <c r="M3726">
        <v>5417050</v>
      </c>
      <c r="N3726">
        <v>3921016</v>
      </c>
      <c r="O3726" s="3">
        <f t="shared" si="702"/>
        <v>129.3841786992472</v>
      </c>
      <c r="P3726">
        <v>3949882</v>
      </c>
      <c r="Q3726" s="3">
        <f t="shared" si="703"/>
        <v>130.33668787093444</v>
      </c>
      <c r="R3726">
        <v>1927417</v>
      </c>
      <c r="S3726" s="3">
        <f t="shared" si="707"/>
        <v>63.600165252058879</v>
      </c>
      <c r="T3726">
        <v>1566427</v>
      </c>
      <c r="U3726" s="3">
        <f t="shared" si="704"/>
        <v>51.688355999395483</v>
      </c>
      <c r="V3726">
        <v>533402</v>
      </c>
      <c r="W3726" s="3">
        <f t="shared" si="705"/>
        <v>17.600994152162563</v>
      </c>
      <c r="X3726">
        <v>3030522</v>
      </c>
    </row>
    <row r="3727" spans="1:24" x14ac:dyDescent="0.25">
      <c r="A3727" s="1">
        <v>44577</v>
      </c>
      <c r="B3727">
        <v>726</v>
      </c>
      <c r="C3727" s="2" t="s">
        <v>52</v>
      </c>
      <c r="D3727">
        <v>681176</v>
      </c>
      <c r="E3727" s="4">
        <f t="shared" si="697"/>
        <v>681176</v>
      </c>
      <c r="F3727" t="b">
        <f t="shared" si="698"/>
        <v>1</v>
      </c>
      <c r="G3727" t="b">
        <f t="shared" si="699"/>
        <v>0</v>
      </c>
      <c r="H3727">
        <f t="shared" si="700"/>
        <v>5386</v>
      </c>
      <c r="I3727">
        <f t="shared" ref="I3727:I3790" si="708">IF($C3727=$C3715,SUM($H3715:$H3727),IF($C3727=$C3716,SUM($H3716:$H3727),IF($C3727=$C3717,SUM($H3717:$H3727),IF($C3727=$C3718,SUM($H3718:$H3727),IF($C3727=$C3719,SUM($H3719:$H3727),IF($C3727=$C3720,SUM($H3720:$H3727),IF($C3727=$C3721,SUM($H3721:$H3727),IF($C3727=$C3722,SUM($H3722:$H3727),IF($C3727=$C3723,SUM($H3723:$H3727),IF($C3727=$C3724,SUM($H3724:$H3727),IF($C3727=$C3725,SUM($H3725:$H3727),IF($C3727=$C3726,SUM($H3726:$H3727),$H3727))))))))))))</f>
        <v>106604</v>
      </c>
      <c r="J3727">
        <v>9434</v>
      </c>
      <c r="K3727">
        <f t="shared" si="701"/>
        <v>9434</v>
      </c>
      <c r="L3727">
        <f t="shared" si="706"/>
        <v>4</v>
      </c>
      <c r="M3727">
        <v>5417050</v>
      </c>
      <c r="N3727">
        <v>3933337</v>
      </c>
      <c r="O3727" s="3">
        <f t="shared" si="702"/>
        <v>129.79074232095988</v>
      </c>
      <c r="P3727">
        <v>3962116</v>
      </c>
      <c r="Q3727" s="3">
        <f t="shared" si="703"/>
        <v>130.74038070009061</v>
      </c>
      <c r="R3727">
        <v>1930831</v>
      </c>
      <c r="S3727" s="3">
        <f t="shared" si="707"/>
        <v>63.71281911169099</v>
      </c>
      <c r="T3727">
        <v>1568200</v>
      </c>
      <c r="U3727" s="3">
        <f t="shared" si="704"/>
        <v>51.74686077184063</v>
      </c>
      <c r="V3727">
        <v>540479</v>
      </c>
      <c r="W3727" s="3">
        <f t="shared" si="705"/>
        <v>17.83451827770925</v>
      </c>
      <c r="X3727">
        <v>3030522</v>
      </c>
    </row>
    <row r="3728" spans="1:24" x14ac:dyDescent="0.25">
      <c r="A3728" s="1">
        <v>44578</v>
      </c>
      <c r="B3728">
        <v>727</v>
      </c>
      <c r="C3728" s="2" t="s">
        <v>52</v>
      </c>
      <c r="D3728">
        <v>684776</v>
      </c>
      <c r="E3728" s="4">
        <f t="shared" si="697"/>
        <v>684776</v>
      </c>
      <c r="F3728" t="b">
        <f t="shared" si="698"/>
        <v>1</v>
      </c>
      <c r="G3728" t="b">
        <f t="shared" si="699"/>
        <v>0</v>
      </c>
      <c r="H3728">
        <f t="shared" si="700"/>
        <v>3600</v>
      </c>
      <c r="I3728">
        <f t="shared" si="708"/>
        <v>103642</v>
      </c>
      <c r="J3728">
        <v>9437</v>
      </c>
      <c r="K3728">
        <f t="shared" si="701"/>
        <v>9437</v>
      </c>
      <c r="L3728">
        <f t="shared" si="706"/>
        <v>3</v>
      </c>
      <c r="M3728">
        <v>5417050</v>
      </c>
      <c r="N3728">
        <v>3937288</v>
      </c>
      <c r="O3728" s="3">
        <f t="shared" si="702"/>
        <v>129.92111590016506</v>
      </c>
      <c r="P3728">
        <v>3965986</v>
      </c>
      <c r="Q3728" s="3">
        <f t="shared" si="703"/>
        <v>130.86808147243281</v>
      </c>
      <c r="R3728">
        <v>1932020</v>
      </c>
      <c r="S3728" s="3">
        <f t="shared" si="707"/>
        <v>63.752053276630228</v>
      </c>
      <c r="T3728">
        <v>1568708</v>
      </c>
      <c r="U3728" s="3">
        <f t="shared" si="704"/>
        <v>51.763623560561513</v>
      </c>
      <c r="V3728">
        <v>542642</v>
      </c>
      <c r="W3728" s="3">
        <f t="shared" si="705"/>
        <v>17.905892120235393</v>
      </c>
      <c r="X3728">
        <v>3030522</v>
      </c>
    </row>
    <row r="3729" spans="1:24" x14ac:dyDescent="0.25">
      <c r="A3729" s="1">
        <v>44579</v>
      </c>
      <c r="B3729">
        <v>728</v>
      </c>
      <c r="C3729" s="2" t="s">
        <v>52</v>
      </c>
      <c r="D3729">
        <v>687989</v>
      </c>
      <c r="E3729" s="4">
        <f t="shared" si="697"/>
        <v>687989</v>
      </c>
      <c r="F3729" t="b">
        <f t="shared" si="698"/>
        <v>1</v>
      </c>
      <c r="G3729" t="b">
        <f t="shared" si="699"/>
        <v>0</v>
      </c>
      <c r="H3729">
        <f t="shared" si="700"/>
        <v>3213</v>
      </c>
      <c r="I3729">
        <f t="shared" si="708"/>
        <v>99367</v>
      </c>
      <c r="J3729">
        <v>9452</v>
      </c>
      <c r="K3729">
        <f t="shared" si="701"/>
        <v>9452</v>
      </c>
      <c r="L3729">
        <f t="shared" si="706"/>
        <v>15</v>
      </c>
      <c r="M3729">
        <v>5438150</v>
      </c>
      <c r="N3729">
        <v>3937288</v>
      </c>
      <c r="O3729" s="3">
        <f t="shared" si="702"/>
        <v>129.92111590016506</v>
      </c>
      <c r="P3729">
        <v>3966305</v>
      </c>
      <c r="Q3729" s="3">
        <f t="shared" si="703"/>
        <v>130.87860771180675</v>
      </c>
      <c r="R3729">
        <v>1932191</v>
      </c>
      <c r="S3729" s="3">
        <f t="shared" si="707"/>
        <v>63.757695868896512</v>
      </c>
      <c r="T3729">
        <v>1568777</v>
      </c>
      <c r="U3729" s="3">
        <f t="shared" si="704"/>
        <v>51.765900396037381</v>
      </c>
      <c r="V3729">
        <v>542723</v>
      </c>
      <c r="W3729" s="3">
        <f t="shared" si="705"/>
        <v>17.908564927098368</v>
      </c>
      <c r="X3729">
        <v>3030522</v>
      </c>
    </row>
    <row r="3730" spans="1:24" x14ac:dyDescent="0.25">
      <c r="A3730" s="1">
        <v>44580</v>
      </c>
      <c r="B3730">
        <v>729</v>
      </c>
      <c r="C3730" s="2" t="s">
        <v>52</v>
      </c>
      <c r="D3730">
        <v>702483</v>
      </c>
      <c r="E3730" s="4">
        <f t="shared" si="697"/>
        <v>702483</v>
      </c>
      <c r="F3730" t="b">
        <f t="shared" si="698"/>
        <v>1</v>
      </c>
      <c r="G3730" t="b">
        <f t="shared" si="699"/>
        <v>0</v>
      </c>
      <c r="H3730">
        <f t="shared" si="700"/>
        <v>14494</v>
      </c>
      <c r="I3730">
        <f t="shared" si="708"/>
        <v>106074</v>
      </c>
      <c r="J3730">
        <v>9462</v>
      </c>
      <c r="K3730">
        <f t="shared" si="701"/>
        <v>9462</v>
      </c>
      <c r="L3730">
        <f t="shared" si="706"/>
        <v>10</v>
      </c>
      <c r="M3730">
        <v>5449950</v>
      </c>
      <c r="N3730">
        <v>3946098</v>
      </c>
      <c r="O3730" s="3">
        <f t="shared" si="702"/>
        <v>130.21182489353319</v>
      </c>
      <c r="P3730">
        <v>3995121</v>
      </c>
      <c r="Q3730" s="3">
        <f t="shared" si="703"/>
        <v>131.82946700271438</v>
      </c>
      <c r="R3730">
        <v>1946595</v>
      </c>
      <c r="S3730" s="3">
        <f t="shared" si="707"/>
        <v>64.232993523887956</v>
      </c>
      <c r="T3730">
        <v>1577607</v>
      </c>
      <c r="U3730" s="3">
        <f t="shared" si="704"/>
        <v>52.057269341717372</v>
      </c>
      <c r="V3730">
        <v>547527</v>
      </c>
      <c r="W3730" s="3">
        <f t="shared" si="705"/>
        <v>18.067085472403761</v>
      </c>
      <c r="X3730">
        <v>3030522</v>
      </c>
    </row>
    <row r="3731" spans="1:24" x14ac:dyDescent="0.25">
      <c r="A3731" s="1">
        <v>44581</v>
      </c>
      <c r="B3731">
        <v>730</v>
      </c>
      <c r="C3731" s="2" t="s">
        <v>52</v>
      </c>
      <c r="D3731">
        <v>713643</v>
      </c>
      <c r="E3731" s="4">
        <f t="shared" si="697"/>
        <v>713643</v>
      </c>
      <c r="F3731" t="b">
        <f t="shared" si="698"/>
        <v>1</v>
      </c>
      <c r="G3731" t="b">
        <f t="shared" si="699"/>
        <v>0</v>
      </c>
      <c r="H3731">
        <f t="shared" si="700"/>
        <v>11160</v>
      </c>
      <c r="I3731">
        <f t="shared" si="708"/>
        <v>108800</v>
      </c>
      <c r="J3731">
        <v>9470</v>
      </c>
      <c r="K3731">
        <f t="shared" si="701"/>
        <v>9470</v>
      </c>
      <c r="L3731">
        <f t="shared" si="706"/>
        <v>8</v>
      </c>
      <c r="M3731">
        <v>5459950</v>
      </c>
      <c r="N3731">
        <v>3951478</v>
      </c>
      <c r="O3731" s="3">
        <f t="shared" si="702"/>
        <v>130.38935206541976</v>
      </c>
      <c r="P3731">
        <v>4000602</v>
      </c>
      <c r="Q3731" s="3">
        <f t="shared" si="703"/>
        <v>132.01032693377576</v>
      </c>
      <c r="R3731">
        <v>1948088</v>
      </c>
      <c r="S3731" s="3">
        <f t="shared" si="707"/>
        <v>64.282258963967266</v>
      </c>
      <c r="T3731">
        <v>1578650</v>
      </c>
      <c r="U3731" s="3">
        <f t="shared" si="704"/>
        <v>52.091685854780131</v>
      </c>
      <c r="V3731">
        <v>550444</v>
      </c>
      <c r="W3731" s="3">
        <f t="shared" si="705"/>
        <v>18.163339517086495</v>
      </c>
      <c r="X3731">
        <v>3030522</v>
      </c>
    </row>
    <row r="3732" spans="1:24" x14ac:dyDescent="0.25">
      <c r="A3732" s="1">
        <v>44582</v>
      </c>
      <c r="B3732">
        <v>731</v>
      </c>
      <c r="C3732" s="2" t="s">
        <v>52</v>
      </c>
      <c r="D3732">
        <v>726716</v>
      </c>
      <c r="E3732" s="4">
        <f t="shared" si="697"/>
        <v>726716</v>
      </c>
      <c r="F3732" t="b">
        <f t="shared" si="698"/>
        <v>1</v>
      </c>
      <c r="G3732" t="b">
        <f t="shared" si="699"/>
        <v>0</v>
      </c>
      <c r="H3732">
        <f t="shared" si="700"/>
        <v>13073</v>
      </c>
      <c r="I3732">
        <f t="shared" si="708"/>
        <v>113702</v>
      </c>
      <c r="J3732">
        <v>9484</v>
      </c>
      <c r="K3732">
        <f t="shared" si="701"/>
        <v>9484</v>
      </c>
      <c r="L3732">
        <f t="shared" si="706"/>
        <v>14</v>
      </c>
      <c r="M3732">
        <v>5470750</v>
      </c>
      <c r="N3732">
        <v>3957338</v>
      </c>
      <c r="O3732" s="3">
        <f t="shared" si="702"/>
        <v>130.5827180927906</v>
      </c>
      <c r="P3732">
        <v>4006432</v>
      </c>
      <c r="Q3732" s="3">
        <f t="shared" si="703"/>
        <v>132.20270303267884</v>
      </c>
      <c r="R3732">
        <v>1949697</v>
      </c>
      <c r="S3732" s="3">
        <f t="shared" si="707"/>
        <v>64.335352127455266</v>
      </c>
      <c r="T3732">
        <v>1579843</v>
      </c>
      <c r="U3732" s="3">
        <f t="shared" si="704"/>
        <v>52.131052010181747</v>
      </c>
      <c r="V3732">
        <v>553457</v>
      </c>
      <c r="W3732" s="3">
        <f t="shared" si="705"/>
        <v>18.262761332866088</v>
      </c>
      <c r="X3732">
        <v>3030522</v>
      </c>
    </row>
    <row r="3733" spans="1:24" x14ac:dyDescent="0.25">
      <c r="A3733" s="1">
        <v>44583</v>
      </c>
      <c r="B3733">
        <v>732</v>
      </c>
      <c r="C3733" s="2" t="s">
        <v>52</v>
      </c>
      <c r="D3733">
        <v>734834</v>
      </c>
      <c r="E3733" s="4">
        <f t="shared" si="697"/>
        <v>734834</v>
      </c>
      <c r="F3733" t="b">
        <f t="shared" si="698"/>
        <v>1</v>
      </c>
      <c r="G3733" t="b">
        <f t="shared" si="699"/>
        <v>0</v>
      </c>
      <c r="H3733">
        <f t="shared" si="700"/>
        <v>8118</v>
      </c>
      <c r="I3733">
        <f t="shared" si="708"/>
        <v>121820</v>
      </c>
      <c r="J3733">
        <v>9498</v>
      </c>
      <c r="K3733">
        <f t="shared" si="701"/>
        <v>9498</v>
      </c>
      <c r="L3733">
        <f t="shared" si="706"/>
        <v>14</v>
      </c>
      <c r="M3733">
        <v>5493920</v>
      </c>
      <c r="N3733">
        <v>3962350</v>
      </c>
      <c r="O3733" s="3">
        <f t="shared" si="702"/>
        <v>130.7481021421392</v>
      </c>
      <c r="P3733">
        <v>4011550</v>
      </c>
      <c r="Q3733" s="3">
        <f t="shared" si="703"/>
        <v>132.37158482928024</v>
      </c>
      <c r="R3733">
        <v>1951085</v>
      </c>
      <c r="S3733" s="3">
        <f t="shared" si="707"/>
        <v>64.381152817897373</v>
      </c>
      <c r="T3733">
        <v>1580904</v>
      </c>
      <c r="U3733" s="3">
        <f t="shared" si="704"/>
        <v>52.166062480325174</v>
      </c>
      <c r="V3733">
        <v>556117</v>
      </c>
      <c r="W3733" s="3">
        <f t="shared" si="705"/>
        <v>18.3505349903416</v>
      </c>
      <c r="X3733">
        <v>3030522</v>
      </c>
    </row>
    <row r="3734" spans="1:24" x14ac:dyDescent="0.25">
      <c r="A3734" s="1">
        <v>44584</v>
      </c>
      <c r="B3734">
        <v>733</v>
      </c>
      <c r="C3734" s="2" t="s">
        <v>52</v>
      </c>
      <c r="D3734">
        <v>738638</v>
      </c>
      <c r="E3734" s="4">
        <f t="shared" si="697"/>
        <v>738638</v>
      </c>
      <c r="F3734" t="b">
        <f t="shared" si="698"/>
        <v>1</v>
      </c>
      <c r="G3734" t="b">
        <f t="shared" si="699"/>
        <v>0</v>
      </c>
      <c r="H3734">
        <f t="shared" si="700"/>
        <v>3804</v>
      </c>
      <c r="I3734">
        <f t="shared" si="708"/>
        <v>116569</v>
      </c>
      <c r="J3734">
        <v>9510</v>
      </c>
      <c r="K3734">
        <f t="shared" si="701"/>
        <v>9510</v>
      </c>
      <c r="L3734">
        <f t="shared" si="706"/>
        <v>12</v>
      </c>
      <c r="M3734">
        <v>5495320</v>
      </c>
      <c r="N3734">
        <v>3962434</v>
      </c>
      <c r="O3734" s="3">
        <f t="shared" si="702"/>
        <v>130.75087394184897</v>
      </c>
      <c r="P3734">
        <v>4011800</v>
      </c>
      <c r="Q3734" s="3">
        <f t="shared" si="703"/>
        <v>132.37983423317831</v>
      </c>
      <c r="R3734">
        <v>1951199</v>
      </c>
      <c r="S3734" s="3">
        <f t="shared" si="707"/>
        <v>64.384914546074896</v>
      </c>
      <c r="T3734">
        <v>1580951</v>
      </c>
      <c r="U3734" s="3">
        <f t="shared" si="704"/>
        <v>52.167613368258017</v>
      </c>
      <c r="V3734">
        <v>556210</v>
      </c>
      <c r="W3734" s="3">
        <f t="shared" si="705"/>
        <v>18.353603768591682</v>
      </c>
      <c r="X3734">
        <v>3030522</v>
      </c>
    </row>
    <row r="3735" spans="1:24" x14ac:dyDescent="0.25">
      <c r="A3735" s="1">
        <v>44585</v>
      </c>
      <c r="B3735">
        <v>734</v>
      </c>
      <c r="C3735" s="2" t="s">
        <v>52</v>
      </c>
      <c r="D3735">
        <v>741881</v>
      </c>
      <c r="E3735" s="4">
        <f t="shared" si="697"/>
        <v>741881</v>
      </c>
      <c r="F3735" t="b">
        <f t="shared" si="698"/>
        <v>1</v>
      </c>
      <c r="G3735" t="b">
        <f t="shared" si="699"/>
        <v>0</v>
      </c>
      <c r="H3735">
        <f t="shared" si="700"/>
        <v>3243</v>
      </c>
      <c r="I3735">
        <f t="shared" si="708"/>
        <v>112056</v>
      </c>
      <c r="J3735">
        <v>9532</v>
      </c>
      <c r="K3735">
        <f t="shared" si="701"/>
        <v>9532</v>
      </c>
      <c r="L3735">
        <f t="shared" si="706"/>
        <v>22</v>
      </c>
      <c r="M3735">
        <v>5495320</v>
      </c>
      <c r="N3735">
        <v>3973264</v>
      </c>
      <c r="O3735" s="3">
        <f t="shared" si="702"/>
        <v>131.10823811871356</v>
      </c>
      <c r="P3735">
        <v>4022419</v>
      </c>
      <c r="Q3735" s="3">
        <f t="shared" si="703"/>
        <v>132.73023591315291</v>
      </c>
      <c r="R3735">
        <v>1953913</v>
      </c>
      <c r="S3735" s="3">
        <f t="shared" si="707"/>
        <v>64.474470074792407</v>
      </c>
      <c r="T3735">
        <v>1583043</v>
      </c>
      <c r="U3735" s="3">
        <f t="shared" si="704"/>
        <v>52.236644380077088</v>
      </c>
      <c r="V3735">
        <v>562022</v>
      </c>
      <c r="W3735" s="3">
        <f t="shared" si="705"/>
        <v>18.545385910414115</v>
      </c>
      <c r="X3735">
        <v>3030522</v>
      </c>
    </row>
    <row r="3736" spans="1:24" x14ac:dyDescent="0.25">
      <c r="A3736" s="1">
        <v>44586</v>
      </c>
      <c r="B3736">
        <v>735</v>
      </c>
      <c r="C3736" s="2" t="s">
        <v>52</v>
      </c>
      <c r="D3736">
        <v>749824</v>
      </c>
      <c r="E3736" s="4">
        <f t="shared" si="697"/>
        <v>749824</v>
      </c>
      <c r="F3736" t="b">
        <f t="shared" si="698"/>
        <v>1</v>
      </c>
      <c r="G3736" t="b">
        <f t="shared" si="699"/>
        <v>0</v>
      </c>
      <c r="H3736">
        <f t="shared" si="700"/>
        <v>7943</v>
      </c>
      <c r="I3736">
        <f t="shared" si="708"/>
        <v>109025</v>
      </c>
      <c r="J3736">
        <v>9556</v>
      </c>
      <c r="K3736">
        <f t="shared" si="701"/>
        <v>9556</v>
      </c>
      <c r="L3736">
        <f t="shared" si="706"/>
        <v>24</v>
      </c>
      <c r="M3736">
        <v>5554020</v>
      </c>
      <c r="N3736">
        <v>3975150</v>
      </c>
      <c r="O3736" s="3">
        <f t="shared" si="702"/>
        <v>131.17047162172062</v>
      </c>
      <c r="P3736">
        <v>4024472</v>
      </c>
      <c r="Q3736" s="3">
        <f t="shared" si="703"/>
        <v>132.79798001796391</v>
      </c>
      <c r="R3736">
        <v>1954538</v>
      </c>
      <c r="S3736" s="3">
        <f t="shared" si="707"/>
        <v>64.495093584537571</v>
      </c>
      <c r="T3736">
        <v>1583447</v>
      </c>
      <c r="U3736" s="3">
        <f t="shared" si="704"/>
        <v>52.249975416776387</v>
      </c>
      <c r="V3736">
        <v>563036</v>
      </c>
      <c r="W3736" s="3">
        <f t="shared" si="705"/>
        <v>18.578845492624705</v>
      </c>
      <c r="X3736">
        <v>3030522</v>
      </c>
    </row>
    <row r="3737" spans="1:24" x14ac:dyDescent="0.25">
      <c r="A3737" s="1">
        <v>44587</v>
      </c>
      <c r="B3737">
        <v>736</v>
      </c>
      <c r="C3737" s="2" t="s">
        <v>52</v>
      </c>
      <c r="D3737">
        <v>756385</v>
      </c>
      <c r="E3737" s="4">
        <f t="shared" si="697"/>
        <v>756385</v>
      </c>
      <c r="F3737" t="b">
        <f t="shared" si="698"/>
        <v>1</v>
      </c>
      <c r="G3737" t="b">
        <f t="shared" si="699"/>
        <v>0</v>
      </c>
      <c r="H3737">
        <f t="shared" si="700"/>
        <v>6561</v>
      </c>
      <c r="I3737">
        <f t="shared" si="708"/>
        <v>102596</v>
      </c>
      <c r="J3737">
        <v>9577</v>
      </c>
      <c r="K3737">
        <f t="shared" si="701"/>
        <v>9577</v>
      </c>
      <c r="L3737">
        <f t="shared" si="706"/>
        <v>21</v>
      </c>
      <c r="M3737">
        <v>5558320</v>
      </c>
      <c r="N3737">
        <v>3975287</v>
      </c>
      <c r="O3737" s="3">
        <f t="shared" si="702"/>
        <v>131.17499229505677</v>
      </c>
      <c r="P3737">
        <v>4025547</v>
      </c>
      <c r="Q3737" s="3">
        <f t="shared" si="703"/>
        <v>132.83345245472563</v>
      </c>
      <c r="R3737">
        <v>1954967</v>
      </c>
      <c r="S3737" s="3">
        <f t="shared" si="707"/>
        <v>64.509249561626675</v>
      </c>
      <c r="T3737">
        <v>1583884</v>
      </c>
      <c r="U3737" s="3">
        <f t="shared" si="704"/>
        <v>52.264395374790219</v>
      </c>
      <c r="V3737">
        <v>563239</v>
      </c>
      <c r="W3737" s="3">
        <f t="shared" si="705"/>
        <v>18.585544008589938</v>
      </c>
      <c r="X3737">
        <v>3030522</v>
      </c>
    </row>
    <row r="3738" spans="1:24" x14ac:dyDescent="0.25">
      <c r="A3738" s="1">
        <v>44588</v>
      </c>
      <c r="B3738">
        <v>737</v>
      </c>
      <c r="C3738" s="2" t="s">
        <v>52</v>
      </c>
      <c r="D3738">
        <v>762401</v>
      </c>
      <c r="E3738" s="4">
        <f t="shared" si="697"/>
        <v>762401</v>
      </c>
      <c r="F3738" t="b">
        <f t="shared" si="698"/>
        <v>1</v>
      </c>
      <c r="G3738" t="b">
        <f t="shared" si="699"/>
        <v>0</v>
      </c>
      <c r="H3738">
        <f t="shared" si="700"/>
        <v>6016</v>
      </c>
      <c r="I3738">
        <f t="shared" si="708"/>
        <v>98207</v>
      </c>
      <c r="J3738">
        <v>9599</v>
      </c>
      <c r="K3738">
        <f t="shared" si="701"/>
        <v>9599</v>
      </c>
      <c r="L3738">
        <f t="shared" si="706"/>
        <v>22</v>
      </c>
      <c r="M3738">
        <v>5561320</v>
      </c>
      <c r="N3738">
        <v>3985893</v>
      </c>
      <c r="O3738" s="3">
        <f t="shared" si="702"/>
        <v>131.52496500602865</v>
      </c>
      <c r="P3738">
        <v>4036046</v>
      </c>
      <c r="Q3738" s="3">
        <f t="shared" si="703"/>
        <v>133.17989442082916</v>
      </c>
      <c r="R3738">
        <v>1957706</v>
      </c>
      <c r="S3738" s="3">
        <f t="shared" si="707"/>
        <v>64.599630030733977</v>
      </c>
      <c r="T3738">
        <v>1586373</v>
      </c>
      <c r="U3738" s="3">
        <f t="shared" si="704"/>
        <v>52.346526439999444</v>
      </c>
      <c r="V3738">
        <v>568492</v>
      </c>
      <c r="W3738" s="3">
        <f t="shared" si="705"/>
        <v>18.758880483296277</v>
      </c>
      <c r="X3738">
        <v>3030522</v>
      </c>
    </row>
    <row r="3739" spans="1:24" x14ac:dyDescent="0.25">
      <c r="A3739" s="1">
        <v>44589</v>
      </c>
      <c r="B3739">
        <v>738</v>
      </c>
      <c r="C3739" s="2" t="s">
        <v>52</v>
      </c>
      <c r="D3739">
        <v>768061</v>
      </c>
      <c r="E3739" s="4">
        <f t="shared" si="697"/>
        <v>768061</v>
      </c>
      <c r="F3739" t="b">
        <f t="shared" si="698"/>
        <v>1</v>
      </c>
      <c r="G3739" t="b">
        <f t="shared" si="699"/>
        <v>0</v>
      </c>
      <c r="H3739">
        <f t="shared" si="700"/>
        <v>5660</v>
      </c>
      <c r="I3739">
        <f t="shared" si="708"/>
        <v>92271</v>
      </c>
      <c r="J3739">
        <v>9622</v>
      </c>
      <c r="K3739">
        <f t="shared" si="701"/>
        <v>9622</v>
      </c>
      <c r="L3739">
        <f t="shared" si="706"/>
        <v>23</v>
      </c>
      <c r="M3739">
        <v>5594320</v>
      </c>
      <c r="N3739">
        <v>3991486</v>
      </c>
      <c r="O3739" s="3">
        <f t="shared" si="702"/>
        <v>131.7095206700364</v>
      </c>
      <c r="P3739">
        <v>4041653</v>
      </c>
      <c r="Q3739" s="3">
        <f t="shared" si="703"/>
        <v>133.36491205145515</v>
      </c>
      <c r="R3739">
        <v>1959215</v>
      </c>
      <c r="S3739" s="3">
        <f t="shared" si="707"/>
        <v>64.649423432662758</v>
      </c>
      <c r="T3739">
        <v>1587794</v>
      </c>
      <c r="U3739" s="3">
        <f t="shared" si="704"/>
        <v>52.393416051756105</v>
      </c>
      <c r="V3739">
        <v>571145</v>
      </c>
      <c r="W3739" s="3">
        <f t="shared" si="705"/>
        <v>18.846423157462642</v>
      </c>
      <c r="X3739">
        <v>3030522</v>
      </c>
    </row>
    <row r="3740" spans="1:24" x14ac:dyDescent="0.25">
      <c r="A3740" s="1">
        <v>44590</v>
      </c>
      <c r="B3740">
        <v>739</v>
      </c>
      <c r="C3740" s="2" t="s">
        <v>52</v>
      </c>
      <c r="D3740">
        <v>768061</v>
      </c>
      <c r="E3740" s="4">
        <f t="shared" si="697"/>
        <v>768061</v>
      </c>
      <c r="F3740" t="b">
        <f t="shared" si="698"/>
        <v>1</v>
      </c>
      <c r="G3740" t="b">
        <f t="shared" si="699"/>
        <v>0</v>
      </c>
      <c r="H3740">
        <f t="shared" si="700"/>
        <v>0</v>
      </c>
      <c r="I3740">
        <f t="shared" si="708"/>
        <v>86885</v>
      </c>
      <c r="J3740">
        <v>9622</v>
      </c>
      <c r="K3740">
        <f t="shared" si="701"/>
        <v>9622</v>
      </c>
      <c r="L3740">
        <f t="shared" si="706"/>
        <v>0</v>
      </c>
      <c r="M3740">
        <v>5612120</v>
      </c>
      <c r="N3740">
        <v>3996801</v>
      </c>
      <c r="O3740" s="3">
        <f t="shared" si="702"/>
        <v>131.88490299690946</v>
      </c>
      <c r="P3740">
        <v>4046940</v>
      </c>
      <c r="Q3740" s="3">
        <f t="shared" si="703"/>
        <v>133.53937044509163</v>
      </c>
      <c r="R3740">
        <v>1960521</v>
      </c>
      <c r="S3740" s="3">
        <f t="shared" si="707"/>
        <v>64.692518318626284</v>
      </c>
      <c r="T3740">
        <v>1589157</v>
      </c>
      <c r="U3740" s="3">
        <f t="shared" si="704"/>
        <v>52.438391801808407</v>
      </c>
      <c r="V3740">
        <v>573737</v>
      </c>
      <c r="W3740" s="3">
        <f t="shared" si="705"/>
        <v>18.931952977077877</v>
      </c>
      <c r="X3740">
        <v>3030522</v>
      </c>
    </row>
    <row r="3741" spans="1:24" x14ac:dyDescent="0.25">
      <c r="A3741" s="1">
        <v>44591</v>
      </c>
      <c r="B3741">
        <v>740</v>
      </c>
      <c r="C3741" s="2" t="s">
        <v>52</v>
      </c>
      <c r="D3741">
        <v>768061</v>
      </c>
      <c r="E3741" s="4">
        <f t="shared" si="697"/>
        <v>768061</v>
      </c>
      <c r="F3741" t="b">
        <f t="shared" si="698"/>
        <v>1</v>
      </c>
      <c r="G3741" t="b">
        <f t="shared" si="699"/>
        <v>0</v>
      </c>
      <c r="H3741">
        <f t="shared" si="700"/>
        <v>0</v>
      </c>
      <c r="I3741">
        <f t="shared" si="708"/>
        <v>83285</v>
      </c>
      <c r="J3741">
        <v>9622</v>
      </c>
      <c r="K3741">
        <f t="shared" si="701"/>
        <v>9622</v>
      </c>
      <c r="L3741">
        <f t="shared" si="706"/>
        <v>0</v>
      </c>
      <c r="M3741">
        <v>5612120</v>
      </c>
      <c r="N3741">
        <v>4001777</v>
      </c>
      <c r="O3741" s="3">
        <f t="shared" si="702"/>
        <v>132.04909913209673</v>
      </c>
      <c r="P3741">
        <v>4051931</v>
      </c>
      <c r="Q3741" s="3">
        <f t="shared" si="703"/>
        <v>133.7040615445128</v>
      </c>
      <c r="R3741">
        <v>1961779</v>
      </c>
      <c r="S3741" s="3">
        <f t="shared" si="707"/>
        <v>64.734029319041412</v>
      </c>
      <c r="T3741">
        <v>1590521</v>
      </c>
      <c r="U3741" s="3">
        <f t="shared" si="704"/>
        <v>52.483400549476301</v>
      </c>
      <c r="V3741">
        <v>576076</v>
      </c>
      <c r="W3741" s="3">
        <f t="shared" si="705"/>
        <v>19.009134399948259</v>
      </c>
      <c r="X3741">
        <v>3030522</v>
      </c>
    </row>
    <row r="3742" spans="1:24" x14ac:dyDescent="0.25">
      <c r="A3742" s="1">
        <v>44592</v>
      </c>
      <c r="B3742">
        <v>741</v>
      </c>
      <c r="C3742" s="2" t="s">
        <v>52</v>
      </c>
      <c r="D3742">
        <v>776759</v>
      </c>
      <c r="E3742" s="4">
        <f t="shared" si="697"/>
        <v>776759</v>
      </c>
      <c r="F3742" t="b">
        <f t="shared" si="698"/>
        <v>1</v>
      </c>
      <c r="G3742" t="b">
        <f t="shared" si="699"/>
        <v>0</v>
      </c>
      <c r="H3742">
        <f t="shared" si="700"/>
        <v>8698</v>
      </c>
      <c r="I3742">
        <f t="shared" si="708"/>
        <v>88770</v>
      </c>
      <c r="J3742">
        <v>9634</v>
      </c>
      <c r="K3742">
        <f t="shared" si="701"/>
        <v>9634</v>
      </c>
      <c r="L3742">
        <f t="shared" si="706"/>
        <v>12</v>
      </c>
      <c r="M3742">
        <v>5612120</v>
      </c>
      <c r="N3742">
        <v>4004380</v>
      </c>
      <c r="O3742" s="3">
        <f t="shared" si="702"/>
        <v>132.13499192548346</v>
      </c>
      <c r="P3742">
        <v>4054594</v>
      </c>
      <c r="Q3742" s="3">
        <f t="shared" si="703"/>
        <v>133.79193419483508</v>
      </c>
      <c r="R3742">
        <v>1962479</v>
      </c>
      <c r="S3742" s="3">
        <f t="shared" si="707"/>
        <v>64.757127649956018</v>
      </c>
      <c r="T3742">
        <v>1591368</v>
      </c>
      <c r="U3742" s="3">
        <f t="shared" si="704"/>
        <v>52.511349529882963</v>
      </c>
      <c r="V3742">
        <v>577188</v>
      </c>
      <c r="W3742" s="3">
        <f t="shared" si="705"/>
        <v>19.045827748486893</v>
      </c>
      <c r="X3742">
        <v>3030522</v>
      </c>
    </row>
    <row r="3743" spans="1:24" x14ac:dyDescent="0.25">
      <c r="A3743" s="1">
        <v>44593</v>
      </c>
      <c r="B3743">
        <v>742</v>
      </c>
      <c r="C3743" s="2" t="s">
        <v>52</v>
      </c>
      <c r="D3743">
        <v>781396</v>
      </c>
      <c r="E3743" s="4">
        <f t="shared" si="697"/>
        <v>781396</v>
      </c>
      <c r="F3743" t="b">
        <f t="shared" si="698"/>
        <v>1</v>
      </c>
      <c r="G3743" t="b">
        <f t="shared" si="699"/>
        <v>0</v>
      </c>
      <c r="H3743">
        <f t="shared" si="700"/>
        <v>4637</v>
      </c>
      <c r="I3743">
        <f t="shared" si="708"/>
        <v>78913</v>
      </c>
      <c r="J3743">
        <v>9670</v>
      </c>
      <c r="K3743">
        <f t="shared" si="701"/>
        <v>9670</v>
      </c>
      <c r="L3743">
        <f t="shared" si="706"/>
        <v>36</v>
      </c>
      <c r="M3743">
        <v>5614920</v>
      </c>
      <c r="N3743">
        <v>4005685</v>
      </c>
      <c r="O3743" s="3">
        <f t="shared" si="702"/>
        <v>132.17805381383141</v>
      </c>
      <c r="P3743">
        <v>4055963</v>
      </c>
      <c r="Q3743" s="3">
        <f t="shared" si="703"/>
        <v>133.83710793058094</v>
      </c>
      <c r="R3743">
        <v>1962871</v>
      </c>
      <c r="S3743" s="3">
        <f t="shared" si="707"/>
        <v>64.770062715268196</v>
      </c>
      <c r="T3743">
        <v>1591771</v>
      </c>
      <c r="U3743" s="3">
        <f t="shared" si="704"/>
        <v>52.524647568966664</v>
      </c>
      <c r="V3743">
        <v>577768</v>
      </c>
      <c r="W3743" s="3">
        <f t="shared" si="705"/>
        <v>19.064966365530427</v>
      </c>
      <c r="X3743">
        <v>3030522</v>
      </c>
    </row>
    <row r="3744" spans="1:24" x14ac:dyDescent="0.25">
      <c r="A3744" s="1">
        <v>44594</v>
      </c>
      <c r="B3744">
        <v>743</v>
      </c>
      <c r="C3744" s="2" t="s">
        <v>52</v>
      </c>
      <c r="D3744">
        <v>786010</v>
      </c>
      <c r="E3744" s="4">
        <f t="shared" si="697"/>
        <v>786010</v>
      </c>
      <c r="F3744" t="b">
        <f t="shared" si="698"/>
        <v>1</v>
      </c>
      <c r="G3744" t="b">
        <f t="shared" si="699"/>
        <v>0</v>
      </c>
      <c r="H3744">
        <f t="shared" si="700"/>
        <v>4614</v>
      </c>
      <c r="I3744">
        <f t="shared" si="708"/>
        <v>72367</v>
      </c>
      <c r="J3744">
        <v>9693</v>
      </c>
      <c r="K3744">
        <f t="shared" si="701"/>
        <v>9693</v>
      </c>
      <c r="L3744">
        <f t="shared" si="706"/>
        <v>23</v>
      </c>
      <c r="M3744">
        <v>5620220</v>
      </c>
      <c r="N3744">
        <v>4005756</v>
      </c>
      <c r="O3744" s="3">
        <f t="shared" si="702"/>
        <v>132.18039664453846</v>
      </c>
      <c r="P3744">
        <v>4056165</v>
      </c>
      <c r="Q3744" s="3">
        <f t="shared" si="703"/>
        <v>133.84377344893056</v>
      </c>
      <c r="R3744">
        <v>1962973</v>
      </c>
      <c r="S3744" s="3">
        <f t="shared" si="707"/>
        <v>64.773428472058612</v>
      </c>
      <c r="T3744">
        <v>1591804</v>
      </c>
      <c r="U3744" s="3">
        <f t="shared" si="704"/>
        <v>52.525736490281218</v>
      </c>
      <c r="V3744">
        <v>577837</v>
      </c>
      <c r="W3744" s="3">
        <f t="shared" si="705"/>
        <v>19.067243201006296</v>
      </c>
      <c r="X3744">
        <v>3030522</v>
      </c>
    </row>
    <row r="3745" spans="1:24" x14ac:dyDescent="0.25">
      <c r="A3745" s="1">
        <v>44595</v>
      </c>
      <c r="B3745">
        <v>744</v>
      </c>
      <c r="C3745" s="2" t="s">
        <v>52</v>
      </c>
      <c r="D3745">
        <v>790223</v>
      </c>
      <c r="E3745" s="4">
        <f t="shared" si="697"/>
        <v>790223</v>
      </c>
      <c r="F3745" t="b">
        <f t="shared" si="698"/>
        <v>1</v>
      </c>
      <c r="G3745" t="b">
        <f t="shared" si="699"/>
        <v>0</v>
      </c>
      <c r="H3745">
        <f t="shared" si="700"/>
        <v>4213</v>
      </c>
      <c r="I3745">
        <f t="shared" si="708"/>
        <v>63507</v>
      </c>
      <c r="J3745">
        <v>9733</v>
      </c>
      <c r="K3745">
        <f t="shared" si="701"/>
        <v>9733</v>
      </c>
      <c r="L3745">
        <f t="shared" si="706"/>
        <v>40</v>
      </c>
      <c r="M3745">
        <v>5621220</v>
      </c>
      <c r="N3745">
        <v>4005835</v>
      </c>
      <c r="O3745" s="3">
        <f t="shared" si="702"/>
        <v>132.18300345617027</v>
      </c>
      <c r="P3745">
        <v>4056367</v>
      </c>
      <c r="Q3745" s="3">
        <f t="shared" si="703"/>
        <v>133.85043896728021</v>
      </c>
      <c r="R3745">
        <v>1963061</v>
      </c>
      <c r="S3745" s="3">
        <f t="shared" si="707"/>
        <v>64.776332262230724</v>
      </c>
      <c r="T3745">
        <v>1591841</v>
      </c>
      <c r="U3745" s="3">
        <f t="shared" si="704"/>
        <v>52.52695740205813</v>
      </c>
      <c r="V3745">
        <v>577912</v>
      </c>
      <c r="W3745" s="3">
        <f t="shared" si="705"/>
        <v>19.069718022175717</v>
      </c>
      <c r="X3745">
        <v>3030522</v>
      </c>
    </row>
    <row r="3746" spans="1:24" x14ac:dyDescent="0.25">
      <c r="A3746" s="1">
        <v>44596</v>
      </c>
      <c r="B3746">
        <v>745</v>
      </c>
      <c r="C3746" s="2" t="s">
        <v>52</v>
      </c>
      <c r="D3746">
        <v>791730</v>
      </c>
      <c r="E3746" s="4">
        <f t="shared" si="697"/>
        <v>791730</v>
      </c>
      <c r="F3746" t="b">
        <f t="shared" si="698"/>
        <v>1</v>
      </c>
      <c r="G3746" t="b">
        <f t="shared" si="699"/>
        <v>0</v>
      </c>
      <c r="H3746">
        <f t="shared" si="700"/>
        <v>1507</v>
      </c>
      <c r="I3746">
        <f t="shared" si="708"/>
        <v>56896</v>
      </c>
      <c r="J3746">
        <v>9762</v>
      </c>
      <c r="K3746">
        <f t="shared" si="701"/>
        <v>9762</v>
      </c>
      <c r="L3746">
        <f t="shared" si="706"/>
        <v>29</v>
      </c>
      <c r="M3746">
        <v>5621420</v>
      </c>
      <c r="N3746">
        <v>4018571</v>
      </c>
      <c r="O3746" s="3">
        <f t="shared" si="702"/>
        <v>132.60326108835378</v>
      </c>
      <c r="P3746">
        <v>4068966</v>
      </c>
      <c r="Q3746" s="3">
        <f t="shared" si="703"/>
        <v>134.26617592612757</v>
      </c>
      <c r="R3746">
        <v>1966124</v>
      </c>
      <c r="S3746" s="3">
        <f t="shared" si="707"/>
        <v>64.877403958789941</v>
      </c>
      <c r="T3746">
        <v>1595279</v>
      </c>
      <c r="U3746" s="3">
        <f t="shared" si="704"/>
        <v>52.640403204464448</v>
      </c>
      <c r="V3746">
        <v>583990</v>
      </c>
      <c r="W3746" s="3">
        <f t="shared" si="705"/>
        <v>19.270277529745698</v>
      </c>
      <c r="X3746">
        <v>3030522</v>
      </c>
    </row>
    <row r="3747" spans="1:24" x14ac:dyDescent="0.25">
      <c r="A3747" s="1">
        <v>44597</v>
      </c>
      <c r="B3747">
        <v>746</v>
      </c>
      <c r="C3747" s="2" t="s">
        <v>52</v>
      </c>
      <c r="D3747">
        <v>793361</v>
      </c>
      <c r="E3747" s="4">
        <f t="shared" si="697"/>
        <v>793361</v>
      </c>
      <c r="F3747" t="b">
        <f t="shared" si="698"/>
        <v>1</v>
      </c>
      <c r="G3747" t="b">
        <f t="shared" si="699"/>
        <v>0</v>
      </c>
      <c r="H3747">
        <f t="shared" si="700"/>
        <v>1631</v>
      </c>
      <c r="I3747">
        <f t="shared" si="708"/>
        <v>54723</v>
      </c>
      <c r="J3747">
        <v>9793</v>
      </c>
      <c r="K3747">
        <f t="shared" si="701"/>
        <v>9793</v>
      </c>
      <c r="L3747">
        <f t="shared" si="706"/>
        <v>31</v>
      </c>
      <c r="M3747">
        <v>5621520</v>
      </c>
      <c r="N3747">
        <v>4018582</v>
      </c>
      <c r="O3747" s="3">
        <f t="shared" si="702"/>
        <v>132.60362406212528</v>
      </c>
      <c r="P3747">
        <v>4069154</v>
      </c>
      <c r="Q3747" s="3">
        <f t="shared" si="703"/>
        <v>134.27237947785892</v>
      </c>
      <c r="R3747">
        <v>1966245</v>
      </c>
      <c r="S3747" s="3">
        <f t="shared" si="707"/>
        <v>64.881396670276601</v>
      </c>
      <c r="T3747">
        <v>1595320</v>
      </c>
      <c r="U3747" s="3">
        <f t="shared" si="704"/>
        <v>52.641756106703731</v>
      </c>
      <c r="V3747">
        <v>584013</v>
      </c>
      <c r="W3747" s="3">
        <f t="shared" si="705"/>
        <v>19.271036474904324</v>
      </c>
      <c r="X3747">
        <v>3030522</v>
      </c>
    </row>
    <row r="3748" spans="1:24" x14ac:dyDescent="0.25">
      <c r="A3748" s="1">
        <v>44598</v>
      </c>
      <c r="B3748">
        <v>747</v>
      </c>
      <c r="C3748" s="2" t="s">
        <v>52</v>
      </c>
      <c r="D3748">
        <v>794342</v>
      </c>
      <c r="E3748" s="4">
        <f t="shared" si="697"/>
        <v>794342</v>
      </c>
      <c r="F3748" t="b">
        <f t="shared" si="698"/>
        <v>1</v>
      </c>
      <c r="G3748" t="b">
        <f t="shared" si="699"/>
        <v>0</v>
      </c>
      <c r="H3748">
        <f t="shared" si="700"/>
        <v>981</v>
      </c>
      <c r="I3748">
        <f t="shared" si="708"/>
        <v>52461</v>
      </c>
      <c r="J3748">
        <v>9831</v>
      </c>
      <c r="K3748">
        <f t="shared" si="701"/>
        <v>9831</v>
      </c>
      <c r="L3748">
        <f t="shared" si="706"/>
        <v>38</v>
      </c>
      <c r="M3748">
        <v>5624720</v>
      </c>
      <c r="N3748">
        <v>4024009</v>
      </c>
      <c r="O3748" s="3">
        <f t="shared" si="702"/>
        <v>132.78270212194468</v>
      </c>
      <c r="P3748">
        <v>4074606</v>
      </c>
      <c r="Q3748" s="3">
        <f t="shared" si="703"/>
        <v>134.45228247806813</v>
      </c>
      <c r="R3748">
        <v>1967386</v>
      </c>
      <c r="S3748" s="3">
        <f t="shared" si="707"/>
        <v>64.919046949667418</v>
      </c>
      <c r="T3748">
        <v>1596726</v>
      </c>
      <c r="U3748" s="3">
        <f t="shared" si="704"/>
        <v>52.688150754226506</v>
      </c>
      <c r="V3748">
        <v>586930</v>
      </c>
      <c r="W3748" s="3">
        <f t="shared" si="705"/>
        <v>19.367290519587055</v>
      </c>
      <c r="X3748">
        <v>3030522</v>
      </c>
    </row>
    <row r="3749" spans="1:24" x14ac:dyDescent="0.25">
      <c r="A3749" s="1">
        <v>44599</v>
      </c>
      <c r="B3749">
        <v>748</v>
      </c>
      <c r="C3749" s="2" t="s">
        <v>52</v>
      </c>
      <c r="D3749">
        <v>795071</v>
      </c>
      <c r="E3749" s="4">
        <f t="shared" si="697"/>
        <v>795071</v>
      </c>
      <c r="F3749" t="b">
        <f t="shared" si="698"/>
        <v>1</v>
      </c>
      <c r="G3749" t="b">
        <f t="shared" si="699"/>
        <v>0</v>
      </c>
      <c r="H3749">
        <f t="shared" si="700"/>
        <v>729</v>
      </c>
      <c r="I3749">
        <f t="shared" si="708"/>
        <v>45247</v>
      </c>
      <c r="J3749">
        <v>9867</v>
      </c>
      <c r="K3749">
        <f t="shared" si="701"/>
        <v>9867</v>
      </c>
      <c r="L3749">
        <f t="shared" si="706"/>
        <v>36</v>
      </c>
      <c r="M3749">
        <v>5624720</v>
      </c>
      <c r="N3749">
        <v>4025342</v>
      </c>
      <c r="O3749" s="3">
        <f t="shared" si="702"/>
        <v>132.82668794352921</v>
      </c>
      <c r="P3749">
        <v>4075966</v>
      </c>
      <c r="Q3749" s="3">
        <f t="shared" si="703"/>
        <v>134.49715923527364</v>
      </c>
      <c r="R3749">
        <v>1967757</v>
      </c>
      <c r="S3749" s="3">
        <f t="shared" si="707"/>
        <v>64.931289065052155</v>
      </c>
      <c r="T3749">
        <v>1597246</v>
      </c>
      <c r="U3749" s="3">
        <f t="shared" si="704"/>
        <v>52.705309514334495</v>
      </c>
      <c r="V3749">
        <v>587397</v>
      </c>
      <c r="W3749" s="3">
        <f t="shared" si="705"/>
        <v>19.382700406068658</v>
      </c>
      <c r="X3749">
        <v>3030522</v>
      </c>
    </row>
    <row r="3750" spans="1:24" x14ac:dyDescent="0.25">
      <c r="A3750" s="1">
        <v>44600</v>
      </c>
      <c r="B3750">
        <v>749</v>
      </c>
      <c r="C3750" s="2" t="s">
        <v>52</v>
      </c>
      <c r="D3750">
        <v>798036</v>
      </c>
      <c r="E3750" s="4">
        <f t="shared" si="697"/>
        <v>798036</v>
      </c>
      <c r="F3750" t="b">
        <f t="shared" si="698"/>
        <v>1</v>
      </c>
      <c r="G3750" t="b">
        <f t="shared" si="699"/>
        <v>0</v>
      </c>
      <c r="H3750">
        <f t="shared" si="700"/>
        <v>2965</v>
      </c>
      <c r="I3750">
        <f t="shared" si="708"/>
        <v>41651</v>
      </c>
      <c r="J3750">
        <v>9895</v>
      </c>
      <c r="K3750">
        <f t="shared" si="701"/>
        <v>9895</v>
      </c>
      <c r="L3750">
        <f t="shared" si="706"/>
        <v>28</v>
      </c>
      <c r="M3750">
        <v>5636120</v>
      </c>
      <c r="N3750">
        <v>4026776</v>
      </c>
      <c r="O3750" s="3">
        <f t="shared" si="702"/>
        <v>132.87400652428855</v>
      </c>
      <c r="P3750">
        <v>4077455</v>
      </c>
      <c r="Q3750" s="3">
        <f t="shared" si="703"/>
        <v>134.5462926848906</v>
      </c>
      <c r="R3750">
        <v>1968279</v>
      </c>
      <c r="S3750" s="3">
        <f t="shared" si="707"/>
        <v>64.948513820391341</v>
      </c>
      <c r="T3750">
        <v>1597692</v>
      </c>
      <c r="U3750" s="3">
        <f t="shared" si="704"/>
        <v>52.72002645088866</v>
      </c>
      <c r="V3750">
        <v>587938</v>
      </c>
      <c r="W3750" s="3">
        <f t="shared" si="705"/>
        <v>19.400552116104091</v>
      </c>
      <c r="X3750">
        <v>3030522</v>
      </c>
    </row>
    <row r="3751" spans="1:24" x14ac:dyDescent="0.25">
      <c r="A3751" s="1">
        <v>44601</v>
      </c>
      <c r="B3751">
        <v>750</v>
      </c>
      <c r="C3751" s="2" t="s">
        <v>52</v>
      </c>
      <c r="D3751">
        <v>800373</v>
      </c>
      <c r="E3751" s="4">
        <f t="shared" si="697"/>
        <v>800373</v>
      </c>
      <c r="F3751" t="b">
        <f t="shared" si="698"/>
        <v>1</v>
      </c>
      <c r="G3751" t="b">
        <f t="shared" si="699"/>
        <v>0</v>
      </c>
      <c r="H3751">
        <f t="shared" si="700"/>
        <v>2337</v>
      </c>
      <c r="I3751">
        <f t="shared" si="708"/>
        <v>37972</v>
      </c>
      <c r="J3751">
        <v>9927</v>
      </c>
      <c r="K3751">
        <f t="shared" si="701"/>
        <v>9927</v>
      </c>
      <c r="L3751">
        <f t="shared" si="706"/>
        <v>32</v>
      </c>
      <c r="M3751">
        <v>5662120</v>
      </c>
      <c r="N3751">
        <v>4030275</v>
      </c>
      <c r="O3751" s="3">
        <f t="shared" si="702"/>
        <v>132.989465181246</v>
      </c>
      <c r="P3751">
        <v>4081003</v>
      </c>
      <c r="Q3751" s="3">
        <f t="shared" si="703"/>
        <v>134.66336822501205</v>
      </c>
      <c r="R3751">
        <v>1969311</v>
      </c>
      <c r="S3751" s="3">
        <f t="shared" si="707"/>
        <v>64.982567359682591</v>
      </c>
      <c r="T3751">
        <v>1598814</v>
      </c>
      <c r="U3751" s="3">
        <f t="shared" si="704"/>
        <v>52.757049775583219</v>
      </c>
      <c r="V3751">
        <v>589359</v>
      </c>
      <c r="W3751" s="3">
        <f t="shared" si="705"/>
        <v>19.447441727860745</v>
      </c>
      <c r="X3751">
        <v>3030522</v>
      </c>
    </row>
    <row r="3752" spans="1:24" x14ac:dyDescent="0.25">
      <c r="A3752" s="1">
        <v>44602</v>
      </c>
      <c r="B3752">
        <v>751</v>
      </c>
      <c r="C3752" s="2" t="s">
        <v>52</v>
      </c>
      <c r="D3752">
        <v>802198</v>
      </c>
      <c r="E3752" s="4">
        <f t="shared" si="697"/>
        <v>802198</v>
      </c>
      <c r="F3752" t="b">
        <f t="shared" si="698"/>
        <v>1</v>
      </c>
      <c r="G3752" t="b">
        <f t="shared" si="699"/>
        <v>0</v>
      </c>
      <c r="H3752">
        <f t="shared" si="700"/>
        <v>1825</v>
      </c>
      <c r="I3752">
        <f t="shared" si="708"/>
        <v>34137</v>
      </c>
      <c r="J3752">
        <v>9937</v>
      </c>
      <c r="K3752">
        <f t="shared" si="701"/>
        <v>9937</v>
      </c>
      <c r="L3752">
        <f t="shared" si="706"/>
        <v>10</v>
      </c>
      <c r="M3752">
        <v>5667120</v>
      </c>
      <c r="N3752">
        <v>4033703</v>
      </c>
      <c r="O3752" s="3">
        <f t="shared" si="702"/>
        <v>133.10258100749638</v>
      </c>
      <c r="P3752">
        <v>4084485</v>
      </c>
      <c r="Q3752" s="3">
        <f t="shared" si="703"/>
        <v>134.77826592250443</v>
      </c>
      <c r="R3752">
        <v>1970305</v>
      </c>
      <c r="S3752" s="3">
        <f t="shared" si="707"/>
        <v>65.015366989581338</v>
      </c>
      <c r="T3752">
        <v>1599938</v>
      </c>
      <c r="U3752" s="3">
        <f t="shared" si="704"/>
        <v>52.79413909550896</v>
      </c>
      <c r="V3752">
        <v>590714</v>
      </c>
      <c r="W3752" s="3">
        <f t="shared" si="705"/>
        <v>19.492153496988308</v>
      </c>
      <c r="X3752">
        <v>3030522</v>
      </c>
    </row>
    <row r="3753" spans="1:24" x14ac:dyDescent="0.25">
      <c r="A3753" s="1">
        <v>44603</v>
      </c>
      <c r="B3753">
        <v>752</v>
      </c>
      <c r="C3753" s="2" t="s">
        <v>52</v>
      </c>
      <c r="D3753">
        <v>804145</v>
      </c>
      <c r="E3753" s="4">
        <f t="shared" si="697"/>
        <v>804145</v>
      </c>
      <c r="F3753" t="b">
        <f t="shared" si="698"/>
        <v>1</v>
      </c>
      <c r="G3753" t="b">
        <f t="shared" si="699"/>
        <v>0</v>
      </c>
      <c r="H3753">
        <f t="shared" si="700"/>
        <v>1947</v>
      </c>
      <c r="I3753">
        <f t="shared" si="708"/>
        <v>36084</v>
      </c>
      <c r="J3753">
        <v>9977</v>
      </c>
      <c r="K3753">
        <f t="shared" si="701"/>
        <v>9977</v>
      </c>
      <c r="L3753">
        <f t="shared" si="706"/>
        <v>40</v>
      </c>
      <c r="M3753">
        <v>5682320</v>
      </c>
      <c r="N3753">
        <v>4033799</v>
      </c>
      <c r="O3753" s="3">
        <f t="shared" si="702"/>
        <v>133.10574877859327</v>
      </c>
      <c r="P3753">
        <v>4084708</v>
      </c>
      <c r="Q3753" s="3">
        <f t="shared" si="703"/>
        <v>134.78562439078152</v>
      </c>
      <c r="R3753">
        <v>1970391</v>
      </c>
      <c r="S3753" s="3">
        <f t="shared" si="707"/>
        <v>65.018204784522268</v>
      </c>
      <c r="T3753">
        <v>1599992</v>
      </c>
      <c r="U3753" s="3">
        <f t="shared" si="704"/>
        <v>52.795920966750941</v>
      </c>
      <c r="V3753">
        <v>590799</v>
      </c>
      <c r="W3753" s="3">
        <f t="shared" si="705"/>
        <v>19.494958294313651</v>
      </c>
      <c r="X3753">
        <v>3030522</v>
      </c>
    </row>
    <row r="3754" spans="1:24" x14ac:dyDescent="0.25">
      <c r="A3754" s="1">
        <v>44604</v>
      </c>
      <c r="B3754">
        <v>753</v>
      </c>
      <c r="C3754" s="2" t="s">
        <v>52</v>
      </c>
      <c r="D3754">
        <v>806076</v>
      </c>
      <c r="E3754" s="4">
        <f t="shared" si="697"/>
        <v>806076</v>
      </c>
      <c r="F3754" t="b">
        <f t="shared" si="698"/>
        <v>1</v>
      </c>
      <c r="G3754" t="b">
        <f t="shared" si="699"/>
        <v>0</v>
      </c>
      <c r="H3754">
        <f t="shared" si="700"/>
        <v>1931</v>
      </c>
      <c r="I3754">
        <f t="shared" si="708"/>
        <v>38015</v>
      </c>
      <c r="J3754">
        <v>10025</v>
      </c>
      <c r="K3754">
        <f t="shared" si="701"/>
        <v>10025</v>
      </c>
      <c r="L3754">
        <f t="shared" si="706"/>
        <v>48</v>
      </c>
      <c r="M3754">
        <v>5691420</v>
      </c>
      <c r="N3754">
        <v>4041891</v>
      </c>
      <c r="O3754" s="3">
        <f t="shared" si="702"/>
        <v>133.37276548396613</v>
      </c>
      <c r="P3754">
        <v>4092557</v>
      </c>
      <c r="Q3754" s="3">
        <f t="shared" si="703"/>
        <v>135.04462267556548</v>
      </c>
      <c r="R3754">
        <v>1972538</v>
      </c>
      <c r="S3754" s="3">
        <f t="shared" si="707"/>
        <v>65.08905066519894</v>
      </c>
      <c r="T3754">
        <v>1602515</v>
      </c>
      <c r="U3754" s="3">
        <f t="shared" si="704"/>
        <v>52.879173950890312</v>
      </c>
      <c r="V3754">
        <v>593904</v>
      </c>
      <c r="W3754" s="3">
        <f t="shared" si="705"/>
        <v>19.597415890727738</v>
      </c>
      <c r="X3754">
        <v>3030522</v>
      </c>
    </row>
    <row r="3755" spans="1:24" x14ac:dyDescent="0.25">
      <c r="A3755" s="1">
        <v>44605</v>
      </c>
      <c r="B3755">
        <v>754</v>
      </c>
      <c r="C3755" s="2" t="s">
        <v>52</v>
      </c>
      <c r="D3755">
        <v>806877</v>
      </c>
      <c r="E3755" s="4">
        <f t="shared" si="697"/>
        <v>806877</v>
      </c>
      <c r="F3755" t="b">
        <f t="shared" si="698"/>
        <v>1</v>
      </c>
      <c r="G3755" t="b">
        <f t="shared" si="699"/>
        <v>0</v>
      </c>
      <c r="H3755">
        <f t="shared" si="700"/>
        <v>801</v>
      </c>
      <c r="I3755">
        <f t="shared" si="708"/>
        <v>30118</v>
      </c>
      <c r="J3755">
        <v>10065</v>
      </c>
      <c r="K3755">
        <f t="shared" si="701"/>
        <v>10065</v>
      </c>
      <c r="L3755">
        <f t="shared" si="706"/>
        <v>40</v>
      </c>
      <c r="M3755">
        <v>5691620</v>
      </c>
      <c r="N3755">
        <v>4046387</v>
      </c>
      <c r="O3755" s="3">
        <f t="shared" si="702"/>
        <v>133.5211227636691</v>
      </c>
      <c r="P3755">
        <v>4096935</v>
      </c>
      <c r="Q3755" s="3">
        <f t="shared" si="703"/>
        <v>135.18908623662853</v>
      </c>
      <c r="R3755">
        <v>1973807</v>
      </c>
      <c r="S3755" s="3">
        <f t="shared" si="707"/>
        <v>65.130924639385555</v>
      </c>
      <c r="T3755">
        <v>1603984</v>
      </c>
      <c r="U3755" s="3">
        <f t="shared" si="704"/>
        <v>52.927647448195394</v>
      </c>
      <c r="V3755">
        <v>595517</v>
      </c>
      <c r="W3755" s="3">
        <f t="shared" si="705"/>
        <v>19.65064104467811</v>
      </c>
      <c r="X3755">
        <v>3030522</v>
      </c>
    </row>
    <row r="3756" spans="1:24" x14ac:dyDescent="0.25">
      <c r="A3756" s="1">
        <v>44606</v>
      </c>
      <c r="B3756">
        <v>755</v>
      </c>
      <c r="C3756" s="2" t="s">
        <v>52</v>
      </c>
      <c r="D3756">
        <v>807711</v>
      </c>
      <c r="E3756" s="4">
        <f t="shared" si="697"/>
        <v>807711</v>
      </c>
      <c r="F3756" t="b">
        <f t="shared" si="698"/>
        <v>1</v>
      </c>
      <c r="G3756" t="b">
        <f t="shared" si="699"/>
        <v>0</v>
      </c>
      <c r="H3756">
        <f t="shared" si="700"/>
        <v>834</v>
      </c>
      <c r="I3756">
        <f t="shared" si="708"/>
        <v>26315</v>
      </c>
      <c r="J3756">
        <v>10097</v>
      </c>
      <c r="K3756">
        <f t="shared" si="701"/>
        <v>10097</v>
      </c>
      <c r="L3756">
        <f t="shared" si="706"/>
        <v>32</v>
      </c>
      <c r="M3756">
        <v>5691620</v>
      </c>
      <c r="N3756">
        <v>4048531</v>
      </c>
      <c r="O3756" s="3">
        <f t="shared" si="702"/>
        <v>133.591869651499</v>
      </c>
      <c r="P3756">
        <v>4099084</v>
      </c>
      <c r="Q3756" s="3">
        <f t="shared" si="703"/>
        <v>135.25999811253641</v>
      </c>
      <c r="R3756">
        <v>1974354</v>
      </c>
      <c r="S3756" s="3">
        <f t="shared" si="707"/>
        <v>65.148974335114545</v>
      </c>
      <c r="T3756">
        <v>1604678</v>
      </c>
      <c r="U3756" s="3">
        <f t="shared" si="704"/>
        <v>52.950547793416447</v>
      </c>
      <c r="V3756">
        <v>596424</v>
      </c>
      <c r="W3756" s="3">
        <f t="shared" si="705"/>
        <v>19.680569882020325</v>
      </c>
      <c r="X3756">
        <v>3030522</v>
      </c>
    </row>
    <row r="3757" spans="1:24" x14ac:dyDescent="0.25">
      <c r="A3757" s="1">
        <v>44607</v>
      </c>
      <c r="B3757">
        <v>756</v>
      </c>
      <c r="C3757" s="2" t="s">
        <v>52</v>
      </c>
      <c r="D3757">
        <v>809396</v>
      </c>
      <c r="E3757" s="4">
        <f t="shared" si="697"/>
        <v>809396</v>
      </c>
      <c r="F3757" t="b">
        <f t="shared" si="698"/>
        <v>1</v>
      </c>
      <c r="G3757" t="b">
        <f t="shared" si="699"/>
        <v>0</v>
      </c>
      <c r="H3757">
        <f t="shared" si="700"/>
        <v>1685</v>
      </c>
      <c r="I3757">
        <f t="shared" si="708"/>
        <v>23386</v>
      </c>
      <c r="J3757">
        <v>10141</v>
      </c>
      <c r="K3757">
        <f t="shared" si="701"/>
        <v>10141</v>
      </c>
      <c r="L3757">
        <f t="shared" si="706"/>
        <v>44</v>
      </c>
      <c r="M3757">
        <v>5693520</v>
      </c>
      <c r="N3757">
        <v>4049636</v>
      </c>
      <c r="O3757" s="3">
        <f t="shared" si="702"/>
        <v>133.62833201672848</v>
      </c>
      <c r="P3757">
        <v>4100303</v>
      </c>
      <c r="Q3757" s="3">
        <f t="shared" si="703"/>
        <v>135.30022220594338</v>
      </c>
      <c r="R3757">
        <v>1974748</v>
      </c>
      <c r="S3757" s="3">
        <f t="shared" si="707"/>
        <v>65.161975395657919</v>
      </c>
      <c r="T3757">
        <v>1605070</v>
      </c>
      <c r="U3757" s="3">
        <f t="shared" si="704"/>
        <v>52.963482858728625</v>
      </c>
      <c r="V3757">
        <v>596857</v>
      </c>
      <c r="W3757" s="3">
        <f t="shared" si="705"/>
        <v>19.69485784957179</v>
      </c>
      <c r="X3757">
        <v>3030522</v>
      </c>
    </row>
    <row r="3758" spans="1:24" x14ac:dyDescent="0.25">
      <c r="A3758" s="1">
        <v>44608</v>
      </c>
      <c r="B3758">
        <v>757</v>
      </c>
      <c r="C3758" s="2" t="s">
        <v>52</v>
      </c>
      <c r="D3758">
        <v>810520</v>
      </c>
      <c r="E3758" s="4">
        <f t="shared" si="697"/>
        <v>810520</v>
      </c>
      <c r="F3758" t="b">
        <f t="shared" si="698"/>
        <v>1</v>
      </c>
      <c r="G3758" t="b">
        <f t="shared" si="699"/>
        <v>0</v>
      </c>
      <c r="H3758">
        <f t="shared" si="700"/>
        <v>1124</v>
      </c>
      <c r="I3758">
        <f t="shared" si="708"/>
        <v>20297</v>
      </c>
      <c r="J3758">
        <v>10190</v>
      </c>
      <c r="K3758">
        <f t="shared" si="701"/>
        <v>10190</v>
      </c>
      <c r="L3758">
        <f t="shared" si="706"/>
        <v>49</v>
      </c>
      <c r="M3758">
        <v>5698420</v>
      </c>
      <c r="N3758">
        <v>4052610</v>
      </c>
      <c r="O3758" s="3">
        <f t="shared" si="702"/>
        <v>133.72646692549998</v>
      </c>
      <c r="P3758">
        <v>4103259</v>
      </c>
      <c r="Q3758" s="3">
        <f t="shared" si="703"/>
        <v>135.39776315763424</v>
      </c>
      <c r="R3758">
        <v>1975723</v>
      </c>
      <c r="S3758" s="3">
        <f t="shared" si="707"/>
        <v>65.194148070860408</v>
      </c>
      <c r="T3758">
        <v>1605894</v>
      </c>
      <c r="U3758" s="3">
        <f t="shared" si="704"/>
        <v>52.990672893976679</v>
      </c>
      <c r="V3758">
        <v>598005</v>
      </c>
      <c r="W3758" s="3">
        <f t="shared" si="705"/>
        <v>19.732739112271748</v>
      </c>
      <c r="X3758">
        <v>3030522</v>
      </c>
    </row>
    <row r="3759" spans="1:24" x14ac:dyDescent="0.25">
      <c r="A3759" s="1">
        <v>44609</v>
      </c>
      <c r="B3759">
        <v>758</v>
      </c>
      <c r="C3759" s="2" t="s">
        <v>52</v>
      </c>
      <c r="D3759">
        <v>811669</v>
      </c>
      <c r="E3759" s="4">
        <f t="shared" si="697"/>
        <v>811669</v>
      </c>
      <c r="F3759" t="b">
        <f t="shared" si="698"/>
        <v>1</v>
      </c>
      <c r="G3759" t="b">
        <f t="shared" si="699"/>
        <v>0</v>
      </c>
      <c r="H3759">
        <f t="shared" si="700"/>
        <v>1149</v>
      </c>
      <c r="I3759">
        <f t="shared" si="708"/>
        <v>19939</v>
      </c>
      <c r="J3759">
        <v>10235</v>
      </c>
      <c r="K3759">
        <f t="shared" si="701"/>
        <v>10235</v>
      </c>
      <c r="L3759">
        <f t="shared" si="706"/>
        <v>45</v>
      </c>
      <c r="M3759">
        <v>5825920</v>
      </c>
      <c r="N3759">
        <v>4060791</v>
      </c>
      <c r="O3759" s="3">
        <f t="shared" si="702"/>
        <v>133.99642041866056</v>
      </c>
      <c r="P3759">
        <v>4103810</v>
      </c>
      <c r="Q3759" s="3">
        <f t="shared" si="703"/>
        <v>135.41594484382557</v>
      </c>
      <c r="R3759">
        <v>1976098</v>
      </c>
      <c r="S3759" s="3">
        <f t="shared" si="707"/>
        <v>65.206522176707509</v>
      </c>
      <c r="T3759">
        <v>1606459</v>
      </c>
      <c r="U3759" s="3">
        <f t="shared" si="704"/>
        <v>53.009316546786337</v>
      </c>
      <c r="V3759">
        <v>598043</v>
      </c>
      <c r="W3759" s="3">
        <f t="shared" si="705"/>
        <v>19.733993021664254</v>
      </c>
      <c r="X3759">
        <v>3030522</v>
      </c>
    </row>
    <row r="3760" spans="1:24" x14ac:dyDescent="0.25">
      <c r="A3760" s="1">
        <v>44610</v>
      </c>
      <c r="B3760">
        <v>759</v>
      </c>
      <c r="C3760" s="2" t="s">
        <v>52</v>
      </c>
      <c r="D3760">
        <v>812948</v>
      </c>
      <c r="E3760" s="4">
        <f t="shared" si="697"/>
        <v>812948</v>
      </c>
      <c r="F3760" t="b">
        <f t="shared" si="698"/>
        <v>1</v>
      </c>
      <c r="G3760" t="b">
        <f t="shared" si="699"/>
        <v>0</v>
      </c>
      <c r="H3760">
        <f t="shared" si="700"/>
        <v>1279</v>
      </c>
      <c r="I3760">
        <f t="shared" si="708"/>
        <v>19587</v>
      </c>
      <c r="J3760">
        <v>10271</v>
      </c>
      <c r="K3760">
        <f t="shared" si="701"/>
        <v>10271</v>
      </c>
      <c r="L3760">
        <f t="shared" si="706"/>
        <v>36</v>
      </c>
      <c r="M3760">
        <v>5833920</v>
      </c>
      <c r="N3760">
        <v>4060857</v>
      </c>
      <c r="O3760" s="3">
        <f t="shared" si="702"/>
        <v>133.99859826128963</v>
      </c>
      <c r="P3760">
        <v>4104117</v>
      </c>
      <c r="Q3760" s="3">
        <f t="shared" si="703"/>
        <v>135.42607511181242</v>
      </c>
      <c r="R3760">
        <v>1976212</v>
      </c>
      <c r="S3760" s="3">
        <f t="shared" si="707"/>
        <v>65.210283904885031</v>
      </c>
      <c r="T3760">
        <v>1606538</v>
      </c>
      <c r="U3760" s="3">
        <f t="shared" si="704"/>
        <v>53.011923358418123</v>
      </c>
      <c r="V3760">
        <v>598135</v>
      </c>
      <c r="W3760" s="3">
        <f t="shared" si="705"/>
        <v>19.737028802298745</v>
      </c>
      <c r="X3760">
        <v>3030522</v>
      </c>
    </row>
    <row r="3761" spans="1:24" x14ac:dyDescent="0.25">
      <c r="A3761" s="1">
        <v>44611</v>
      </c>
      <c r="B3761">
        <v>760</v>
      </c>
      <c r="C3761" s="2" t="s">
        <v>52</v>
      </c>
      <c r="D3761">
        <v>813925</v>
      </c>
      <c r="E3761" s="4">
        <f t="shared" si="697"/>
        <v>813925</v>
      </c>
      <c r="F3761" t="b">
        <f t="shared" si="698"/>
        <v>1</v>
      </c>
      <c r="G3761" t="b">
        <f t="shared" si="699"/>
        <v>0</v>
      </c>
      <c r="H3761">
        <f t="shared" si="700"/>
        <v>977</v>
      </c>
      <c r="I3761">
        <f t="shared" si="708"/>
        <v>19583</v>
      </c>
      <c r="J3761">
        <v>10291</v>
      </c>
      <c r="K3761">
        <f t="shared" si="701"/>
        <v>10291</v>
      </c>
      <c r="L3761">
        <f t="shared" si="706"/>
        <v>20</v>
      </c>
      <c r="M3761">
        <v>5838520</v>
      </c>
      <c r="N3761">
        <v>4071732</v>
      </c>
      <c r="O3761" s="3">
        <f t="shared" si="702"/>
        <v>134.35744733085585</v>
      </c>
      <c r="P3761">
        <v>4114862</v>
      </c>
      <c r="Q3761" s="3">
        <f t="shared" si="703"/>
        <v>135.78063449135163</v>
      </c>
      <c r="R3761">
        <v>1979222</v>
      </c>
      <c r="S3761" s="3">
        <f t="shared" si="707"/>
        <v>65.309606727817851</v>
      </c>
      <c r="T3761">
        <v>1609584</v>
      </c>
      <c r="U3761" s="3">
        <f t="shared" si="704"/>
        <v>53.112434095512263</v>
      </c>
      <c r="V3761">
        <v>602778</v>
      </c>
      <c r="W3761" s="3">
        <f t="shared" si="705"/>
        <v>19.890236731493783</v>
      </c>
      <c r="X3761">
        <v>3030522</v>
      </c>
    </row>
    <row r="3762" spans="1:24" x14ac:dyDescent="0.25">
      <c r="A3762" s="1">
        <v>44612</v>
      </c>
      <c r="B3762">
        <v>761</v>
      </c>
      <c r="C3762" s="2" t="s">
        <v>52</v>
      </c>
      <c r="D3762">
        <v>814728</v>
      </c>
      <c r="E3762" s="4">
        <f t="shared" si="697"/>
        <v>814728</v>
      </c>
      <c r="F3762" t="b">
        <f t="shared" si="698"/>
        <v>1</v>
      </c>
      <c r="G3762" t="b">
        <f t="shared" si="699"/>
        <v>0</v>
      </c>
      <c r="H3762">
        <f t="shared" si="700"/>
        <v>803</v>
      </c>
      <c r="I3762">
        <f t="shared" si="708"/>
        <v>19657</v>
      </c>
      <c r="J3762">
        <v>10292</v>
      </c>
      <c r="K3762">
        <f t="shared" si="701"/>
        <v>10292</v>
      </c>
      <c r="L3762">
        <f t="shared" si="706"/>
        <v>1</v>
      </c>
      <c r="M3762">
        <v>5838620</v>
      </c>
      <c r="N3762">
        <v>4071791</v>
      </c>
      <c r="O3762" s="3">
        <f t="shared" si="702"/>
        <v>134.35939419017581</v>
      </c>
      <c r="P3762">
        <v>4114960</v>
      </c>
      <c r="Q3762" s="3">
        <f t="shared" si="703"/>
        <v>135.7838682576797</v>
      </c>
      <c r="R3762">
        <v>1979254</v>
      </c>
      <c r="S3762" s="3">
        <f t="shared" si="707"/>
        <v>65.310662651516807</v>
      </c>
      <c r="T3762">
        <v>1609598</v>
      </c>
      <c r="U3762" s="3">
        <f t="shared" si="704"/>
        <v>53.112896062130552</v>
      </c>
      <c r="V3762">
        <v>602831</v>
      </c>
      <c r="W3762" s="3">
        <f t="shared" si="705"/>
        <v>19.891985605120173</v>
      </c>
      <c r="X3762">
        <v>3030522</v>
      </c>
    </row>
    <row r="3763" spans="1:24" x14ac:dyDescent="0.25">
      <c r="A3763" s="1">
        <v>44613</v>
      </c>
      <c r="B3763">
        <v>762</v>
      </c>
      <c r="C3763" s="2" t="s">
        <v>52</v>
      </c>
      <c r="D3763">
        <v>815299</v>
      </c>
      <c r="E3763" s="4">
        <f t="shared" si="697"/>
        <v>815299</v>
      </c>
      <c r="F3763" t="b">
        <f t="shared" si="698"/>
        <v>1</v>
      </c>
      <c r="G3763" t="b">
        <f t="shared" si="699"/>
        <v>0</v>
      </c>
      <c r="H3763">
        <f t="shared" si="700"/>
        <v>571</v>
      </c>
      <c r="I3763">
        <f t="shared" si="708"/>
        <v>17263</v>
      </c>
      <c r="J3763">
        <v>10292</v>
      </c>
      <c r="K3763">
        <f t="shared" si="701"/>
        <v>10292</v>
      </c>
      <c r="L3763">
        <f t="shared" si="706"/>
        <v>0</v>
      </c>
      <c r="M3763">
        <v>5838620</v>
      </c>
      <c r="N3763">
        <v>4071791</v>
      </c>
      <c r="O3763" s="3">
        <f t="shared" si="702"/>
        <v>134.35939419017581</v>
      </c>
      <c r="P3763">
        <v>4114989</v>
      </c>
      <c r="Q3763" s="3">
        <f t="shared" si="703"/>
        <v>135.78482518853187</v>
      </c>
      <c r="R3763">
        <v>1979265</v>
      </c>
      <c r="S3763" s="3">
        <f t="shared" si="707"/>
        <v>65.311025625288323</v>
      </c>
      <c r="T3763">
        <v>1609603</v>
      </c>
      <c r="U3763" s="3">
        <f t="shared" si="704"/>
        <v>53.113061050208508</v>
      </c>
      <c r="V3763">
        <v>602840</v>
      </c>
      <c r="W3763" s="3">
        <f t="shared" si="705"/>
        <v>19.892282583660506</v>
      </c>
      <c r="X3763">
        <v>3030522</v>
      </c>
    </row>
    <row r="3764" spans="1:24" x14ac:dyDescent="0.25">
      <c r="A3764" s="1">
        <v>44614</v>
      </c>
      <c r="B3764">
        <v>763</v>
      </c>
      <c r="C3764" s="2" t="s">
        <v>52</v>
      </c>
      <c r="D3764">
        <v>816168</v>
      </c>
      <c r="E3764" s="4">
        <f t="shared" si="697"/>
        <v>816168</v>
      </c>
      <c r="F3764" t="b">
        <f t="shared" si="698"/>
        <v>1</v>
      </c>
      <c r="G3764" t="b">
        <f t="shared" si="699"/>
        <v>0</v>
      </c>
      <c r="H3764">
        <f t="shared" si="700"/>
        <v>869</v>
      </c>
      <c r="I3764">
        <f t="shared" si="708"/>
        <v>15795</v>
      </c>
      <c r="J3764">
        <v>10305</v>
      </c>
      <c r="K3764">
        <f t="shared" si="701"/>
        <v>10305</v>
      </c>
      <c r="L3764">
        <f t="shared" si="706"/>
        <v>13</v>
      </c>
      <c r="M3764">
        <v>5840020</v>
      </c>
      <c r="N3764">
        <v>4077679</v>
      </c>
      <c r="O3764" s="3">
        <f t="shared" si="702"/>
        <v>134.55368415078325</v>
      </c>
      <c r="P3764">
        <v>4120807</v>
      </c>
      <c r="Q3764" s="3">
        <f t="shared" si="703"/>
        <v>135.97680531604786</v>
      </c>
      <c r="R3764">
        <v>1980798</v>
      </c>
      <c r="S3764" s="3">
        <f t="shared" si="707"/>
        <v>65.361610969991318</v>
      </c>
      <c r="T3764">
        <v>1611414</v>
      </c>
      <c r="U3764" s="3">
        <f t="shared" si="704"/>
        <v>53.172819732046165</v>
      </c>
      <c r="V3764">
        <v>605253</v>
      </c>
      <c r="W3764" s="3">
        <f t="shared" si="705"/>
        <v>19.971905830084719</v>
      </c>
      <c r="X3764">
        <v>3030522</v>
      </c>
    </row>
    <row r="3765" spans="1:24" x14ac:dyDescent="0.25">
      <c r="A3765" s="1">
        <v>44615</v>
      </c>
      <c r="B3765">
        <v>764</v>
      </c>
      <c r="C3765" s="2" t="s">
        <v>52</v>
      </c>
      <c r="D3765">
        <v>817227</v>
      </c>
      <c r="E3765" s="4">
        <f t="shared" si="697"/>
        <v>817227</v>
      </c>
      <c r="F3765" t="b">
        <f t="shared" si="698"/>
        <v>1</v>
      </c>
      <c r="G3765" t="b">
        <f t="shared" si="699"/>
        <v>0</v>
      </c>
      <c r="H3765">
        <f t="shared" si="700"/>
        <v>1059</v>
      </c>
      <c r="I3765">
        <f t="shared" si="708"/>
        <v>15029</v>
      </c>
      <c r="J3765">
        <v>10341</v>
      </c>
      <c r="K3765">
        <f t="shared" si="701"/>
        <v>10341</v>
      </c>
      <c r="L3765">
        <f t="shared" si="706"/>
        <v>36</v>
      </c>
      <c r="M3765">
        <v>5845920</v>
      </c>
      <c r="N3765">
        <v>4079547</v>
      </c>
      <c r="O3765" s="3">
        <f t="shared" si="702"/>
        <v>134.61532369670968</v>
      </c>
      <c r="P3765">
        <v>4122787</v>
      </c>
      <c r="Q3765" s="3">
        <f t="shared" si="703"/>
        <v>136.04214059492062</v>
      </c>
      <c r="R3765">
        <v>1981333</v>
      </c>
      <c r="S3765" s="3">
        <f t="shared" si="707"/>
        <v>65.379264694333187</v>
      </c>
      <c r="T3765">
        <v>1612003</v>
      </c>
      <c r="U3765" s="3">
        <f t="shared" si="704"/>
        <v>53.192255327630022</v>
      </c>
      <c r="V3765">
        <v>606063</v>
      </c>
      <c r="W3765" s="3">
        <f t="shared" si="705"/>
        <v>19.99863389871448</v>
      </c>
      <c r="X3765">
        <v>3030522</v>
      </c>
    </row>
    <row r="3766" spans="1:24" x14ac:dyDescent="0.25">
      <c r="A3766" s="1">
        <v>44616</v>
      </c>
      <c r="B3766">
        <v>765</v>
      </c>
      <c r="C3766" s="2" t="s">
        <v>52</v>
      </c>
      <c r="D3766">
        <v>817798</v>
      </c>
      <c r="E3766" s="4">
        <f t="shared" si="697"/>
        <v>817798</v>
      </c>
      <c r="F3766" t="b">
        <f t="shared" si="698"/>
        <v>1</v>
      </c>
      <c r="G3766" t="b">
        <f t="shared" si="699"/>
        <v>0</v>
      </c>
      <c r="H3766">
        <f t="shared" si="700"/>
        <v>571</v>
      </c>
      <c r="I3766">
        <f t="shared" si="708"/>
        <v>13653</v>
      </c>
      <c r="J3766">
        <v>10381</v>
      </c>
      <c r="K3766">
        <f t="shared" si="701"/>
        <v>10381</v>
      </c>
      <c r="L3766">
        <f t="shared" si="706"/>
        <v>40</v>
      </c>
      <c r="M3766">
        <v>5845920</v>
      </c>
      <c r="N3766">
        <v>4081816</v>
      </c>
      <c r="O3766" s="3">
        <f t="shared" si="702"/>
        <v>134.6901952864886</v>
      </c>
      <c r="P3766">
        <v>4125072</v>
      </c>
      <c r="Q3766" s="3">
        <f t="shared" si="703"/>
        <v>136.11754014654903</v>
      </c>
      <c r="R3766">
        <v>1981905</v>
      </c>
      <c r="S3766" s="3">
        <f t="shared" si="707"/>
        <v>65.398139330451983</v>
      </c>
      <c r="T3766">
        <v>1612690</v>
      </c>
      <c r="U3766" s="3">
        <f t="shared" si="704"/>
        <v>53.214924689541931</v>
      </c>
      <c r="V3766">
        <v>607066</v>
      </c>
      <c r="W3766" s="3">
        <f t="shared" si="705"/>
        <v>20.031730507153554</v>
      </c>
      <c r="X3766">
        <v>3030522</v>
      </c>
    </row>
    <row r="3767" spans="1:24" x14ac:dyDescent="0.25">
      <c r="A3767" s="1">
        <v>44617</v>
      </c>
      <c r="B3767">
        <v>766</v>
      </c>
      <c r="C3767" s="2" t="s">
        <v>52</v>
      </c>
      <c r="D3767">
        <v>818121</v>
      </c>
      <c r="E3767" s="4">
        <f t="shared" si="697"/>
        <v>818121</v>
      </c>
      <c r="F3767" t="b">
        <f t="shared" si="698"/>
        <v>1</v>
      </c>
      <c r="G3767" t="b">
        <f t="shared" si="699"/>
        <v>0</v>
      </c>
      <c r="H3767">
        <f t="shared" si="700"/>
        <v>323</v>
      </c>
      <c r="I3767">
        <f t="shared" si="708"/>
        <v>12045</v>
      </c>
      <c r="J3767">
        <v>10425</v>
      </c>
      <c r="K3767">
        <f t="shared" si="701"/>
        <v>10425</v>
      </c>
      <c r="L3767">
        <f t="shared" si="706"/>
        <v>44</v>
      </c>
      <c r="M3767">
        <v>5848720</v>
      </c>
      <c r="N3767">
        <v>4083881</v>
      </c>
      <c r="O3767" s="3">
        <f t="shared" si="702"/>
        <v>134.75833536268669</v>
      </c>
      <c r="P3767">
        <v>4127153</v>
      </c>
      <c r="Q3767" s="3">
        <f t="shared" si="703"/>
        <v>136.18620818459658</v>
      </c>
      <c r="R3767">
        <v>1982542</v>
      </c>
      <c r="S3767" s="3">
        <f t="shared" si="707"/>
        <v>65.419158811584282</v>
      </c>
      <c r="T3767">
        <v>1613219</v>
      </c>
      <c r="U3767" s="3">
        <f t="shared" si="704"/>
        <v>53.232380428190261</v>
      </c>
      <c r="V3767">
        <v>607937</v>
      </c>
      <c r="W3767" s="3">
        <f t="shared" si="705"/>
        <v>20.060471430334445</v>
      </c>
      <c r="X3767">
        <v>3030522</v>
      </c>
    </row>
    <row r="3768" spans="1:24" x14ac:dyDescent="0.25">
      <c r="A3768" s="1">
        <v>44618</v>
      </c>
      <c r="B3768">
        <v>767</v>
      </c>
      <c r="C3768" s="2" t="s">
        <v>52</v>
      </c>
      <c r="D3768">
        <v>818931</v>
      </c>
      <c r="E3768" s="4">
        <f t="shared" si="697"/>
        <v>818931</v>
      </c>
      <c r="F3768" t="b">
        <f t="shared" si="698"/>
        <v>1</v>
      </c>
      <c r="G3768" t="b">
        <f t="shared" si="699"/>
        <v>0</v>
      </c>
      <c r="H3768">
        <f t="shared" si="700"/>
        <v>810</v>
      </c>
      <c r="I3768">
        <f t="shared" si="708"/>
        <v>12054</v>
      </c>
      <c r="J3768">
        <v>10465</v>
      </c>
      <c r="K3768">
        <f t="shared" si="701"/>
        <v>10465</v>
      </c>
      <c r="L3768">
        <f t="shared" si="706"/>
        <v>40</v>
      </c>
      <c r="M3768">
        <v>5858220</v>
      </c>
      <c r="N3768">
        <v>4085165</v>
      </c>
      <c r="O3768" s="3">
        <f t="shared" si="702"/>
        <v>134.8007043011072</v>
      </c>
      <c r="P3768">
        <v>4128537</v>
      </c>
      <c r="Q3768" s="3">
        <f t="shared" si="703"/>
        <v>136.23187688457631</v>
      </c>
      <c r="R3768">
        <v>1982981</v>
      </c>
      <c r="S3768" s="3">
        <f t="shared" si="707"/>
        <v>65.433644764829296</v>
      </c>
      <c r="T3768">
        <v>1613620</v>
      </c>
      <c r="U3768" s="3">
        <f t="shared" si="704"/>
        <v>53.245612472042772</v>
      </c>
      <c r="V3768">
        <v>608469</v>
      </c>
      <c r="W3768" s="3">
        <f t="shared" si="705"/>
        <v>20.078026161829545</v>
      </c>
      <c r="X3768">
        <v>3030522</v>
      </c>
    </row>
    <row r="3769" spans="1:24" x14ac:dyDescent="0.25">
      <c r="A3769" s="1">
        <v>44619</v>
      </c>
      <c r="B3769">
        <v>768</v>
      </c>
      <c r="C3769" s="2" t="s">
        <v>52</v>
      </c>
      <c r="D3769">
        <v>819426</v>
      </c>
      <c r="E3769" s="4">
        <f t="shared" si="697"/>
        <v>819426</v>
      </c>
      <c r="F3769" t="b">
        <f t="shared" si="698"/>
        <v>1</v>
      </c>
      <c r="G3769" t="b">
        <f t="shared" si="699"/>
        <v>0</v>
      </c>
      <c r="H3769">
        <f t="shared" si="700"/>
        <v>495</v>
      </c>
      <c r="I3769">
        <f t="shared" si="708"/>
        <v>11715</v>
      </c>
      <c r="J3769">
        <v>10497</v>
      </c>
      <c r="K3769">
        <f t="shared" si="701"/>
        <v>10497</v>
      </c>
      <c r="L3769">
        <f t="shared" si="706"/>
        <v>32</v>
      </c>
      <c r="M3769">
        <v>5858220</v>
      </c>
      <c r="N3769">
        <v>4085187</v>
      </c>
      <c r="O3769" s="3">
        <f t="shared" si="702"/>
        <v>134.80143024865023</v>
      </c>
      <c r="P3769">
        <v>4128641</v>
      </c>
      <c r="Q3769" s="3">
        <f t="shared" si="703"/>
        <v>136.23530863659792</v>
      </c>
      <c r="R3769">
        <v>1983030</v>
      </c>
      <c r="S3769" s="3">
        <f t="shared" si="707"/>
        <v>65.435261647993315</v>
      </c>
      <c r="T3769">
        <v>1613649</v>
      </c>
      <c r="U3769" s="3">
        <f t="shared" si="704"/>
        <v>53.246569402894949</v>
      </c>
      <c r="V3769">
        <v>608496</v>
      </c>
      <c r="W3769" s="3">
        <f t="shared" si="705"/>
        <v>20.078917097450539</v>
      </c>
      <c r="X3769">
        <v>3030522</v>
      </c>
    </row>
    <row r="3770" spans="1:24" x14ac:dyDescent="0.25">
      <c r="A3770" s="1">
        <v>44620</v>
      </c>
      <c r="B3770">
        <v>769</v>
      </c>
      <c r="C3770" s="2" t="s">
        <v>52</v>
      </c>
      <c r="D3770">
        <v>819984</v>
      </c>
      <c r="E3770" s="4">
        <f t="shared" si="697"/>
        <v>819984</v>
      </c>
      <c r="F3770" t="b">
        <f t="shared" si="698"/>
        <v>1</v>
      </c>
      <c r="G3770" t="b">
        <f t="shared" si="699"/>
        <v>0</v>
      </c>
      <c r="H3770">
        <f t="shared" si="700"/>
        <v>558</v>
      </c>
      <c r="I3770">
        <f t="shared" si="708"/>
        <v>10588</v>
      </c>
      <c r="J3770">
        <v>10524</v>
      </c>
      <c r="K3770">
        <f t="shared" si="701"/>
        <v>10524</v>
      </c>
      <c r="L3770">
        <f t="shared" si="706"/>
        <v>27</v>
      </c>
      <c r="M3770">
        <v>5871520</v>
      </c>
      <c r="N3770">
        <v>4088640</v>
      </c>
      <c r="O3770" s="3">
        <f t="shared" si="702"/>
        <v>134.91537101529042</v>
      </c>
      <c r="P3770">
        <v>4132028</v>
      </c>
      <c r="Q3770" s="3">
        <f t="shared" si="703"/>
        <v>136.34707156060904</v>
      </c>
      <c r="R3770">
        <v>1983830</v>
      </c>
      <c r="S3770" s="3">
        <f t="shared" si="707"/>
        <v>65.461659740467155</v>
      </c>
      <c r="T3770">
        <v>1614676</v>
      </c>
      <c r="U3770" s="3">
        <f t="shared" si="704"/>
        <v>53.280457954108243</v>
      </c>
      <c r="V3770">
        <v>610013</v>
      </c>
      <c r="W3770" s="3">
        <f t="shared" si="705"/>
        <v>20.128974480304056</v>
      </c>
      <c r="X3770">
        <v>3030522</v>
      </c>
    </row>
    <row r="3771" spans="1:24" x14ac:dyDescent="0.25">
      <c r="A3771" s="1">
        <v>44621</v>
      </c>
      <c r="B3771">
        <v>770</v>
      </c>
      <c r="C3771" s="2" t="s">
        <v>52</v>
      </c>
      <c r="D3771">
        <v>820677</v>
      </c>
      <c r="E3771" s="4">
        <f t="shared" si="697"/>
        <v>820677</v>
      </c>
      <c r="F3771" t="b">
        <f t="shared" si="698"/>
        <v>1</v>
      </c>
      <c r="G3771" t="b">
        <f t="shared" si="699"/>
        <v>0</v>
      </c>
      <c r="H3771">
        <f t="shared" si="700"/>
        <v>693</v>
      </c>
      <c r="I3771">
        <f t="shared" si="708"/>
        <v>10157</v>
      </c>
      <c r="J3771">
        <v>10579</v>
      </c>
      <c r="K3771">
        <f t="shared" si="701"/>
        <v>10579</v>
      </c>
      <c r="L3771">
        <f t="shared" si="706"/>
        <v>55</v>
      </c>
      <c r="M3771">
        <v>5883220</v>
      </c>
      <c r="N3771">
        <v>4089449</v>
      </c>
      <c r="O3771" s="3">
        <f t="shared" si="702"/>
        <v>134.94206608630461</v>
      </c>
      <c r="P3771">
        <v>4132896</v>
      </c>
      <c r="Q3771" s="3">
        <f t="shared" si="703"/>
        <v>136.37571349094316</v>
      </c>
      <c r="R3771">
        <v>1984071</v>
      </c>
      <c r="S3771" s="3">
        <f t="shared" si="707"/>
        <v>65.469612165824898</v>
      </c>
      <c r="T3771">
        <v>1614916</v>
      </c>
      <c r="U3771" s="3">
        <f t="shared" si="704"/>
        <v>53.288377381850381</v>
      </c>
      <c r="V3771">
        <v>610396</v>
      </c>
      <c r="W3771" s="3">
        <f t="shared" si="705"/>
        <v>20.141612567075903</v>
      </c>
      <c r="X3771">
        <v>3030522</v>
      </c>
    </row>
    <row r="3772" spans="1:24" x14ac:dyDescent="0.25">
      <c r="A3772" s="1">
        <v>44622</v>
      </c>
      <c r="B3772">
        <v>771</v>
      </c>
      <c r="C3772" s="2" t="s">
        <v>52</v>
      </c>
      <c r="D3772">
        <v>821236</v>
      </c>
      <c r="E3772" s="4">
        <f t="shared" si="697"/>
        <v>821236</v>
      </c>
      <c r="F3772" t="b">
        <f t="shared" si="698"/>
        <v>1</v>
      </c>
      <c r="G3772" t="b">
        <f t="shared" si="699"/>
        <v>0</v>
      </c>
      <c r="H3772">
        <f t="shared" si="700"/>
        <v>559</v>
      </c>
      <c r="I3772">
        <f t="shared" si="708"/>
        <v>9567</v>
      </c>
      <c r="J3772">
        <v>10611</v>
      </c>
      <c r="K3772">
        <f t="shared" si="701"/>
        <v>10611</v>
      </c>
      <c r="L3772">
        <f t="shared" si="706"/>
        <v>32</v>
      </c>
      <c r="M3772">
        <v>5885520</v>
      </c>
      <c r="N3772">
        <v>4091473</v>
      </c>
      <c r="O3772" s="3">
        <f t="shared" si="702"/>
        <v>135.00885326026341</v>
      </c>
      <c r="P3772">
        <v>4134979</v>
      </c>
      <c r="Q3772" s="3">
        <f t="shared" si="703"/>
        <v>136.44444752422189</v>
      </c>
      <c r="R3772">
        <v>1984616</v>
      </c>
      <c r="S3772" s="3">
        <f t="shared" si="707"/>
        <v>65.487595866322707</v>
      </c>
      <c r="T3772">
        <v>1615510</v>
      </c>
      <c r="U3772" s="3">
        <f t="shared" si="704"/>
        <v>53.307977965512208</v>
      </c>
      <c r="V3772">
        <v>611301</v>
      </c>
      <c r="W3772" s="3">
        <f t="shared" si="705"/>
        <v>20.171475409186932</v>
      </c>
      <c r="X3772">
        <v>3030522</v>
      </c>
    </row>
    <row r="3773" spans="1:24" x14ac:dyDescent="0.25">
      <c r="A3773" s="1">
        <v>44623</v>
      </c>
      <c r="B3773">
        <v>772</v>
      </c>
      <c r="C3773" s="2" t="s">
        <v>52</v>
      </c>
      <c r="D3773">
        <v>821717</v>
      </c>
      <c r="E3773" s="4">
        <f t="shared" si="697"/>
        <v>821717</v>
      </c>
      <c r="F3773" t="b">
        <f t="shared" si="698"/>
        <v>1</v>
      </c>
      <c r="G3773" t="b">
        <f t="shared" si="699"/>
        <v>0</v>
      </c>
      <c r="H3773">
        <f t="shared" si="700"/>
        <v>481</v>
      </c>
      <c r="I3773">
        <f t="shared" si="708"/>
        <v>8769</v>
      </c>
      <c r="J3773">
        <v>10661</v>
      </c>
      <c r="K3773">
        <f t="shared" si="701"/>
        <v>10661</v>
      </c>
      <c r="L3773">
        <f t="shared" si="706"/>
        <v>50</v>
      </c>
      <c r="M3773">
        <v>5891820</v>
      </c>
      <c r="N3773">
        <v>4094036</v>
      </c>
      <c r="O3773" s="3">
        <f t="shared" si="702"/>
        <v>135.09342614902647</v>
      </c>
      <c r="P3773">
        <v>4137528</v>
      </c>
      <c r="Q3773" s="3">
        <f t="shared" si="703"/>
        <v>136.52855844636667</v>
      </c>
      <c r="R3773">
        <v>1985306</v>
      </c>
      <c r="S3773" s="3">
        <f t="shared" si="707"/>
        <v>65.510364221081389</v>
      </c>
      <c r="T3773">
        <v>1616163</v>
      </c>
      <c r="U3773" s="3">
        <f t="shared" si="704"/>
        <v>53.329525408493986</v>
      </c>
      <c r="V3773">
        <v>612459</v>
      </c>
      <c r="W3773" s="3">
        <f t="shared" si="705"/>
        <v>20.209686648042812</v>
      </c>
      <c r="X3773">
        <v>3030522</v>
      </c>
    </row>
    <row r="3774" spans="1:24" x14ac:dyDescent="0.25">
      <c r="A3774" s="1">
        <v>44624</v>
      </c>
      <c r="B3774">
        <v>773</v>
      </c>
      <c r="C3774" s="2" t="s">
        <v>52</v>
      </c>
      <c r="D3774">
        <v>822202</v>
      </c>
      <c r="E3774" s="4">
        <f t="shared" si="697"/>
        <v>822202</v>
      </c>
      <c r="F3774" t="b">
        <f t="shared" si="698"/>
        <v>1</v>
      </c>
      <c r="G3774" t="b">
        <f t="shared" si="699"/>
        <v>0</v>
      </c>
      <c r="H3774">
        <f t="shared" si="700"/>
        <v>485</v>
      </c>
      <c r="I3774">
        <f t="shared" si="708"/>
        <v>8277</v>
      </c>
      <c r="J3774">
        <v>10681</v>
      </c>
      <c r="K3774">
        <f t="shared" si="701"/>
        <v>10681</v>
      </c>
      <c r="L3774">
        <f t="shared" si="706"/>
        <v>20</v>
      </c>
      <c r="M3774">
        <v>5899320</v>
      </c>
      <c r="N3774">
        <v>4094110</v>
      </c>
      <c r="O3774" s="3">
        <f t="shared" si="702"/>
        <v>135.09586797258032</v>
      </c>
      <c r="P3774">
        <v>4137714</v>
      </c>
      <c r="Q3774" s="3">
        <f t="shared" si="703"/>
        <v>136.53469600286684</v>
      </c>
      <c r="R3774">
        <v>1985387</v>
      </c>
      <c r="S3774" s="3">
        <f t="shared" si="707"/>
        <v>65.513037027944364</v>
      </c>
      <c r="T3774">
        <v>1616206</v>
      </c>
      <c r="U3774" s="3">
        <f t="shared" si="704"/>
        <v>53.330944305964458</v>
      </c>
      <c r="V3774">
        <v>612512</v>
      </c>
      <c r="W3774" s="3">
        <f t="shared" si="705"/>
        <v>20.211435521669205</v>
      </c>
      <c r="X3774">
        <v>3030522</v>
      </c>
    </row>
    <row r="3775" spans="1:24" x14ac:dyDescent="0.25">
      <c r="A3775" s="1">
        <v>44625</v>
      </c>
      <c r="B3775">
        <v>774</v>
      </c>
      <c r="C3775" s="2" t="s">
        <v>52</v>
      </c>
      <c r="D3775">
        <v>822900</v>
      </c>
      <c r="E3775" s="4">
        <f t="shared" si="697"/>
        <v>822900</v>
      </c>
      <c r="F3775" t="b">
        <f t="shared" si="698"/>
        <v>1</v>
      </c>
      <c r="G3775" t="b">
        <f t="shared" si="699"/>
        <v>0</v>
      </c>
      <c r="H3775">
        <f t="shared" si="700"/>
        <v>698</v>
      </c>
      <c r="I3775">
        <f t="shared" si="708"/>
        <v>8172</v>
      </c>
      <c r="J3775">
        <v>10699</v>
      </c>
      <c r="K3775">
        <f t="shared" si="701"/>
        <v>10699</v>
      </c>
      <c r="L3775">
        <f t="shared" si="706"/>
        <v>18</v>
      </c>
      <c r="M3775">
        <v>5903220</v>
      </c>
      <c r="N3775">
        <v>4094133</v>
      </c>
      <c r="O3775" s="3">
        <f t="shared" si="702"/>
        <v>135.09662691773892</v>
      </c>
      <c r="P3775">
        <v>4137853</v>
      </c>
      <c r="Q3775" s="3">
        <f t="shared" si="703"/>
        <v>136.53928267143417</v>
      </c>
      <c r="R3775">
        <v>1985460</v>
      </c>
      <c r="S3775" s="3">
        <f t="shared" si="707"/>
        <v>65.515445853882596</v>
      </c>
      <c r="T3775">
        <v>1616246</v>
      </c>
      <c r="U3775" s="3">
        <f t="shared" si="704"/>
        <v>53.332264210588143</v>
      </c>
      <c r="V3775">
        <v>612541</v>
      </c>
      <c r="W3775" s="3">
        <f t="shared" si="705"/>
        <v>20.212392452521382</v>
      </c>
      <c r="X3775">
        <v>3030522</v>
      </c>
    </row>
    <row r="3776" spans="1:24" x14ac:dyDescent="0.25">
      <c r="A3776" s="1">
        <v>44626</v>
      </c>
      <c r="B3776">
        <v>775</v>
      </c>
      <c r="C3776" s="2" t="s">
        <v>52</v>
      </c>
      <c r="D3776">
        <v>823210</v>
      </c>
      <c r="E3776" s="4">
        <f t="shared" si="697"/>
        <v>823210</v>
      </c>
      <c r="F3776" t="b">
        <f t="shared" si="698"/>
        <v>1</v>
      </c>
      <c r="G3776" t="b">
        <f t="shared" si="699"/>
        <v>0</v>
      </c>
      <c r="H3776">
        <f t="shared" si="700"/>
        <v>310</v>
      </c>
      <c r="I3776">
        <f t="shared" si="708"/>
        <v>7911</v>
      </c>
      <c r="J3776">
        <v>10713</v>
      </c>
      <c r="K3776">
        <f t="shared" si="701"/>
        <v>10713</v>
      </c>
      <c r="L3776">
        <f t="shared" si="706"/>
        <v>14</v>
      </c>
      <c r="M3776">
        <v>5903220</v>
      </c>
      <c r="N3776">
        <v>4094174</v>
      </c>
      <c r="O3776" s="3">
        <f t="shared" si="702"/>
        <v>135.09797981997821</v>
      </c>
      <c r="P3776">
        <v>4137939</v>
      </c>
      <c r="Q3776" s="3">
        <f t="shared" si="703"/>
        <v>136.54212046637511</v>
      </c>
      <c r="R3776">
        <v>1985499</v>
      </c>
      <c r="S3776" s="3">
        <f t="shared" si="707"/>
        <v>65.51673276089069</v>
      </c>
      <c r="T3776">
        <v>1616263</v>
      </c>
      <c r="U3776" s="3">
        <f t="shared" si="704"/>
        <v>53.332825170053212</v>
      </c>
      <c r="V3776">
        <v>612573</v>
      </c>
      <c r="W3776" s="3">
        <f t="shared" si="705"/>
        <v>20.213448376220335</v>
      </c>
      <c r="X3776">
        <v>3030522</v>
      </c>
    </row>
    <row r="3777" spans="1:24" x14ac:dyDescent="0.25">
      <c r="A3777" s="1">
        <v>44627</v>
      </c>
      <c r="B3777">
        <v>776</v>
      </c>
      <c r="C3777" s="2" t="s">
        <v>52</v>
      </c>
      <c r="D3777">
        <v>823532</v>
      </c>
      <c r="E3777" s="4">
        <f t="shared" si="697"/>
        <v>823532</v>
      </c>
      <c r="F3777" t="b">
        <f t="shared" si="698"/>
        <v>1</v>
      </c>
      <c r="G3777" t="b">
        <f t="shared" si="699"/>
        <v>0</v>
      </c>
      <c r="H3777">
        <f t="shared" si="700"/>
        <v>322</v>
      </c>
      <c r="I3777">
        <f t="shared" si="708"/>
        <v>7364</v>
      </c>
      <c r="J3777">
        <v>10724</v>
      </c>
      <c r="K3777">
        <f t="shared" si="701"/>
        <v>10724</v>
      </c>
      <c r="L3777">
        <f t="shared" si="706"/>
        <v>11</v>
      </c>
      <c r="M3777">
        <v>5903220</v>
      </c>
      <c r="N3777">
        <v>4102177</v>
      </c>
      <c r="O3777" s="3">
        <f t="shared" si="702"/>
        <v>135.36205973756336</v>
      </c>
      <c r="P3777">
        <v>4145730</v>
      </c>
      <c r="Q3777" s="3">
        <f t="shared" si="703"/>
        <v>136.7992048894547</v>
      </c>
      <c r="R3777">
        <v>1987391</v>
      </c>
      <c r="S3777" s="3">
        <f t="shared" si="707"/>
        <v>65.579164249591329</v>
      </c>
      <c r="T3777">
        <v>1618804</v>
      </c>
      <c r="U3777" s="3">
        <f t="shared" si="704"/>
        <v>53.416672111273243</v>
      </c>
      <c r="V3777">
        <v>615794</v>
      </c>
      <c r="W3777" s="3">
        <f t="shared" si="705"/>
        <v>20.319733696043123</v>
      </c>
      <c r="X3777">
        <v>3030522</v>
      </c>
    </row>
    <row r="3778" spans="1:24" x14ac:dyDescent="0.25">
      <c r="A3778" s="1">
        <v>44628</v>
      </c>
      <c r="B3778">
        <v>777</v>
      </c>
      <c r="C3778" s="2" t="s">
        <v>52</v>
      </c>
      <c r="D3778">
        <v>823926</v>
      </c>
      <c r="E3778" s="4">
        <f t="shared" ref="E3778:E3841" si="709">IF($C3778 = $C3779, IF($D3778&gt;$D3779, ($D3777 + 0.5 * ($D3779-$D3777)), $D3778), $D3778)</f>
        <v>823926</v>
      </c>
      <c r="F3778" t="b">
        <f t="shared" ref="F3778:F3841" si="710">IF($D3778=$E3778, TRUE)</f>
        <v>1</v>
      </c>
      <c r="G3778" t="b">
        <f t="shared" ref="G3778:G3841" si="711">IF($C3778=$C3779, $D3778&gt;$D3779)</f>
        <v>0</v>
      </c>
      <c r="H3778">
        <f t="shared" ref="H3778:H3841" si="712">IF($C3778=$C3777, $E3778-$E3777,$E3778)</f>
        <v>394</v>
      </c>
      <c r="I3778">
        <f t="shared" si="708"/>
        <v>6699</v>
      </c>
      <c r="J3778">
        <v>10760</v>
      </c>
      <c r="K3778">
        <f t="shared" ref="K3778:K3841" si="713">IF($C3778 = $C3779, IF($J3778&gt;$J3779, ($J3777 + 0.5 * ($J3779-$J3777)), $J3778), $J3778)</f>
        <v>10760</v>
      </c>
      <c r="L3778">
        <f t="shared" si="706"/>
        <v>36</v>
      </c>
      <c r="M3778">
        <v>5906920</v>
      </c>
      <c r="N3778">
        <v>4102632</v>
      </c>
      <c r="O3778" s="3">
        <f t="shared" ref="O3778:O3841" si="714">100 * ($N3778 / $X3778)</f>
        <v>135.37707365265786</v>
      </c>
      <c r="P3778">
        <v>4146259</v>
      </c>
      <c r="Q3778" s="3">
        <f t="shared" ref="Q3778:Q3841" si="715" xml:space="preserve"> 100 * ($P3778 / $X3778)</f>
        <v>136.81666062810299</v>
      </c>
      <c r="R3778">
        <v>1987553</v>
      </c>
      <c r="S3778" s="3">
        <f t="shared" si="707"/>
        <v>65.58450986331728</v>
      </c>
      <c r="T3778">
        <v>1618960</v>
      </c>
      <c r="U3778" s="3">
        <f t="shared" ref="U3778:U3841" si="716" xml:space="preserve"> 100 * ($T3778 / $X3778)</f>
        <v>53.42181973930564</v>
      </c>
      <c r="V3778">
        <v>615995</v>
      </c>
      <c r="W3778" s="3">
        <f t="shared" ref="W3778:W3841" si="717">100 * ($V3778 / $X3778)</f>
        <v>20.326366216777174</v>
      </c>
      <c r="X3778">
        <v>3030522</v>
      </c>
    </row>
    <row r="3779" spans="1:24" x14ac:dyDescent="0.25">
      <c r="A3779" s="1">
        <v>44629</v>
      </c>
      <c r="B3779">
        <v>778</v>
      </c>
      <c r="C3779" s="2" t="s">
        <v>52</v>
      </c>
      <c r="D3779">
        <v>824469</v>
      </c>
      <c r="E3779" s="4">
        <f t="shared" si="709"/>
        <v>824469</v>
      </c>
      <c r="F3779" t="b">
        <f t="shared" si="710"/>
        <v>1</v>
      </c>
      <c r="G3779" t="b">
        <f t="shared" si="711"/>
        <v>0</v>
      </c>
      <c r="H3779">
        <f t="shared" si="712"/>
        <v>543</v>
      </c>
      <c r="I3779">
        <f t="shared" si="708"/>
        <v>6671</v>
      </c>
      <c r="J3779">
        <v>10799</v>
      </c>
      <c r="K3779">
        <f t="shared" si="713"/>
        <v>10799</v>
      </c>
      <c r="L3779">
        <f t="shared" ref="L3779:L3842" si="718">IF($C3779=$C3778, $K3779-$K3778,$K3779)</f>
        <v>39</v>
      </c>
      <c r="M3779">
        <v>5908020</v>
      </c>
      <c r="N3779">
        <v>4104490</v>
      </c>
      <c r="O3779" s="3">
        <f t="shared" si="714"/>
        <v>135.43838322242834</v>
      </c>
      <c r="P3779">
        <v>4148160</v>
      </c>
      <c r="Q3779" s="3">
        <f t="shared" si="715"/>
        <v>136.87938909534395</v>
      </c>
      <c r="R3779">
        <v>1988054</v>
      </c>
      <c r="S3779" s="3">
        <f t="shared" ref="S3779:S3842" si="719" xml:space="preserve"> 100 * ($R3779 / $X3779)</f>
        <v>65.601041668729025</v>
      </c>
      <c r="T3779">
        <v>1619514</v>
      </c>
      <c r="U3779" s="3">
        <f t="shared" si="716"/>
        <v>53.440100418343775</v>
      </c>
      <c r="V3779">
        <v>616804</v>
      </c>
      <c r="W3779" s="3">
        <f t="shared" si="717"/>
        <v>20.353061287791345</v>
      </c>
      <c r="X3779">
        <v>3030522</v>
      </c>
    </row>
    <row r="3780" spans="1:24" x14ac:dyDescent="0.25">
      <c r="A3780" s="1">
        <v>44630</v>
      </c>
      <c r="B3780">
        <v>779</v>
      </c>
      <c r="C3780" s="2" t="s">
        <v>52</v>
      </c>
      <c r="D3780">
        <v>824988</v>
      </c>
      <c r="E3780" s="4">
        <f t="shared" si="709"/>
        <v>824988</v>
      </c>
      <c r="F3780" t="b">
        <f t="shared" si="710"/>
        <v>1</v>
      </c>
      <c r="G3780" t="b">
        <f t="shared" si="711"/>
        <v>0</v>
      </c>
      <c r="H3780">
        <f t="shared" si="712"/>
        <v>519</v>
      </c>
      <c r="I3780">
        <f t="shared" si="708"/>
        <v>6867</v>
      </c>
      <c r="J3780">
        <v>10836</v>
      </c>
      <c r="K3780">
        <f t="shared" si="713"/>
        <v>10836</v>
      </c>
      <c r="L3780">
        <f t="shared" si="718"/>
        <v>37</v>
      </c>
      <c r="M3780">
        <v>5909420</v>
      </c>
      <c r="N3780">
        <v>4104598</v>
      </c>
      <c r="O3780" s="3">
        <f t="shared" si="714"/>
        <v>135.44194696491232</v>
      </c>
      <c r="P3780">
        <v>4148364</v>
      </c>
      <c r="Q3780" s="3">
        <f t="shared" si="715"/>
        <v>136.88612060892481</v>
      </c>
      <c r="R3780">
        <v>1988137</v>
      </c>
      <c r="S3780" s="3">
        <f t="shared" si="719"/>
        <v>65.603780470823182</v>
      </c>
      <c r="T3780">
        <v>1619551</v>
      </c>
      <c r="U3780" s="3">
        <f t="shared" si="716"/>
        <v>53.441321330120687</v>
      </c>
      <c r="V3780">
        <v>616875</v>
      </c>
      <c r="W3780" s="3">
        <f t="shared" si="717"/>
        <v>20.355404118498395</v>
      </c>
      <c r="X3780">
        <v>3030522</v>
      </c>
    </row>
    <row r="3781" spans="1:24" x14ac:dyDescent="0.25">
      <c r="A3781" s="1">
        <v>44631</v>
      </c>
      <c r="B3781">
        <v>780</v>
      </c>
      <c r="C3781" s="2" t="s">
        <v>52</v>
      </c>
      <c r="D3781">
        <v>825653</v>
      </c>
      <c r="E3781" s="4">
        <f t="shared" si="709"/>
        <v>825653</v>
      </c>
      <c r="F3781" t="b">
        <f t="shared" si="710"/>
        <v>1</v>
      </c>
      <c r="G3781" t="b">
        <f t="shared" si="711"/>
        <v>0</v>
      </c>
      <c r="H3781">
        <f t="shared" si="712"/>
        <v>665</v>
      </c>
      <c r="I3781">
        <f t="shared" si="708"/>
        <v>6722</v>
      </c>
      <c r="J3781">
        <v>10864</v>
      </c>
      <c r="K3781">
        <f t="shared" si="713"/>
        <v>10864</v>
      </c>
      <c r="L3781">
        <f t="shared" si="718"/>
        <v>28</v>
      </c>
      <c r="M3781">
        <v>5915220</v>
      </c>
      <c r="N3781">
        <v>4108828</v>
      </c>
      <c r="O3781" s="3">
        <f t="shared" si="714"/>
        <v>135.58152687886772</v>
      </c>
      <c r="P3781">
        <v>4152494</v>
      </c>
      <c r="Q3781" s="3">
        <f t="shared" si="715"/>
        <v>137.02240076132099</v>
      </c>
      <c r="R3781">
        <v>1989386</v>
      </c>
      <c r="S3781" s="3">
        <f t="shared" si="719"/>
        <v>65.644994492697961</v>
      </c>
      <c r="T3781">
        <v>1620661</v>
      </c>
      <c r="U3781" s="3">
        <f t="shared" si="716"/>
        <v>53.477948683428131</v>
      </c>
      <c r="V3781">
        <v>618566</v>
      </c>
      <c r="W3781" s="3">
        <f t="shared" si="717"/>
        <v>20.411203086464973</v>
      </c>
      <c r="X3781">
        <v>3030522</v>
      </c>
    </row>
    <row r="3782" spans="1:24" x14ac:dyDescent="0.25">
      <c r="A3782" s="1">
        <v>44632</v>
      </c>
      <c r="B3782">
        <v>781</v>
      </c>
      <c r="C3782" s="2" t="s">
        <v>52</v>
      </c>
      <c r="D3782">
        <v>826201</v>
      </c>
      <c r="E3782" s="4">
        <f t="shared" si="709"/>
        <v>826201</v>
      </c>
      <c r="F3782" t="b">
        <f t="shared" si="710"/>
        <v>1</v>
      </c>
      <c r="G3782" t="b">
        <f t="shared" si="711"/>
        <v>0</v>
      </c>
      <c r="H3782">
        <f t="shared" si="712"/>
        <v>548</v>
      </c>
      <c r="I3782">
        <f t="shared" si="708"/>
        <v>6775</v>
      </c>
      <c r="J3782">
        <v>10892</v>
      </c>
      <c r="K3782">
        <f t="shared" si="713"/>
        <v>10892</v>
      </c>
      <c r="L3782">
        <f t="shared" si="718"/>
        <v>28</v>
      </c>
      <c r="M3782">
        <v>5915220</v>
      </c>
      <c r="N3782">
        <v>4110613</v>
      </c>
      <c r="O3782" s="3">
        <f t="shared" si="714"/>
        <v>135.64042762269997</v>
      </c>
      <c r="P3782">
        <v>4154297</v>
      </c>
      <c r="Q3782" s="3">
        <f t="shared" si="715"/>
        <v>137.08189546223392</v>
      </c>
      <c r="R3782">
        <v>1989853</v>
      </c>
      <c r="S3782" s="3">
        <f t="shared" si="719"/>
        <v>65.660404379179553</v>
      </c>
      <c r="T3782">
        <v>1621255</v>
      </c>
      <c r="U3782" s="3">
        <f t="shared" si="716"/>
        <v>53.497549267089958</v>
      </c>
      <c r="V3782">
        <v>619276</v>
      </c>
      <c r="W3782" s="3">
        <f t="shared" si="717"/>
        <v>20.434631393535504</v>
      </c>
      <c r="X3782">
        <v>3030522</v>
      </c>
    </row>
    <row r="3783" spans="1:24" x14ac:dyDescent="0.25">
      <c r="A3783" s="1">
        <v>44633</v>
      </c>
      <c r="B3783">
        <v>782</v>
      </c>
      <c r="C3783" s="2" t="s">
        <v>52</v>
      </c>
      <c r="D3783">
        <v>826570</v>
      </c>
      <c r="E3783" s="4">
        <f t="shared" si="709"/>
        <v>826570</v>
      </c>
      <c r="F3783" t="b">
        <f t="shared" si="710"/>
        <v>1</v>
      </c>
      <c r="G3783" t="b">
        <f t="shared" si="711"/>
        <v>0</v>
      </c>
      <c r="H3783">
        <f t="shared" si="712"/>
        <v>369</v>
      </c>
      <c r="I3783">
        <f t="shared" si="708"/>
        <v>6586</v>
      </c>
      <c r="J3783">
        <v>10922</v>
      </c>
      <c r="K3783">
        <f t="shared" si="713"/>
        <v>10922</v>
      </c>
      <c r="L3783">
        <f t="shared" si="718"/>
        <v>30</v>
      </c>
      <c r="M3783">
        <v>5915220</v>
      </c>
      <c r="N3783">
        <v>4112376</v>
      </c>
      <c r="O3783" s="3">
        <f t="shared" si="714"/>
        <v>135.69860241898922</v>
      </c>
      <c r="P3783">
        <v>4156049</v>
      </c>
      <c r="Q3783" s="3">
        <f t="shared" si="715"/>
        <v>137.13970728475161</v>
      </c>
      <c r="R3783">
        <v>1990295</v>
      </c>
      <c r="S3783" s="3">
        <f t="shared" si="719"/>
        <v>65.674989325271355</v>
      </c>
      <c r="T3783">
        <v>1621857</v>
      </c>
      <c r="U3783" s="3">
        <f t="shared" si="716"/>
        <v>53.517413831676521</v>
      </c>
      <c r="V3783">
        <v>619961</v>
      </c>
      <c r="W3783" s="3">
        <f t="shared" si="717"/>
        <v>20.457234760216227</v>
      </c>
      <c r="X3783">
        <v>3030522</v>
      </c>
    </row>
    <row r="3784" spans="1:24" x14ac:dyDescent="0.25">
      <c r="A3784" s="1">
        <v>44634</v>
      </c>
      <c r="B3784">
        <v>783</v>
      </c>
      <c r="C3784" s="2" t="s">
        <v>52</v>
      </c>
      <c r="D3784">
        <v>826913</v>
      </c>
      <c r="E3784" s="4">
        <f t="shared" si="709"/>
        <v>826913</v>
      </c>
      <c r="F3784" t="b">
        <f t="shared" si="710"/>
        <v>1</v>
      </c>
      <c r="G3784" t="b">
        <f t="shared" si="711"/>
        <v>0</v>
      </c>
      <c r="H3784">
        <f t="shared" si="712"/>
        <v>343</v>
      </c>
      <c r="I3784">
        <f t="shared" si="708"/>
        <v>6236</v>
      </c>
      <c r="J3784">
        <v>10950</v>
      </c>
      <c r="K3784">
        <f t="shared" si="713"/>
        <v>10950</v>
      </c>
      <c r="L3784">
        <f t="shared" si="718"/>
        <v>28</v>
      </c>
      <c r="M3784">
        <v>5917120</v>
      </c>
      <c r="N3784">
        <v>4112376</v>
      </c>
      <c r="O3784" s="3">
        <f t="shared" si="714"/>
        <v>135.69860241898922</v>
      </c>
      <c r="P3784">
        <v>4156093</v>
      </c>
      <c r="Q3784" s="3">
        <f t="shared" si="715"/>
        <v>137.14115917983767</v>
      </c>
      <c r="R3784">
        <v>1990324</v>
      </c>
      <c r="S3784" s="3">
        <f t="shared" si="719"/>
        <v>65.675946256123524</v>
      </c>
      <c r="T3784">
        <v>1621871</v>
      </c>
      <c r="U3784" s="3">
        <f t="shared" si="716"/>
        <v>53.51787579829481</v>
      </c>
      <c r="V3784">
        <v>619963</v>
      </c>
      <c r="W3784" s="3">
        <f t="shared" si="717"/>
        <v>20.45730075544741</v>
      </c>
      <c r="X3784">
        <v>3030522</v>
      </c>
    </row>
    <row r="3785" spans="1:24" x14ac:dyDescent="0.25">
      <c r="A3785" s="1">
        <v>44635</v>
      </c>
      <c r="B3785">
        <v>784</v>
      </c>
      <c r="C3785" s="2" t="s">
        <v>52</v>
      </c>
      <c r="D3785">
        <v>827336</v>
      </c>
      <c r="E3785" s="4">
        <f t="shared" si="709"/>
        <v>827336</v>
      </c>
      <c r="F3785" t="b">
        <f t="shared" si="710"/>
        <v>1</v>
      </c>
      <c r="G3785" t="b">
        <f t="shared" si="711"/>
        <v>0</v>
      </c>
      <c r="H3785">
        <f t="shared" si="712"/>
        <v>423</v>
      </c>
      <c r="I3785">
        <f t="shared" si="708"/>
        <v>6100</v>
      </c>
      <c r="J3785">
        <v>10971</v>
      </c>
      <c r="K3785">
        <f t="shared" si="713"/>
        <v>10971</v>
      </c>
      <c r="L3785">
        <f t="shared" si="718"/>
        <v>21</v>
      </c>
      <c r="M3785">
        <v>5920080</v>
      </c>
      <c r="N3785">
        <v>4113617</v>
      </c>
      <c r="O3785" s="3">
        <f t="shared" si="714"/>
        <v>135.73955245993926</v>
      </c>
      <c r="P3785">
        <v>4157369</v>
      </c>
      <c r="Q3785" s="3">
        <f t="shared" si="715"/>
        <v>137.18326413733342</v>
      </c>
      <c r="R3785">
        <v>1990630</v>
      </c>
      <c r="S3785" s="3">
        <f t="shared" si="719"/>
        <v>65.686043526494771</v>
      </c>
      <c r="T3785">
        <v>1622327</v>
      </c>
      <c r="U3785" s="3">
        <f t="shared" si="716"/>
        <v>53.532922711004908</v>
      </c>
      <c r="V3785">
        <v>620463</v>
      </c>
      <c r="W3785" s="3">
        <f t="shared" si="717"/>
        <v>20.47379956324356</v>
      </c>
      <c r="X3785">
        <v>3030522</v>
      </c>
    </row>
    <row r="3786" spans="1:24" x14ac:dyDescent="0.25">
      <c r="A3786" s="1">
        <v>44636</v>
      </c>
      <c r="B3786">
        <v>785</v>
      </c>
      <c r="C3786" s="2" t="s">
        <v>52</v>
      </c>
      <c r="D3786">
        <v>827709</v>
      </c>
      <c r="E3786" s="4">
        <f t="shared" si="709"/>
        <v>827709</v>
      </c>
      <c r="F3786" t="b">
        <f t="shared" si="710"/>
        <v>1</v>
      </c>
      <c r="G3786" t="b">
        <f t="shared" si="711"/>
        <v>0</v>
      </c>
      <c r="H3786">
        <f t="shared" si="712"/>
        <v>373</v>
      </c>
      <c r="I3786">
        <f t="shared" si="708"/>
        <v>5992</v>
      </c>
      <c r="J3786">
        <v>10999</v>
      </c>
      <c r="K3786">
        <f t="shared" si="713"/>
        <v>10999</v>
      </c>
      <c r="L3786">
        <f t="shared" si="718"/>
        <v>28</v>
      </c>
      <c r="M3786">
        <v>5921480</v>
      </c>
      <c r="N3786">
        <v>4115448</v>
      </c>
      <c r="O3786" s="3">
        <f t="shared" si="714"/>
        <v>135.79997109408873</v>
      </c>
      <c r="P3786">
        <v>4159239</v>
      </c>
      <c r="Q3786" s="3">
        <f t="shared" si="715"/>
        <v>137.24496967849103</v>
      </c>
      <c r="R3786">
        <v>1991116</v>
      </c>
      <c r="S3786" s="3">
        <f t="shared" si="719"/>
        <v>65.702080367672636</v>
      </c>
      <c r="T3786">
        <v>1622985</v>
      </c>
      <c r="U3786" s="3">
        <f t="shared" si="716"/>
        <v>53.554635142064633</v>
      </c>
      <c r="V3786">
        <v>621175</v>
      </c>
      <c r="W3786" s="3">
        <f t="shared" si="717"/>
        <v>20.497293865545277</v>
      </c>
      <c r="X3786">
        <v>3030522</v>
      </c>
    </row>
    <row r="3787" spans="1:24" x14ac:dyDescent="0.25">
      <c r="A3787" s="1">
        <v>44637</v>
      </c>
      <c r="B3787">
        <v>786</v>
      </c>
      <c r="C3787" s="2" t="s">
        <v>52</v>
      </c>
      <c r="D3787">
        <v>828166</v>
      </c>
      <c r="E3787" s="4">
        <f t="shared" si="709"/>
        <v>828166</v>
      </c>
      <c r="F3787" t="b">
        <f t="shared" si="710"/>
        <v>1</v>
      </c>
      <c r="G3787" t="b">
        <f t="shared" si="711"/>
        <v>0</v>
      </c>
      <c r="H3787">
        <f t="shared" si="712"/>
        <v>457</v>
      </c>
      <c r="I3787">
        <f t="shared" si="708"/>
        <v>5964</v>
      </c>
      <c r="J3787">
        <v>11030</v>
      </c>
      <c r="K3787">
        <f t="shared" si="713"/>
        <v>11030</v>
      </c>
      <c r="L3787">
        <f t="shared" si="718"/>
        <v>31</v>
      </c>
      <c r="M3787">
        <v>5924080</v>
      </c>
      <c r="N3787">
        <v>4115482</v>
      </c>
      <c r="O3787" s="3">
        <f t="shared" si="714"/>
        <v>135.80109301301889</v>
      </c>
      <c r="P3787">
        <v>4159350</v>
      </c>
      <c r="Q3787" s="3">
        <f t="shared" si="715"/>
        <v>137.24863241382178</v>
      </c>
      <c r="R3787">
        <v>1991174</v>
      </c>
      <c r="S3787" s="3">
        <f t="shared" si="719"/>
        <v>65.703994229376988</v>
      </c>
      <c r="T3787">
        <v>1623014</v>
      </c>
      <c r="U3787" s="3">
        <f t="shared" si="716"/>
        <v>53.555592072916816</v>
      </c>
      <c r="V3787">
        <v>621200</v>
      </c>
      <c r="W3787" s="3">
        <f t="shared" si="717"/>
        <v>20.498118805935086</v>
      </c>
      <c r="X3787">
        <v>3030522</v>
      </c>
    </row>
    <row r="3788" spans="1:24" x14ac:dyDescent="0.25">
      <c r="A3788" s="1">
        <v>44638</v>
      </c>
      <c r="B3788">
        <v>787</v>
      </c>
      <c r="C3788" s="2" t="s">
        <v>52</v>
      </c>
      <c r="D3788">
        <v>828889</v>
      </c>
      <c r="E3788" s="4">
        <f t="shared" si="709"/>
        <v>828889</v>
      </c>
      <c r="F3788" t="b">
        <f t="shared" si="710"/>
        <v>1</v>
      </c>
      <c r="G3788" t="b">
        <f t="shared" si="711"/>
        <v>0</v>
      </c>
      <c r="H3788">
        <f t="shared" si="712"/>
        <v>723</v>
      </c>
      <c r="I3788">
        <f t="shared" si="708"/>
        <v>5989</v>
      </c>
      <c r="J3788">
        <v>11053</v>
      </c>
      <c r="K3788">
        <f t="shared" si="713"/>
        <v>11053</v>
      </c>
      <c r="L3788">
        <f t="shared" si="718"/>
        <v>23</v>
      </c>
      <c r="M3788">
        <v>5926980</v>
      </c>
      <c r="N3788">
        <v>4119347</v>
      </c>
      <c r="O3788" s="3">
        <f t="shared" si="714"/>
        <v>135.92862879728312</v>
      </c>
      <c r="P3788">
        <v>4163164</v>
      </c>
      <c r="Q3788" s="3">
        <f t="shared" si="715"/>
        <v>137.37448531969082</v>
      </c>
      <c r="R3788">
        <v>1992300</v>
      </c>
      <c r="S3788" s="3">
        <f t="shared" si="719"/>
        <v>65.741149544533911</v>
      </c>
      <c r="T3788">
        <v>1624098</v>
      </c>
      <c r="U3788" s="3">
        <f t="shared" si="716"/>
        <v>53.591361488218858</v>
      </c>
      <c r="V3788">
        <v>622702</v>
      </c>
      <c r="W3788" s="3">
        <f t="shared" si="717"/>
        <v>20.547681224554715</v>
      </c>
      <c r="X3788">
        <v>3030522</v>
      </c>
    </row>
    <row r="3789" spans="1:24" x14ac:dyDescent="0.25">
      <c r="A3789" s="1">
        <v>44639</v>
      </c>
      <c r="B3789">
        <v>788</v>
      </c>
      <c r="C3789" s="2" t="s">
        <v>52</v>
      </c>
      <c r="D3789">
        <v>830020</v>
      </c>
      <c r="E3789" s="4">
        <f t="shared" si="709"/>
        <v>830020</v>
      </c>
      <c r="F3789" t="b">
        <f t="shared" si="710"/>
        <v>1</v>
      </c>
      <c r="G3789" t="b">
        <f t="shared" si="711"/>
        <v>0</v>
      </c>
      <c r="H3789">
        <f t="shared" si="712"/>
        <v>1131</v>
      </c>
      <c r="I3789">
        <f t="shared" si="708"/>
        <v>6810</v>
      </c>
      <c r="J3789">
        <v>11078</v>
      </c>
      <c r="K3789">
        <f t="shared" si="713"/>
        <v>11078</v>
      </c>
      <c r="L3789">
        <f t="shared" si="718"/>
        <v>25</v>
      </c>
      <c r="M3789">
        <v>5926980</v>
      </c>
      <c r="N3789">
        <v>4120997</v>
      </c>
      <c r="O3789" s="3">
        <f t="shared" si="714"/>
        <v>135.98307486301039</v>
      </c>
      <c r="P3789">
        <v>4164809</v>
      </c>
      <c r="Q3789" s="3">
        <f t="shared" si="715"/>
        <v>137.42876639734013</v>
      </c>
      <c r="R3789">
        <v>1992775</v>
      </c>
      <c r="S3789" s="3">
        <f t="shared" si="719"/>
        <v>65.75682341194026</v>
      </c>
      <c r="T3789">
        <v>1624524</v>
      </c>
      <c r="U3789" s="3">
        <f t="shared" si="716"/>
        <v>53.605418472461174</v>
      </c>
      <c r="V3789">
        <v>623400</v>
      </c>
      <c r="W3789" s="3">
        <f t="shared" si="717"/>
        <v>20.570713560238136</v>
      </c>
      <c r="X3789">
        <v>3030522</v>
      </c>
    </row>
    <row r="3790" spans="1:24" x14ac:dyDescent="0.25">
      <c r="A3790" s="1">
        <v>44640</v>
      </c>
      <c r="B3790">
        <v>789</v>
      </c>
      <c r="C3790" s="2" t="s">
        <v>52</v>
      </c>
      <c r="D3790">
        <v>830310</v>
      </c>
      <c r="E3790" s="4">
        <f t="shared" si="709"/>
        <v>830310</v>
      </c>
      <c r="F3790" t="b">
        <f t="shared" si="710"/>
        <v>1</v>
      </c>
      <c r="G3790" t="b">
        <f t="shared" si="711"/>
        <v>0</v>
      </c>
      <c r="H3790">
        <f t="shared" si="712"/>
        <v>290</v>
      </c>
      <c r="I3790">
        <f t="shared" si="708"/>
        <v>6778</v>
      </c>
      <c r="J3790">
        <v>11100</v>
      </c>
      <c r="K3790">
        <f t="shared" si="713"/>
        <v>11100</v>
      </c>
      <c r="L3790">
        <f t="shared" si="718"/>
        <v>22</v>
      </c>
      <c r="M3790">
        <v>5926980</v>
      </c>
      <c r="N3790">
        <v>4123431</v>
      </c>
      <c r="O3790" s="3">
        <f t="shared" si="714"/>
        <v>136.06339105936206</v>
      </c>
      <c r="P3790">
        <v>4167220</v>
      </c>
      <c r="Q3790" s="3">
        <f t="shared" si="715"/>
        <v>137.50832364853315</v>
      </c>
      <c r="R3790">
        <v>1993444</v>
      </c>
      <c r="S3790" s="3">
        <f t="shared" si="719"/>
        <v>65.778898816771502</v>
      </c>
      <c r="T3790">
        <v>1625296</v>
      </c>
      <c r="U3790" s="3">
        <f t="shared" si="716"/>
        <v>53.630892631698437</v>
      </c>
      <c r="V3790">
        <v>624339</v>
      </c>
      <c r="W3790" s="3">
        <f t="shared" si="717"/>
        <v>20.601698321279304</v>
      </c>
      <c r="X3790">
        <v>3030522</v>
      </c>
    </row>
    <row r="3791" spans="1:24" x14ac:dyDescent="0.25">
      <c r="A3791" s="1">
        <v>44641</v>
      </c>
      <c r="B3791">
        <v>790</v>
      </c>
      <c r="C3791" s="2" t="s">
        <v>52</v>
      </c>
      <c r="D3791">
        <v>831091</v>
      </c>
      <c r="E3791" s="4">
        <f t="shared" si="709"/>
        <v>831091</v>
      </c>
      <c r="F3791" t="b">
        <f t="shared" si="710"/>
        <v>1</v>
      </c>
      <c r="G3791" t="b">
        <f t="shared" si="711"/>
        <v>0</v>
      </c>
      <c r="H3791">
        <f t="shared" si="712"/>
        <v>781</v>
      </c>
      <c r="I3791">
        <f t="shared" ref="I3791:I3854" si="720">IF($C3791=$C3779,SUM($H3779:$H3791),IF($C3791=$C3780,SUM($H3780:$H3791),IF($C3791=$C3781,SUM($H3781:$H3791),IF($C3791=$C3782,SUM($H3782:$H3791),IF($C3791=$C3783,SUM($H3783:$H3791),IF($C3791=$C3784,SUM($H3784:$H3791),IF($C3791=$C3785,SUM($H3785:$H3791),IF($C3791=$C3786,SUM($H3786:$H3791),IF($C3791=$C3787,SUM($H3787:$H3791),IF($C3791=$C3788,SUM($H3788:$H3791),IF($C3791=$C3789,SUM($H3789:$H3791),IF($C3791=$C3790,SUM($H3790:$H3791),$H3791))))))))))))</f>
        <v>7165</v>
      </c>
      <c r="J3791">
        <v>11114</v>
      </c>
      <c r="K3791">
        <f t="shared" si="713"/>
        <v>11114</v>
      </c>
      <c r="L3791">
        <f t="shared" si="718"/>
        <v>14</v>
      </c>
      <c r="M3791">
        <v>5926980</v>
      </c>
      <c r="N3791">
        <v>4123431</v>
      </c>
      <c r="O3791" s="3">
        <f t="shared" si="714"/>
        <v>136.06339105936206</v>
      </c>
      <c r="P3791">
        <v>4167235</v>
      </c>
      <c r="Q3791" s="3">
        <f t="shared" si="715"/>
        <v>137.50881861276704</v>
      </c>
      <c r="R3791">
        <v>1993452</v>
      </c>
      <c r="S3791" s="3">
        <f t="shared" si="719"/>
        <v>65.77916279769623</v>
      </c>
      <c r="T3791">
        <v>1625302</v>
      </c>
      <c r="U3791" s="3">
        <f t="shared" si="716"/>
        <v>53.631090617391983</v>
      </c>
      <c r="V3791">
        <v>624341</v>
      </c>
      <c r="W3791" s="3">
        <f t="shared" si="717"/>
        <v>20.60176431651049</v>
      </c>
      <c r="X3791">
        <v>3030522</v>
      </c>
    </row>
    <row r="3792" spans="1:24" x14ac:dyDescent="0.25">
      <c r="A3792" s="1">
        <v>44642</v>
      </c>
      <c r="B3792">
        <v>791</v>
      </c>
      <c r="C3792" s="2" t="s">
        <v>52</v>
      </c>
      <c r="D3792">
        <v>831698</v>
      </c>
      <c r="E3792" s="4">
        <f t="shared" si="709"/>
        <v>831698</v>
      </c>
      <c r="F3792" t="b">
        <f t="shared" si="710"/>
        <v>1</v>
      </c>
      <c r="G3792" t="b">
        <f t="shared" si="711"/>
        <v>0</v>
      </c>
      <c r="H3792">
        <f t="shared" si="712"/>
        <v>607</v>
      </c>
      <c r="I3792">
        <f t="shared" si="720"/>
        <v>7229</v>
      </c>
      <c r="J3792">
        <v>11127</v>
      </c>
      <c r="K3792">
        <f t="shared" si="713"/>
        <v>11127</v>
      </c>
      <c r="L3792">
        <f t="shared" si="718"/>
        <v>13</v>
      </c>
      <c r="M3792">
        <v>5926980</v>
      </c>
      <c r="N3792">
        <v>4124519</v>
      </c>
      <c r="O3792" s="3">
        <f t="shared" si="714"/>
        <v>136.09929246512647</v>
      </c>
      <c r="P3792">
        <v>4168382</v>
      </c>
      <c r="Q3792" s="3">
        <f t="shared" si="715"/>
        <v>137.54666687785141</v>
      </c>
      <c r="R3792">
        <v>1993799</v>
      </c>
      <c r="S3792" s="3">
        <f t="shared" si="719"/>
        <v>65.790612970306768</v>
      </c>
      <c r="T3792">
        <v>1625623</v>
      </c>
      <c r="U3792" s="3">
        <f t="shared" si="716"/>
        <v>53.641682851997118</v>
      </c>
      <c r="V3792">
        <v>624817</v>
      </c>
      <c r="W3792" s="3">
        <f t="shared" si="717"/>
        <v>20.617471181532423</v>
      </c>
      <c r="X3792">
        <v>3030522</v>
      </c>
    </row>
    <row r="3793" spans="1:24" x14ac:dyDescent="0.25">
      <c r="A3793" s="1">
        <v>44643</v>
      </c>
      <c r="B3793">
        <v>792</v>
      </c>
      <c r="C3793" s="2" t="s">
        <v>52</v>
      </c>
      <c r="D3793">
        <v>831947</v>
      </c>
      <c r="E3793" s="4">
        <f t="shared" si="709"/>
        <v>831947</v>
      </c>
      <c r="F3793" t="b">
        <f t="shared" si="710"/>
        <v>1</v>
      </c>
      <c r="G3793" t="b">
        <f t="shared" si="711"/>
        <v>0</v>
      </c>
      <c r="H3793">
        <f t="shared" si="712"/>
        <v>249</v>
      </c>
      <c r="I3793">
        <f t="shared" si="720"/>
        <v>6959</v>
      </c>
      <c r="J3793">
        <v>11152</v>
      </c>
      <c r="K3793">
        <f t="shared" si="713"/>
        <v>11152</v>
      </c>
      <c r="L3793">
        <f t="shared" si="718"/>
        <v>25</v>
      </c>
      <c r="M3793">
        <v>5931980</v>
      </c>
      <c r="N3793">
        <v>4124524</v>
      </c>
      <c r="O3793" s="3">
        <f t="shared" si="714"/>
        <v>136.09945745320445</v>
      </c>
      <c r="P3793">
        <v>4168474</v>
      </c>
      <c r="Q3793" s="3">
        <f t="shared" si="715"/>
        <v>137.5497026584859</v>
      </c>
      <c r="R3793">
        <v>1993834</v>
      </c>
      <c r="S3793" s="3">
        <f t="shared" si="719"/>
        <v>65.791767886852497</v>
      </c>
      <c r="T3793">
        <v>1625652</v>
      </c>
      <c r="U3793" s="3">
        <f t="shared" si="716"/>
        <v>53.642639782849287</v>
      </c>
      <c r="V3793">
        <v>624837</v>
      </c>
      <c r="W3793" s="3">
        <f t="shared" si="717"/>
        <v>20.618131133844269</v>
      </c>
      <c r="X3793">
        <v>3030522</v>
      </c>
    </row>
    <row r="3794" spans="1:24" x14ac:dyDescent="0.25">
      <c r="A3794" s="1">
        <v>44644</v>
      </c>
      <c r="B3794">
        <v>793</v>
      </c>
      <c r="C3794" s="2" t="s">
        <v>52</v>
      </c>
      <c r="D3794">
        <v>832205</v>
      </c>
      <c r="E3794" s="4">
        <f t="shared" si="709"/>
        <v>832205</v>
      </c>
      <c r="F3794" t="b">
        <f t="shared" si="710"/>
        <v>1</v>
      </c>
      <c r="G3794" t="b">
        <f t="shared" si="711"/>
        <v>0</v>
      </c>
      <c r="H3794">
        <f t="shared" si="712"/>
        <v>258</v>
      </c>
      <c r="I3794">
        <f t="shared" si="720"/>
        <v>6552</v>
      </c>
      <c r="J3794">
        <v>11165</v>
      </c>
      <c r="K3794">
        <f t="shared" si="713"/>
        <v>11165</v>
      </c>
      <c r="L3794">
        <f t="shared" si="718"/>
        <v>13</v>
      </c>
      <c r="M3794">
        <v>5944180</v>
      </c>
      <c r="N3794">
        <v>4128209</v>
      </c>
      <c r="O3794" s="3">
        <f t="shared" si="714"/>
        <v>136.22105366666204</v>
      </c>
      <c r="P3794">
        <v>4172075</v>
      </c>
      <c r="Q3794" s="3">
        <f t="shared" si="715"/>
        <v>137.66852707223376</v>
      </c>
      <c r="R3794">
        <v>1994850</v>
      </c>
      <c r="S3794" s="3">
        <f t="shared" si="719"/>
        <v>65.825293464294262</v>
      </c>
      <c r="T3794">
        <v>1626593</v>
      </c>
      <c r="U3794" s="3">
        <f t="shared" si="716"/>
        <v>53.673690539121644</v>
      </c>
      <c r="V3794">
        <v>626384</v>
      </c>
      <c r="W3794" s="3">
        <f t="shared" si="717"/>
        <v>20.669178445165553</v>
      </c>
      <c r="X3794">
        <v>3030522</v>
      </c>
    </row>
    <row r="3795" spans="1:24" x14ac:dyDescent="0.25">
      <c r="A3795" s="1">
        <v>44645</v>
      </c>
      <c r="B3795">
        <v>794</v>
      </c>
      <c r="C3795" s="2" t="s">
        <v>52</v>
      </c>
      <c r="D3795">
        <v>832394</v>
      </c>
      <c r="E3795" s="4">
        <f t="shared" si="709"/>
        <v>832394</v>
      </c>
      <c r="F3795" t="b">
        <f t="shared" si="710"/>
        <v>1</v>
      </c>
      <c r="G3795" t="b">
        <f t="shared" si="711"/>
        <v>0</v>
      </c>
      <c r="H3795">
        <f t="shared" si="712"/>
        <v>189</v>
      </c>
      <c r="I3795">
        <f t="shared" si="720"/>
        <v>6193</v>
      </c>
      <c r="J3795">
        <v>11203</v>
      </c>
      <c r="K3795">
        <f t="shared" si="713"/>
        <v>11203</v>
      </c>
      <c r="L3795">
        <f t="shared" si="718"/>
        <v>38</v>
      </c>
      <c r="M3795">
        <v>5948180</v>
      </c>
      <c r="N3795">
        <v>4128225</v>
      </c>
      <c r="O3795" s="3">
        <f t="shared" si="714"/>
        <v>136.22158162851153</v>
      </c>
      <c r="P3795">
        <v>4172159</v>
      </c>
      <c r="Q3795" s="3">
        <f t="shared" si="715"/>
        <v>137.67129887194352</v>
      </c>
      <c r="R3795">
        <v>1994889</v>
      </c>
      <c r="S3795" s="3">
        <f t="shared" si="719"/>
        <v>65.82658037130237</v>
      </c>
      <c r="T3795">
        <v>1626617</v>
      </c>
      <c r="U3795" s="3">
        <f t="shared" si="716"/>
        <v>53.674482481895858</v>
      </c>
      <c r="V3795">
        <v>626405</v>
      </c>
      <c r="W3795" s="3">
        <f t="shared" si="717"/>
        <v>20.66987139509299</v>
      </c>
      <c r="X3795">
        <v>3030522</v>
      </c>
    </row>
    <row r="3796" spans="1:24" x14ac:dyDescent="0.25">
      <c r="A3796" s="1">
        <v>44646</v>
      </c>
      <c r="B3796">
        <v>795</v>
      </c>
      <c r="C3796" s="2" t="s">
        <v>52</v>
      </c>
      <c r="D3796">
        <v>832515</v>
      </c>
      <c r="E3796" s="4">
        <f t="shared" si="709"/>
        <v>832515</v>
      </c>
      <c r="F3796" t="b">
        <f t="shared" si="710"/>
        <v>1</v>
      </c>
      <c r="G3796" t="b">
        <f t="shared" si="711"/>
        <v>0</v>
      </c>
      <c r="H3796">
        <f t="shared" si="712"/>
        <v>121</v>
      </c>
      <c r="I3796">
        <f t="shared" si="720"/>
        <v>5945</v>
      </c>
      <c r="J3796">
        <v>11209</v>
      </c>
      <c r="K3796">
        <f t="shared" si="713"/>
        <v>11209</v>
      </c>
      <c r="L3796">
        <f t="shared" si="718"/>
        <v>6</v>
      </c>
      <c r="M3796">
        <v>5952680</v>
      </c>
      <c r="N3796">
        <v>4131045</v>
      </c>
      <c r="O3796" s="3">
        <f t="shared" si="714"/>
        <v>136.31463490448181</v>
      </c>
      <c r="P3796">
        <v>4174969</v>
      </c>
      <c r="Q3796" s="3">
        <f t="shared" si="715"/>
        <v>137.76402217175786</v>
      </c>
      <c r="R3796">
        <v>1995640</v>
      </c>
      <c r="S3796" s="3">
        <f t="shared" si="719"/>
        <v>65.851361580612192</v>
      </c>
      <c r="T3796">
        <v>1627260</v>
      </c>
      <c r="U3796" s="3">
        <f t="shared" si="716"/>
        <v>53.69569994872171</v>
      </c>
      <c r="V3796">
        <v>627740</v>
      </c>
      <c r="W3796" s="3">
        <f t="shared" si="717"/>
        <v>20.713923211908707</v>
      </c>
      <c r="X3796">
        <v>3030522</v>
      </c>
    </row>
    <row r="3797" spans="1:24" x14ac:dyDescent="0.25">
      <c r="A3797" s="1">
        <v>44647</v>
      </c>
      <c r="B3797">
        <v>796</v>
      </c>
      <c r="C3797" s="2" t="s">
        <v>52</v>
      </c>
      <c r="D3797">
        <v>832553</v>
      </c>
      <c r="E3797" s="4">
        <f t="shared" si="709"/>
        <v>832553</v>
      </c>
      <c r="F3797" t="b">
        <f t="shared" si="710"/>
        <v>1</v>
      </c>
      <c r="G3797" t="b">
        <f t="shared" si="711"/>
        <v>0</v>
      </c>
      <c r="H3797">
        <f t="shared" si="712"/>
        <v>38</v>
      </c>
      <c r="I3797">
        <f t="shared" si="720"/>
        <v>5640</v>
      </c>
      <c r="J3797">
        <v>11210</v>
      </c>
      <c r="K3797">
        <f t="shared" si="713"/>
        <v>11210</v>
      </c>
      <c r="L3797">
        <f t="shared" si="718"/>
        <v>1</v>
      </c>
      <c r="M3797">
        <v>5952680</v>
      </c>
      <c r="N3797">
        <v>4131074</v>
      </c>
      <c r="O3797" s="3">
        <f t="shared" si="714"/>
        <v>136.31559183533398</v>
      </c>
      <c r="P3797">
        <v>4175044</v>
      </c>
      <c r="Q3797" s="3">
        <f t="shared" si="715"/>
        <v>137.7664969929273</v>
      </c>
      <c r="R3797">
        <v>1995676</v>
      </c>
      <c r="S3797" s="3">
        <f t="shared" si="719"/>
        <v>65.852549494773498</v>
      </c>
      <c r="T3797">
        <v>1627276</v>
      </c>
      <c r="U3797" s="3">
        <f t="shared" si="716"/>
        <v>53.696227910571181</v>
      </c>
      <c r="V3797">
        <v>627762</v>
      </c>
      <c r="W3797" s="3">
        <f t="shared" si="717"/>
        <v>20.714649159451739</v>
      </c>
      <c r="X3797">
        <v>3030522</v>
      </c>
    </row>
    <row r="3798" spans="1:24" x14ac:dyDescent="0.25">
      <c r="A3798" s="1">
        <v>44648</v>
      </c>
      <c r="B3798">
        <v>797</v>
      </c>
      <c r="C3798" s="2" t="s">
        <v>52</v>
      </c>
      <c r="D3798">
        <v>832574</v>
      </c>
      <c r="E3798" s="4">
        <f t="shared" si="709"/>
        <v>832574</v>
      </c>
      <c r="F3798" t="b">
        <f t="shared" si="710"/>
        <v>1</v>
      </c>
      <c r="G3798" t="b">
        <f t="shared" si="711"/>
        <v>0</v>
      </c>
      <c r="H3798">
        <f t="shared" si="712"/>
        <v>21</v>
      </c>
      <c r="I3798">
        <f t="shared" si="720"/>
        <v>5238</v>
      </c>
      <c r="J3798">
        <v>11211</v>
      </c>
      <c r="K3798">
        <f t="shared" si="713"/>
        <v>11211</v>
      </c>
      <c r="L3798">
        <f t="shared" si="718"/>
        <v>1</v>
      </c>
      <c r="M3798">
        <v>5952680</v>
      </c>
      <c r="N3798">
        <v>4131075</v>
      </c>
      <c r="O3798" s="3">
        <f t="shared" si="714"/>
        <v>136.31562483294957</v>
      </c>
      <c r="P3798">
        <v>4175064</v>
      </c>
      <c r="Q3798" s="3">
        <f t="shared" si="715"/>
        <v>137.76715694523912</v>
      </c>
      <c r="R3798">
        <v>1995687</v>
      </c>
      <c r="S3798" s="3">
        <f t="shared" si="719"/>
        <v>65.852912468545028</v>
      </c>
      <c r="T3798">
        <v>1627282</v>
      </c>
      <c r="U3798" s="3">
        <f t="shared" si="716"/>
        <v>53.696425896264735</v>
      </c>
      <c r="V3798">
        <v>627764</v>
      </c>
      <c r="W3798" s="3">
        <f t="shared" si="717"/>
        <v>20.714715154682921</v>
      </c>
      <c r="X3798">
        <v>3030522</v>
      </c>
    </row>
    <row r="3799" spans="1:24" x14ac:dyDescent="0.25">
      <c r="A3799" s="1">
        <v>44649</v>
      </c>
      <c r="B3799">
        <v>798</v>
      </c>
      <c r="C3799" s="2" t="s">
        <v>52</v>
      </c>
      <c r="D3799">
        <v>832718</v>
      </c>
      <c r="E3799" s="4">
        <f t="shared" si="709"/>
        <v>832718</v>
      </c>
      <c r="F3799" t="b">
        <f t="shared" si="710"/>
        <v>1</v>
      </c>
      <c r="G3799" t="b">
        <f t="shared" si="711"/>
        <v>0</v>
      </c>
      <c r="H3799">
        <f t="shared" si="712"/>
        <v>144</v>
      </c>
      <c r="I3799">
        <f t="shared" si="720"/>
        <v>5009</v>
      </c>
      <c r="J3799">
        <v>11211</v>
      </c>
      <c r="K3799">
        <f t="shared" si="713"/>
        <v>11211</v>
      </c>
      <c r="L3799">
        <f t="shared" si="718"/>
        <v>0</v>
      </c>
      <c r="M3799">
        <v>5953580</v>
      </c>
      <c r="N3799">
        <v>4133784</v>
      </c>
      <c r="O3799" s="3">
        <f t="shared" si="714"/>
        <v>136.40501537358912</v>
      </c>
      <c r="P3799">
        <v>4177760</v>
      </c>
      <c r="Q3799" s="3">
        <f t="shared" si="715"/>
        <v>137.85611851687599</v>
      </c>
      <c r="R3799">
        <v>1996446</v>
      </c>
      <c r="S3799" s="3">
        <f t="shared" si="719"/>
        <v>65.877957658779579</v>
      </c>
      <c r="T3799">
        <v>1627928</v>
      </c>
      <c r="U3799" s="3">
        <f t="shared" si="716"/>
        <v>53.717742355937361</v>
      </c>
      <c r="V3799">
        <v>629021</v>
      </c>
      <c r="W3799" s="3">
        <f t="shared" si="717"/>
        <v>20.756193157482443</v>
      </c>
      <c r="X3799">
        <v>3030522</v>
      </c>
    </row>
    <row r="3800" spans="1:24" x14ac:dyDescent="0.25">
      <c r="A3800" s="1">
        <v>44650</v>
      </c>
      <c r="B3800">
        <v>799</v>
      </c>
      <c r="C3800" s="2" t="s">
        <v>52</v>
      </c>
      <c r="D3800">
        <v>832815</v>
      </c>
      <c r="E3800" s="4">
        <f t="shared" si="709"/>
        <v>832815</v>
      </c>
      <c r="F3800" t="b">
        <f t="shared" si="710"/>
        <v>1</v>
      </c>
      <c r="G3800" t="b">
        <f t="shared" si="711"/>
        <v>0</v>
      </c>
      <c r="H3800">
        <f t="shared" si="712"/>
        <v>97</v>
      </c>
      <c r="I3800">
        <f t="shared" si="720"/>
        <v>4649</v>
      </c>
      <c r="J3800">
        <v>11218</v>
      </c>
      <c r="K3800">
        <f t="shared" si="713"/>
        <v>11218</v>
      </c>
      <c r="L3800">
        <f t="shared" si="718"/>
        <v>7</v>
      </c>
      <c r="M3800">
        <v>5955880</v>
      </c>
      <c r="N3800">
        <v>4134916</v>
      </c>
      <c r="O3800" s="3">
        <f t="shared" si="714"/>
        <v>136.44236867443959</v>
      </c>
      <c r="P3800">
        <v>4178922</v>
      </c>
      <c r="Q3800" s="3">
        <f t="shared" si="715"/>
        <v>137.89446174619422</v>
      </c>
      <c r="R3800">
        <v>1996821</v>
      </c>
      <c r="S3800" s="3">
        <f t="shared" si="719"/>
        <v>65.89033176462668</v>
      </c>
      <c r="T3800">
        <v>1628241</v>
      </c>
      <c r="U3800" s="3">
        <f t="shared" si="716"/>
        <v>53.728070609617752</v>
      </c>
      <c r="V3800">
        <v>629471</v>
      </c>
      <c r="W3800" s="3">
        <f t="shared" si="717"/>
        <v>20.771042084498976</v>
      </c>
      <c r="X3800">
        <v>3030522</v>
      </c>
    </row>
    <row r="3801" spans="1:24" x14ac:dyDescent="0.25">
      <c r="A3801" s="1">
        <v>44651</v>
      </c>
      <c r="B3801">
        <v>800</v>
      </c>
      <c r="C3801" s="2" t="s">
        <v>52</v>
      </c>
      <c r="D3801">
        <v>832922</v>
      </c>
      <c r="E3801" s="4">
        <f t="shared" si="709"/>
        <v>832922</v>
      </c>
      <c r="F3801" t="b">
        <f t="shared" si="710"/>
        <v>1</v>
      </c>
      <c r="G3801" t="b">
        <f t="shared" si="711"/>
        <v>0</v>
      </c>
      <c r="H3801">
        <f t="shared" si="712"/>
        <v>107</v>
      </c>
      <c r="I3801">
        <f t="shared" si="720"/>
        <v>4033</v>
      </c>
      <c r="J3801">
        <v>11230</v>
      </c>
      <c r="K3801">
        <f t="shared" si="713"/>
        <v>11230</v>
      </c>
      <c r="L3801">
        <f t="shared" si="718"/>
        <v>12</v>
      </c>
      <c r="M3801">
        <v>5957280</v>
      </c>
      <c r="N3801">
        <v>4134976</v>
      </c>
      <c r="O3801" s="3">
        <f t="shared" si="714"/>
        <v>136.44434853137511</v>
      </c>
      <c r="P3801">
        <v>4179064</v>
      </c>
      <c r="Q3801" s="3">
        <f t="shared" si="715"/>
        <v>137.89914740760833</v>
      </c>
      <c r="R3801">
        <v>1996888</v>
      </c>
      <c r="S3801" s="3">
        <f t="shared" si="719"/>
        <v>65.89254260487138</v>
      </c>
      <c r="T3801">
        <v>1628268</v>
      </c>
      <c r="U3801" s="3">
        <f t="shared" si="716"/>
        <v>53.728961545238739</v>
      </c>
      <c r="V3801">
        <v>629516</v>
      </c>
      <c r="W3801" s="3">
        <f t="shared" si="717"/>
        <v>20.772526977200627</v>
      </c>
      <c r="X3801">
        <v>3030522</v>
      </c>
    </row>
    <row r="3802" spans="1:24" x14ac:dyDescent="0.25">
      <c r="A3802" s="1">
        <v>44652</v>
      </c>
      <c r="B3802">
        <v>801</v>
      </c>
      <c r="C3802" s="2" t="s">
        <v>52</v>
      </c>
      <c r="D3802">
        <v>833029</v>
      </c>
      <c r="E3802" s="4">
        <f t="shared" si="709"/>
        <v>833029</v>
      </c>
      <c r="F3802" t="b">
        <f t="shared" si="710"/>
        <v>1</v>
      </c>
      <c r="G3802" t="b">
        <f t="shared" si="711"/>
        <v>0</v>
      </c>
      <c r="H3802">
        <f t="shared" si="712"/>
        <v>107</v>
      </c>
      <c r="I3802">
        <f t="shared" si="720"/>
        <v>3009</v>
      </c>
      <c r="J3802">
        <v>11237</v>
      </c>
      <c r="K3802">
        <f t="shared" si="713"/>
        <v>11237</v>
      </c>
      <c r="L3802">
        <f t="shared" si="718"/>
        <v>7</v>
      </c>
      <c r="M3802">
        <v>5957280</v>
      </c>
      <c r="N3802">
        <v>4138633</v>
      </c>
      <c r="O3802" s="3">
        <f t="shared" si="714"/>
        <v>136.56502081159616</v>
      </c>
      <c r="P3802">
        <v>4182711</v>
      </c>
      <c r="Q3802" s="3">
        <f t="shared" si="715"/>
        <v>138.01948971167343</v>
      </c>
      <c r="R3802">
        <v>1997686</v>
      </c>
      <c r="S3802" s="3">
        <f t="shared" si="719"/>
        <v>65.918874702114024</v>
      </c>
      <c r="T3802">
        <v>1629033</v>
      </c>
      <c r="U3802" s="3">
        <f t="shared" si="716"/>
        <v>53.754204721166857</v>
      </c>
      <c r="V3802">
        <v>630700</v>
      </c>
      <c r="W3802" s="3">
        <f t="shared" si="717"/>
        <v>20.811596154061906</v>
      </c>
      <c r="X3802">
        <v>3030522</v>
      </c>
    </row>
    <row r="3803" spans="1:24" x14ac:dyDescent="0.25">
      <c r="A3803" s="1">
        <v>44653</v>
      </c>
      <c r="B3803">
        <v>802</v>
      </c>
      <c r="C3803" s="2" t="s">
        <v>52</v>
      </c>
      <c r="D3803">
        <v>833090</v>
      </c>
      <c r="E3803" s="4">
        <f t="shared" si="709"/>
        <v>833090</v>
      </c>
      <c r="F3803" t="b">
        <f t="shared" si="710"/>
        <v>1</v>
      </c>
      <c r="G3803" t="b">
        <f t="shared" si="711"/>
        <v>0</v>
      </c>
      <c r="H3803">
        <f t="shared" si="712"/>
        <v>61</v>
      </c>
      <c r="I3803">
        <f t="shared" si="720"/>
        <v>2780</v>
      </c>
      <c r="J3803">
        <v>11251</v>
      </c>
      <c r="K3803">
        <f t="shared" si="713"/>
        <v>11251</v>
      </c>
      <c r="L3803">
        <f t="shared" si="718"/>
        <v>14</v>
      </c>
      <c r="M3803">
        <v>5975180</v>
      </c>
      <c r="N3803">
        <v>4142149</v>
      </c>
      <c r="O3803" s="3">
        <f t="shared" si="714"/>
        <v>136.68104042801866</v>
      </c>
      <c r="P3803">
        <v>4186252</v>
      </c>
      <c r="Q3803" s="3">
        <f t="shared" si="715"/>
        <v>138.13633426848574</v>
      </c>
      <c r="R3803">
        <v>1998071</v>
      </c>
      <c r="S3803" s="3">
        <f t="shared" si="719"/>
        <v>65.931578784117065</v>
      </c>
      <c r="T3803">
        <v>1629526</v>
      </c>
      <c r="U3803" s="3">
        <f t="shared" si="716"/>
        <v>53.770472545653845</v>
      </c>
      <c r="V3803">
        <v>631461</v>
      </c>
      <c r="W3803" s="3">
        <f t="shared" si="717"/>
        <v>20.836707339527646</v>
      </c>
      <c r="X3803">
        <v>3030522</v>
      </c>
    </row>
    <row r="3804" spans="1:24" x14ac:dyDescent="0.25">
      <c r="A3804" s="1">
        <v>44654</v>
      </c>
      <c r="B3804">
        <v>803</v>
      </c>
      <c r="C3804" s="2" t="s">
        <v>52</v>
      </c>
      <c r="D3804">
        <v>833128</v>
      </c>
      <c r="E3804" s="4">
        <f t="shared" si="709"/>
        <v>833128</v>
      </c>
      <c r="F3804" t="b">
        <f t="shared" si="710"/>
        <v>1</v>
      </c>
      <c r="G3804" t="b">
        <f t="shared" si="711"/>
        <v>0</v>
      </c>
      <c r="H3804">
        <f t="shared" si="712"/>
        <v>38</v>
      </c>
      <c r="I3804">
        <f t="shared" si="720"/>
        <v>2037</v>
      </c>
      <c r="J3804">
        <v>11265</v>
      </c>
      <c r="K3804">
        <f t="shared" si="713"/>
        <v>11265</v>
      </c>
      <c r="L3804">
        <f t="shared" si="718"/>
        <v>14</v>
      </c>
      <c r="M3804">
        <v>5975180</v>
      </c>
      <c r="N3804">
        <v>4142286</v>
      </c>
      <c r="O3804" s="3">
        <f t="shared" si="714"/>
        <v>136.68556110135481</v>
      </c>
      <c r="P3804">
        <v>4186463</v>
      </c>
      <c r="Q3804" s="3">
        <f t="shared" si="715"/>
        <v>138.14329676537574</v>
      </c>
      <c r="R3804">
        <v>1998122</v>
      </c>
      <c r="S3804" s="3">
        <f t="shared" si="719"/>
        <v>65.933261662512265</v>
      </c>
      <c r="T3804">
        <v>1629563</v>
      </c>
      <c r="U3804" s="3">
        <f t="shared" si="716"/>
        <v>53.771693457430771</v>
      </c>
      <c r="V3804">
        <v>631492</v>
      </c>
      <c r="W3804" s="3">
        <f t="shared" si="717"/>
        <v>20.837730265611007</v>
      </c>
      <c r="X3804">
        <v>3030522</v>
      </c>
    </row>
    <row r="3805" spans="1:24" x14ac:dyDescent="0.25">
      <c r="A3805" s="1">
        <v>44655</v>
      </c>
      <c r="B3805">
        <v>804</v>
      </c>
      <c r="C3805" s="2" t="s">
        <v>52</v>
      </c>
      <c r="D3805">
        <v>833163</v>
      </c>
      <c r="E3805" s="4">
        <f t="shared" si="709"/>
        <v>833163</v>
      </c>
      <c r="F3805" t="b">
        <f t="shared" si="710"/>
        <v>1</v>
      </c>
      <c r="G3805" t="b">
        <f t="shared" si="711"/>
        <v>0</v>
      </c>
      <c r="H3805">
        <f t="shared" si="712"/>
        <v>35</v>
      </c>
      <c r="I3805">
        <f t="shared" si="720"/>
        <v>1465</v>
      </c>
      <c r="J3805">
        <v>11280</v>
      </c>
      <c r="K3805">
        <f t="shared" si="713"/>
        <v>11280</v>
      </c>
      <c r="L3805">
        <f t="shared" si="718"/>
        <v>15</v>
      </c>
      <c r="M3805">
        <v>5975180</v>
      </c>
      <c r="N3805">
        <v>4149256</v>
      </c>
      <c r="O3805" s="3">
        <f t="shared" si="714"/>
        <v>136.91555448203312</v>
      </c>
      <c r="P3805">
        <v>4193283</v>
      </c>
      <c r="Q3805" s="3">
        <f t="shared" si="715"/>
        <v>138.36834050371522</v>
      </c>
      <c r="R3805">
        <v>1999088</v>
      </c>
      <c r="S3805" s="3">
        <f t="shared" si="719"/>
        <v>65.965137359174435</v>
      </c>
      <c r="T3805">
        <v>1630481</v>
      </c>
      <c r="U3805" s="3">
        <f t="shared" si="716"/>
        <v>53.801985268544492</v>
      </c>
      <c r="V3805">
        <v>632896</v>
      </c>
      <c r="W3805" s="3">
        <f t="shared" si="717"/>
        <v>20.884058917902593</v>
      </c>
      <c r="X3805">
        <v>3030522</v>
      </c>
    </row>
    <row r="3806" spans="1:24" x14ac:dyDescent="0.25">
      <c r="A3806" s="1">
        <v>44656</v>
      </c>
      <c r="B3806">
        <v>805</v>
      </c>
      <c r="C3806" s="2" t="s">
        <v>52</v>
      </c>
      <c r="D3806">
        <v>833265</v>
      </c>
      <c r="E3806" s="4">
        <f t="shared" si="709"/>
        <v>833265</v>
      </c>
      <c r="F3806" t="b">
        <f t="shared" si="710"/>
        <v>1</v>
      </c>
      <c r="G3806" t="b">
        <f t="shared" si="711"/>
        <v>0</v>
      </c>
      <c r="H3806">
        <f t="shared" si="712"/>
        <v>102</v>
      </c>
      <c r="I3806">
        <f t="shared" si="720"/>
        <v>1318</v>
      </c>
      <c r="J3806">
        <v>11290</v>
      </c>
      <c r="K3806">
        <f t="shared" si="713"/>
        <v>11290</v>
      </c>
      <c r="L3806">
        <f t="shared" si="718"/>
        <v>10</v>
      </c>
      <c r="M3806">
        <v>5978480</v>
      </c>
      <c r="N3806">
        <v>4149914</v>
      </c>
      <c r="O3806" s="3">
        <f t="shared" si="714"/>
        <v>136.93726691309286</v>
      </c>
      <c r="P3806">
        <v>4194081</v>
      </c>
      <c r="Q3806" s="3">
        <f t="shared" si="715"/>
        <v>138.39467260095785</v>
      </c>
      <c r="R3806">
        <v>1999265</v>
      </c>
      <c r="S3806" s="3">
        <f t="shared" si="719"/>
        <v>65.970977937134265</v>
      </c>
      <c r="T3806">
        <v>1630638</v>
      </c>
      <c r="U3806" s="3">
        <f t="shared" si="716"/>
        <v>53.807165894192487</v>
      </c>
      <c r="V3806">
        <v>633039</v>
      </c>
      <c r="W3806" s="3">
        <f t="shared" si="717"/>
        <v>20.888777576932291</v>
      </c>
      <c r="X3806">
        <v>3030522</v>
      </c>
    </row>
    <row r="3807" spans="1:24" x14ac:dyDescent="0.25">
      <c r="A3807" s="1">
        <v>44657</v>
      </c>
      <c r="B3807">
        <v>806</v>
      </c>
      <c r="C3807" s="2" t="s">
        <v>52</v>
      </c>
      <c r="D3807">
        <v>833380</v>
      </c>
      <c r="E3807" s="4">
        <f t="shared" si="709"/>
        <v>833380</v>
      </c>
      <c r="F3807" t="b">
        <f t="shared" si="710"/>
        <v>1</v>
      </c>
      <c r="G3807" t="b">
        <f t="shared" si="711"/>
        <v>0</v>
      </c>
      <c r="H3807">
        <f t="shared" si="712"/>
        <v>115</v>
      </c>
      <c r="I3807">
        <f t="shared" si="720"/>
        <v>1175</v>
      </c>
      <c r="J3807">
        <v>11296</v>
      </c>
      <c r="K3807">
        <f t="shared" si="713"/>
        <v>11296</v>
      </c>
      <c r="L3807">
        <f t="shared" si="718"/>
        <v>6</v>
      </c>
      <c r="M3807">
        <v>5997980</v>
      </c>
      <c r="N3807">
        <v>4153612</v>
      </c>
      <c r="O3807" s="3">
        <f t="shared" si="714"/>
        <v>137.05929209555316</v>
      </c>
      <c r="P3807">
        <v>4197834</v>
      </c>
      <c r="Q3807" s="3">
        <f t="shared" si="715"/>
        <v>138.51851265227575</v>
      </c>
      <c r="R3807">
        <v>1999768</v>
      </c>
      <c r="S3807" s="3">
        <f t="shared" si="719"/>
        <v>65.987575737777192</v>
      </c>
      <c r="T3807">
        <v>1631092</v>
      </c>
      <c r="U3807" s="3">
        <f t="shared" si="716"/>
        <v>53.822146811671388</v>
      </c>
      <c r="V3807">
        <v>633814</v>
      </c>
      <c r="W3807" s="3">
        <f t="shared" si="717"/>
        <v>20.91435072901632</v>
      </c>
      <c r="X3807">
        <v>3030522</v>
      </c>
    </row>
    <row r="3808" spans="1:24" x14ac:dyDescent="0.25">
      <c r="A3808" s="1">
        <v>44658</v>
      </c>
      <c r="B3808">
        <v>807</v>
      </c>
      <c r="C3808" s="2" t="s">
        <v>52</v>
      </c>
      <c r="D3808">
        <v>833485</v>
      </c>
      <c r="E3808" s="4">
        <f t="shared" si="709"/>
        <v>833485</v>
      </c>
      <c r="F3808" t="b">
        <f t="shared" si="710"/>
        <v>1</v>
      </c>
      <c r="G3808" t="b">
        <f t="shared" si="711"/>
        <v>0</v>
      </c>
      <c r="H3808">
        <f t="shared" si="712"/>
        <v>105</v>
      </c>
      <c r="I3808">
        <f t="shared" si="720"/>
        <v>1091</v>
      </c>
      <c r="J3808">
        <v>11301</v>
      </c>
      <c r="K3808">
        <f t="shared" si="713"/>
        <v>11301</v>
      </c>
      <c r="L3808">
        <f t="shared" si="718"/>
        <v>5</v>
      </c>
      <c r="M3808">
        <v>6000880</v>
      </c>
      <c r="N3808">
        <v>4157758</v>
      </c>
      <c r="O3808" s="3">
        <f t="shared" si="714"/>
        <v>137.19610020979886</v>
      </c>
      <c r="P3808">
        <v>4202039</v>
      </c>
      <c r="Q3808" s="3">
        <f t="shared" si="715"/>
        <v>138.65726762584137</v>
      </c>
      <c r="R3808">
        <v>2000254</v>
      </c>
      <c r="S3808" s="3">
        <f t="shared" si="719"/>
        <v>66.003612578955043</v>
      </c>
      <c r="T3808">
        <v>1631579</v>
      </c>
      <c r="U3808" s="3">
        <f t="shared" si="716"/>
        <v>53.838216650464844</v>
      </c>
      <c r="V3808">
        <v>634570</v>
      </c>
      <c r="W3808" s="3">
        <f t="shared" si="717"/>
        <v>20.939296926404097</v>
      </c>
      <c r="X3808">
        <v>3030522</v>
      </c>
    </row>
    <row r="3809" spans="1:24" x14ac:dyDescent="0.25">
      <c r="A3809" s="1">
        <v>44659</v>
      </c>
      <c r="B3809">
        <v>808</v>
      </c>
      <c r="C3809" s="2" t="s">
        <v>52</v>
      </c>
      <c r="D3809">
        <v>833595</v>
      </c>
      <c r="E3809" s="4">
        <f t="shared" si="709"/>
        <v>833595</v>
      </c>
      <c r="F3809" t="b">
        <f t="shared" si="710"/>
        <v>1</v>
      </c>
      <c r="G3809" t="b">
        <f t="shared" si="711"/>
        <v>0</v>
      </c>
      <c r="H3809">
        <f t="shared" si="712"/>
        <v>110</v>
      </c>
      <c r="I3809">
        <f t="shared" si="720"/>
        <v>1080</v>
      </c>
      <c r="J3809">
        <v>11301</v>
      </c>
      <c r="K3809">
        <f t="shared" si="713"/>
        <v>11301</v>
      </c>
      <c r="L3809">
        <f t="shared" si="718"/>
        <v>0</v>
      </c>
      <c r="M3809">
        <v>6018180</v>
      </c>
      <c r="N3809">
        <v>4162500</v>
      </c>
      <c r="O3809" s="3">
        <f t="shared" si="714"/>
        <v>137.3525749029375</v>
      </c>
      <c r="P3809">
        <v>4206801</v>
      </c>
      <c r="Q3809" s="3">
        <f t="shared" si="715"/>
        <v>138.81440227129187</v>
      </c>
      <c r="R3809">
        <v>2000850</v>
      </c>
      <c r="S3809" s="3">
        <f t="shared" si="719"/>
        <v>66.023279157848052</v>
      </c>
      <c r="T3809">
        <v>1632154</v>
      </c>
      <c r="U3809" s="3">
        <f t="shared" si="716"/>
        <v>53.857190279430412</v>
      </c>
      <c r="V3809">
        <v>635426</v>
      </c>
      <c r="W3809" s="3">
        <f t="shared" si="717"/>
        <v>20.967542885351104</v>
      </c>
      <c r="X3809">
        <v>3030522</v>
      </c>
    </row>
    <row r="3810" spans="1:24" x14ac:dyDescent="0.25">
      <c r="A3810" s="1">
        <v>44660</v>
      </c>
      <c r="B3810">
        <v>809</v>
      </c>
      <c r="C3810" s="2" t="s">
        <v>52</v>
      </c>
      <c r="D3810">
        <v>833655</v>
      </c>
      <c r="E3810" s="4">
        <f t="shared" si="709"/>
        <v>833655</v>
      </c>
      <c r="F3810" t="b">
        <f t="shared" si="710"/>
        <v>1</v>
      </c>
      <c r="G3810" t="b">
        <f t="shared" si="711"/>
        <v>0</v>
      </c>
      <c r="H3810">
        <f t="shared" si="712"/>
        <v>60</v>
      </c>
      <c r="I3810">
        <f t="shared" si="720"/>
        <v>1102</v>
      </c>
      <c r="J3810">
        <v>11305</v>
      </c>
      <c r="K3810">
        <f t="shared" si="713"/>
        <v>11305</v>
      </c>
      <c r="L3810">
        <f t="shared" si="718"/>
        <v>4</v>
      </c>
      <c r="M3810">
        <v>6018180</v>
      </c>
      <c r="N3810">
        <v>4167768</v>
      </c>
      <c r="O3810" s="3">
        <f t="shared" si="714"/>
        <v>137.52640634187773</v>
      </c>
      <c r="P3810">
        <v>4212128</v>
      </c>
      <c r="Q3810" s="3">
        <f t="shared" si="715"/>
        <v>138.99018056955202</v>
      </c>
      <c r="R3810">
        <v>2001562</v>
      </c>
      <c r="S3810" s="3">
        <f t="shared" si="719"/>
        <v>66.046773460149765</v>
      </c>
      <c r="T3810">
        <v>1632837</v>
      </c>
      <c r="U3810" s="3">
        <f t="shared" si="716"/>
        <v>53.87972765087995</v>
      </c>
      <c r="V3810">
        <v>636436</v>
      </c>
      <c r="W3810" s="3">
        <f t="shared" si="717"/>
        <v>21.000870477099326</v>
      </c>
      <c r="X3810">
        <v>3030522</v>
      </c>
    </row>
    <row r="3811" spans="1:24" x14ac:dyDescent="0.25">
      <c r="A3811" s="1">
        <v>44661</v>
      </c>
      <c r="B3811">
        <v>810</v>
      </c>
      <c r="C3811" s="2" t="s">
        <v>52</v>
      </c>
      <c r="D3811">
        <v>833685</v>
      </c>
      <c r="E3811" s="4">
        <f t="shared" si="709"/>
        <v>833685</v>
      </c>
      <c r="F3811" t="b">
        <f t="shared" si="710"/>
        <v>1</v>
      </c>
      <c r="G3811" t="b">
        <f t="shared" si="711"/>
        <v>0</v>
      </c>
      <c r="H3811">
        <f t="shared" si="712"/>
        <v>30</v>
      </c>
      <c r="I3811">
        <f t="shared" si="720"/>
        <v>1111</v>
      </c>
      <c r="J3811">
        <v>11308</v>
      </c>
      <c r="K3811">
        <f t="shared" si="713"/>
        <v>11308</v>
      </c>
      <c r="L3811">
        <f t="shared" si="718"/>
        <v>3</v>
      </c>
      <c r="M3811">
        <v>6036680</v>
      </c>
      <c r="N3811">
        <v>4173862</v>
      </c>
      <c r="O3811" s="3">
        <f t="shared" si="714"/>
        <v>137.72749381129719</v>
      </c>
      <c r="P3811">
        <v>4218204</v>
      </c>
      <c r="Q3811" s="3">
        <f t="shared" si="715"/>
        <v>139.19067408189085</v>
      </c>
      <c r="R3811">
        <v>2002328</v>
      </c>
      <c r="S3811" s="3">
        <f t="shared" si="719"/>
        <v>66.072049633693481</v>
      </c>
      <c r="T3811">
        <v>1633571</v>
      </c>
      <c r="U3811" s="3">
        <f t="shared" si="716"/>
        <v>53.903947900724688</v>
      </c>
      <c r="V3811">
        <v>637613</v>
      </c>
      <c r="W3811" s="3">
        <f t="shared" si="717"/>
        <v>21.039708670651457</v>
      </c>
      <c r="X3811">
        <v>3030522</v>
      </c>
    </row>
    <row r="3812" spans="1:24" x14ac:dyDescent="0.25">
      <c r="A3812" s="1">
        <v>44662</v>
      </c>
      <c r="B3812">
        <v>811</v>
      </c>
      <c r="C3812" s="2" t="s">
        <v>52</v>
      </c>
      <c r="D3812">
        <v>833718</v>
      </c>
      <c r="E3812" s="4">
        <f t="shared" si="709"/>
        <v>833718</v>
      </c>
      <c r="F3812" t="b">
        <f t="shared" si="710"/>
        <v>1</v>
      </c>
      <c r="G3812" t="b">
        <f t="shared" si="711"/>
        <v>0</v>
      </c>
      <c r="H3812">
        <f t="shared" si="712"/>
        <v>33</v>
      </c>
      <c r="I3812">
        <f t="shared" si="720"/>
        <v>1000</v>
      </c>
      <c r="J3812">
        <v>11313</v>
      </c>
      <c r="K3812">
        <f t="shared" si="713"/>
        <v>11313</v>
      </c>
      <c r="L3812">
        <f t="shared" si="718"/>
        <v>5</v>
      </c>
      <c r="M3812">
        <v>6036680</v>
      </c>
      <c r="N3812">
        <v>4173862</v>
      </c>
      <c r="O3812" s="3">
        <f t="shared" si="714"/>
        <v>137.72749381129719</v>
      </c>
      <c r="P3812">
        <v>4218268</v>
      </c>
      <c r="Q3812" s="3">
        <f t="shared" si="715"/>
        <v>139.19278592928873</v>
      </c>
      <c r="R3812">
        <v>2002365</v>
      </c>
      <c r="S3812" s="3">
        <f t="shared" si="719"/>
        <v>66.073270545470393</v>
      </c>
      <c r="T3812">
        <v>1633584</v>
      </c>
      <c r="U3812" s="3">
        <f t="shared" si="716"/>
        <v>53.904376869727386</v>
      </c>
      <c r="V3812">
        <v>637620</v>
      </c>
      <c r="W3812" s="3">
        <f t="shared" si="717"/>
        <v>21.039939653960605</v>
      </c>
      <c r="X3812">
        <v>3030522</v>
      </c>
    </row>
    <row r="3813" spans="1:24" x14ac:dyDescent="0.25">
      <c r="A3813" s="1">
        <v>44663</v>
      </c>
      <c r="B3813">
        <v>812</v>
      </c>
      <c r="C3813" s="2" t="s">
        <v>52</v>
      </c>
      <c r="D3813">
        <v>833821</v>
      </c>
      <c r="E3813" s="4">
        <f t="shared" si="709"/>
        <v>833821</v>
      </c>
      <c r="F3813" t="b">
        <f t="shared" si="710"/>
        <v>1</v>
      </c>
      <c r="G3813" t="b">
        <f t="shared" si="711"/>
        <v>0</v>
      </c>
      <c r="H3813">
        <f t="shared" si="712"/>
        <v>103</v>
      </c>
      <c r="I3813">
        <f t="shared" si="720"/>
        <v>1006</v>
      </c>
      <c r="J3813">
        <v>11316</v>
      </c>
      <c r="K3813">
        <f t="shared" si="713"/>
        <v>11316</v>
      </c>
      <c r="L3813">
        <f t="shared" si="718"/>
        <v>3</v>
      </c>
      <c r="M3813">
        <v>6041280</v>
      </c>
      <c r="N3813">
        <v>4176607</v>
      </c>
      <c r="O3813" s="3">
        <f t="shared" si="714"/>
        <v>137.81807226609806</v>
      </c>
      <c r="P3813">
        <v>4221092</v>
      </c>
      <c r="Q3813" s="3">
        <f t="shared" si="715"/>
        <v>139.2859711957214</v>
      </c>
      <c r="R3813">
        <v>2002762</v>
      </c>
      <c r="S3813" s="3">
        <f t="shared" si="719"/>
        <v>66.086370598860526</v>
      </c>
      <c r="T3813">
        <v>1633952</v>
      </c>
      <c r="U3813" s="3">
        <f t="shared" si="716"/>
        <v>53.916519992265357</v>
      </c>
      <c r="V3813">
        <v>638171</v>
      </c>
      <c r="W3813" s="3">
        <f t="shared" si="717"/>
        <v>21.05812134015196</v>
      </c>
      <c r="X3813">
        <v>3030522</v>
      </c>
    </row>
    <row r="3814" spans="1:24" x14ac:dyDescent="0.25">
      <c r="A3814" s="1">
        <v>44664</v>
      </c>
      <c r="B3814">
        <v>813</v>
      </c>
      <c r="C3814" s="2" t="s">
        <v>52</v>
      </c>
      <c r="D3814">
        <v>833948</v>
      </c>
      <c r="E3814" s="4">
        <f t="shared" si="709"/>
        <v>833948</v>
      </c>
      <c r="F3814" t="b">
        <f t="shared" si="710"/>
        <v>1</v>
      </c>
      <c r="G3814" t="b">
        <f t="shared" si="711"/>
        <v>0</v>
      </c>
      <c r="H3814">
        <f t="shared" si="712"/>
        <v>127</v>
      </c>
      <c r="I3814">
        <f t="shared" si="720"/>
        <v>1026</v>
      </c>
      <c r="J3814">
        <v>11325</v>
      </c>
      <c r="K3814">
        <f t="shared" si="713"/>
        <v>11325</v>
      </c>
      <c r="L3814">
        <f t="shared" si="718"/>
        <v>9</v>
      </c>
      <c r="M3814">
        <v>6048280</v>
      </c>
      <c r="N3814">
        <v>4181349</v>
      </c>
      <c r="O3814" s="3">
        <f t="shared" si="714"/>
        <v>137.97454695923673</v>
      </c>
      <c r="P3814">
        <v>4225879</v>
      </c>
      <c r="Q3814" s="3">
        <f t="shared" si="715"/>
        <v>139.44393078156173</v>
      </c>
      <c r="R3814">
        <v>2003461</v>
      </c>
      <c r="S3814" s="3">
        <f t="shared" si="719"/>
        <v>66.109435932159542</v>
      </c>
      <c r="T3814">
        <v>1634565</v>
      </c>
      <c r="U3814" s="3">
        <f t="shared" si="716"/>
        <v>53.936747530623443</v>
      </c>
      <c r="V3814">
        <v>639101</v>
      </c>
      <c r="W3814" s="3">
        <f t="shared" si="717"/>
        <v>21.088809122652798</v>
      </c>
      <c r="X3814">
        <v>3030522</v>
      </c>
    </row>
    <row r="3815" spans="1:24" x14ac:dyDescent="0.25">
      <c r="A3815" s="1">
        <v>44665</v>
      </c>
      <c r="B3815">
        <v>814</v>
      </c>
      <c r="C3815" s="2" t="s">
        <v>52</v>
      </c>
      <c r="D3815">
        <v>834037</v>
      </c>
      <c r="E3815" s="4">
        <f t="shared" si="709"/>
        <v>834037</v>
      </c>
      <c r="F3815" t="b">
        <f t="shared" si="710"/>
        <v>1</v>
      </c>
      <c r="G3815" t="b">
        <f t="shared" si="711"/>
        <v>0</v>
      </c>
      <c r="H3815">
        <f t="shared" si="712"/>
        <v>89</v>
      </c>
      <c r="I3815">
        <f t="shared" si="720"/>
        <v>1008</v>
      </c>
      <c r="J3815">
        <v>11332</v>
      </c>
      <c r="K3815">
        <f t="shared" si="713"/>
        <v>11332</v>
      </c>
      <c r="L3815">
        <f t="shared" si="718"/>
        <v>7</v>
      </c>
      <c r="M3815">
        <v>6068380</v>
      </c>
      <c r="N3815">
        <v>4181507</v>
      </c>
      <c r="O3815" s="3">
        <f t="shared" si="714"/>
        <v>137.97976058250029</v>
      </c>
      <c r="P3815">
        <v>4226170</v>
      </c>
      <c r="Q3815" s="3">
        <f t="shared" si="715"/>
        <v>139.45353308769907</v>
      </c>
      <c r="R3815">
        <v>2003550</v>
      </c>
      <c r="S3815" s="3">
        <f t="shared" si="719"/>
        <v>66.11237271994726</v>
      </c>
      <c r="T3815">
        <v>1634605</v>
      </c>
      <c r="U3815" s="3">
        <f t="shared" si="716"/>
        <v>53.938067435247127</v>
      </c>
      <c r="V3815">
        <v>639147</v>
      </c>
      <c r="W3815" s="3">
        <f t="shared" si="717"/>
        <v>21.090327012970043</v>
      </c>
      <c r="X3815">
        <v>3030522</v>
      </c>
    </row>
    <row r="3816" spans="1:24" x14ac:dyDescent="0.25">
      <c r="A3816" s="1">
        <v>44666</v>
      </c>
      <c r="B3816">
        <v>815</v>
      </c>
      <c r="C3816" s="2" t="s">
        <v>52</v>
      </c>
      <c r="D3816">
        <v>834112</v>
      </c>
      <c r="E3816" s="4">
        <f t="shared" si="709"/>
        <v>834112</v>
      </c>
      <c r="F3816" t="b">
        <f t="shared" si="710"/>
        <v>1</v>
      </c>
      <c r="G3816" t="b">
        <f t="shared" si="711"/>
        <v>0</v>
      </c>
      <c r="H3816">
        <f t="shared" si="712"/>
        <v>75</v>
      </c>
      <c r="I3816">
        <f t="shared" si="720"/>
        <v>1022</v>
      </c>
      <c r="J3816">
        <v>11336</v>
      </c>
      <c r="K3816">
        <f t="shared" si="713"/>
        <v>11336</v>
      </c>
      <c r="L3816">
        <f t="shared" si="718"/>
        <v>4</v>
      </c>
      <c r="M3816">
        <v>6075680</v>
      </c>
      <c r="N3816">
        <v>4190013</v>
      </c>
      <c r="O3816" s="3">
        <f t="shared" si="714"/>
        <v>138.2604383007284</v>
      </c>
      <c r="P3816">
        <v>4234607</v>
      </c>
      <c r="Q3816" s="3">
        <f t="shared" si="715"/>
        <v>139.73193397045128</v>
      </c>
      <c r="R3816">
        <v>2004496</v>
      </c>
      <c r="S3816" s="3">
        <f t="shared" si="719"/>
        <v>66.143588464297565</v>
      </c>
      <c r="T3816">
        <v>1635570</v>
      </c>
      <c r="U3816" s="3">
        <f t="shared" si="716"/>
        <v>53.969910134293698</v>
      </c>
      <c r="V3816">
        <v>640875</v>
      </c>
      <c r="W3816" s="3">
        <f t="shared" si="717"/>
        <v>21.147346892713532</v>
      </c>
      <c r="X3816">
        <v>3030522</v>
      </c>
    </row>
    <row r="3817" spans="1:24" x14ac:dyDescent="0.25">
      <c r="A3817" s="1">
        <v>44667</v>
      </c>
      <c r="B3817">
        <v>816</v>
      </c>
      <c r="C3817" s="2" t="s">
        <v>52</v>
      </c>
      <c r="D3817">
        <v>834200</v>
      </c>
      <c r="E3817" s="4">
        <f t="shared" si="709"/>
        <v>834200</v>
      </c>
      <c r="F3817" t="b">
        <f t="shared" si="710"/>
        <v>1</v>
      </c>
      <c r="G3817" t="b">
        <f t="shared" si="711"/>
        <v>0</v>
      </c>
      <c r="H3817">
        <f t="shared" si="712"/>
        <v>88</v>
      </c>
      <c r="I3817">
        <f t="shared" si="720"/>
        <v>1072</v>
      </c>
      <c r="J3817">
        <v>11339</v>
      </c>
      <c r="K3817">
        <f t="shared" si="713"/>
        <v>11339</v>
      </c>
      <c r="L3817">
        <f t="shared" si="718"/>
        <v>3</v>
      </c>
      <c r="M3817">
        <v>6097780</v>
      </c>
      <c r="N3817">
        <v>4190179</v>
      </c>
      <c r="O3817" s="3">
        <f t="shared" si="714"/>
        <v>138.26591590491671</v>
      </c>
      <c r="P3817">
        <v>4234936</v>
      </c>
      <c r="Q3817" s="3">
        <f t="shared" si="715"/>
        <v>139.74279018598116</v>
      </c>
      <c r="R3817">
        <v>2004595</v>
      </c>
      <c r="S3817" s="3">
        <f t="shared" si="719"/>
        <v>66.146855228241208</v>
      </c>
      <c r="T3817">
        <v>1635630</v>
      </c>
      <c r="U3817" s="3">
        <f t="shared" si="716"/>
        <v>53.97188999122924</v>
      </c>
      <c r="V3817">
        <v>640921</v>
      </c>
      <c r="W3817" s="3">
        <f t="shared" si="717"/>
        <v>21.148864783030778</v>
      </c>
      <c r="X3817">
        <v>3030522</v>
      </c>
    </row>
    <row r="3818" spans="1:24" x14ac:dyDescent="0.25">
      <c r="A3818" s="1">
        <v>44668</v>
      </c>
      <c r="B3818">
        <v>817</v>
      </c>
      <c r="C3818" s="2" t="s">
        <v>52</v>
      </c>
      <c r="D3818">
        <v>834231</v>
      </c>
      <c r="E3818" s="4">
        <f t="shared" si="709"/>
        <v>834231</v>
      </c>
      <c r="F3818" t="b">
        <f t="shared" si="710"/>
        <v>1</v>
      </c>
      <c r="G3818" t="b">
        <f t="shared" si="711"/>
        <v>0</v>
      </c>
      <c r="H3818">
        <f t="shared" si="712"/>
        <v>31</v>
      </c>
      <c r="I3818">
        <f t="shared" si="720"/>
        <v>1068</v>
      </c>
      <c r="J3818">
        <v>11348</v>
      </c>
      <c r="K3818">
        <f t="shared" si="713"/>
        <v>11348</v>
      </c>
      <c r="L3818">
        <f t="shared" si="718"/>
        <v>9</v>
      </c>
      <c r="M3818">
        <v>6097780</v>
      </c>
      <c r="N3818">
        <v>4190339</v>
      </c>
      <c r="O3818" s="3">
        <f t="shared" si="714"/>
        <v>138.27119552341148</v>
      </c>
      <c r="P3818">
        <v>4235158</v>
      </c>
      <c r="Q3818" s="3">
        <f t="shared" si="715"/>
        <v>139.75011565664266</v>
      </c>
      <c r="R3818">
        <v>2004658</v>
      </c>
      <c r="S3818" s="3">
        <f t="shared" si="719"/>
        <v>66.14893407802353</v>
      </c>
      <c r="T3818">
        <v>1635655</v>
      </c>
      <c r="U3818" s="3">
        <f t="shared" si="716"/>
        <v>53.972714931619038</v>
      </c>
      <c r="V3818">
        <v>640958</v>
      </c>
      <c r="W3818" s="3">
        <f t="shared" si="717"/>
        <v>21.150085694807693</v>
      </c>
      <c r="X3818">
        <v>3030522</v>
      </c>
    </row>
    <row r="3819" spans="1:24" x14ac:dyDescent="0.25">
      <c r="A3819" s="1">
        <v>44669</v>
      </c>
      <c r="B3819">
        <v>818</v>
      </c>
      <c r="C3819" s="2" t="s">
        <v>52</v>
      </c>
      <c r="D3819">
        <v>834256</v>
      </c>
      <c r="E3819" s="4">
        <f t="shared" si="709"/>
        <v>834256</v>
      </c>
      <c r="F3819" t="b">
        <f t="shared" si="710"/>
        <v>1</v>
      </c>
      <c r="G3819" t="b">
        <f t="shared" si="711"/>
        <v>0</v>
      </c>
      <c r="H3819">
        <f t="shared" si="712"/>
        <v>25</v>
      </c>
      <c r="I3819">
        <f t="shared" si="720"/>
        <v>991</v>
      </c>
      <c r="J3819">
        <v>11354</v>
      </c>
      <c r="K3819">
        <f t="shared" si="713"/>
        <v>11354</v>
      </c>
      <c r="L3819">
        <f t="shared" si="718"/>
        <v>6</v>
      </c>
      <c r="M3819">
        <v>6097780</v>
      </c>
      <c r="N3819">
        <v>4190339</v>
      </c>
      <c r="O3819" s="3">
        <f t="shared" si="714"/>
        <v>138.27119552341148</v>
      </c>
      <c r="P3819">
        <v>4235226</v>
      </c>
      <c r="Q3819" s="3">
        <f t="shared" si="715"/>
        <v>139.75235949450294</v>
      </c>
      <c r="R3819">
        <v>2004706</v>
      </c>
      <c r="S3819" s="3">
        <f t="shared" si="719"/>
        <v>66.150517963571957</v>
      </c>
      <c r="T3819">
        <v>1635667</v>
      </c>
      <c r="U3819" s="3">
        <f t="shared" si="716"/>
        <v>53.973110903006152</v>
      </c>
      <c r="V3819">
        <v>640962</v>
      </c>
      <c r="W3819" s="3">
        <f t="shared" si="717"/>
        <v>21.150217685270061</v>
      </c>
      <c r="X3819">
        <v>3030522</v>
      </c>
    </row>
    <row r="3820" spans="1:24" x14ac:dyDescent="0.25">
      <c r="A3820" s="1">
        <v>44670</v>
      </c>
      <c r="B3820">
        <v>819</v>
      </c>
      <c r="C3820" s="2" t="s">
        <v>52</v>
      </c>
      <c r="D3820">
        <v>834361</v>
      </c>
      <c r="E3820" s="4">
        <f t="shared" si="709"/>
        <v>834361</v>
      </c>
      <c r="F3820" t="b">
        <f t="shared" si="710"/>
        <v>1</v>
      </c>
      <c r="G3820" t="b">
        <f t="shared" si="711"/>
        <v>0</v>
      </c>
      <c r="H3820">
        <f t="shared" si="712"/>
        <v>105</v>
      </c>
      <c r="I3820">
        <f t="shared" si="720"/>
        <v>981</v>
      </c>
      <c r="J3820">
        <v>11354</v>
      </c>
      <c r="K3820">
        <f t="shared" si="713"/>
        <v>11354</v>
      </c>
      <c r="L3820">
        <f t="shared" si="718"/>
        <v>0</v>
      </c>
      <c r="M3820">
        <v>6103280</v>
      </c>
      <c r="N3820">
        <v>4202728</v>
      </c>
      <c r="O3820" s="3">
        <f t="shared" si="714"/>
        <v>138.68000298298443</v>
      </c>
      <c r="P3820">
        <v>4247562</v>
      </c>
      <c r="Q3820" s="3">
        <f t="shared" si="715"/>
        <v>140.15941808044951</v>
      </c>
      <c r="R3820">
        <v>2006152</v>
      </c>
      <c r="S3820" s="3">
        <f t="shared" si="719"/>
        <v>66.198232515718416</v>
      </c>
      <c r="T3820">
        <v>1637269</v>
      </c>
      <c r="U3820" s="3">
        <f t="shared" si="716"/>
        <v>54.025973083185008</v>
      </c>
      <c r="V3820">
        <v>643295</v>
      </c>
      <c r="W3820" s="3">
        <f t="shared" si="717"/>
        <v>21.227201122446893</v>
      </c>
      <c r="X3820">
        <v>3030522</v>
      </c>
    </row>
    <row r="3821" spans="1:24" x14ac:dyDescent="0.25">
      <c r="A3821" s="1">
        <v>44671</v>
      </c>
      <c r="B3821">
        <v>820</v>
      </c>
      <c r="C3821" s="2" t="s">
        <v>52</v>
      </c>
      <c r="D3821">
        <v>834553</v>
      </c>
      <c r="E3821" s="4">
        <f t="shared" si="709"/>
        <v>834553</v>
      </c>
      <c r="F3821" t="b">
        <f t="shared" si="710"/>
        <v>1</v>
      </c>
      <c r="G3821" t="b">
        <f t="shared" si="711"/>
        <v>0</v>
      </c>
      <c r="H3821">
        <f t="shared" si="712"/>
        <v>192</v>
      </c>
      <c r="I3821">
        <f t="shared" si="720"/>
        <v>1068</v>
      </c>
      <c r="J3821">
        <v>11360</v>
      </c>
      <c r="K3821">
        <f t="shared" si="713"/>
        <v>11360</v>
      </c>
      <c r="L3821">
        <f t="shared" si="718"/>
        <v>6</v>
      </c>
      <c r="M3821">
        <v>6120080</v>
      </c>
      <c r="N3821">
        <v>4205995</v>
      </c>
      <c r="O3821" s="3">
        <f t="shared" si="714"/>
        <v>138.78780619312448</v>
      </c>
      <c r="P3821">
        <v>4250843</v>
      </c>
      <c r="Q3821" s="3">
        <f t="shared" si="715"/>
        <v>140.26768325720784</v>
      </c>
      <c r="R3821">
        <v>2006549</v>
      </c>
      <c r="S3821" s="3">
        <f t="shared" si="719"/>
        <v>66.211332569108563</v>
      </c>
      <c r="T3821">
        <v>1637675</v>
      </c>
      <c r="U3821" s="3">
        <f t="shared" si="716"/>
        <v>54.039370115115481</v>
      </c>
      <c r="V3821">
        <v>643894</v>
      </c>
      <c r="W3821" s="3">
        <f t="shared" si="717"/>
        <v>21.246966694186678</v>
      </c>
      <c r="X3821">
        <v>3030522</v>
      </c>
    </row>
    <row r="3822" spans="1:24" x14ac:dyDescent="0.25">
      <c r="A3822" s="1">
        <v>44672</v>
      </c>
      <c r="B3822">
        <v>821</v>
      </c>
      <c r="C3822" s="2" t="s">
        <v>52</v>
      </c>
      <c r="D3822">
        <v>834699</v>
      </c>
      <c r="E3822" s="4">
        <f t="shared" si="709"/>
        <v>834699</v>
      </c>
      <c r="F3822" t="b">
        <f t="shared" si="710"/>
        <v>1</v>
      </c>
      <c r="G3822" t="b">
        <f t="shared" si="711"/>
        <v>0</v>
      </c>
      <c r="H3822">
        <f t="shared" si="712"/>
        <v>146</v>
      </c>
      <c r="I3822">
        <f t="shared" si="720"/>
        <v>1104</v>
      </c>
      <c r="J3822">
        <v>11366</v>
      </c>
      <c r="K3822">
        <f t="shared" si="713"/>
        <v>11366</v>
      </c>
      <c r="L3822">
        <f t="shared" si="718"/>
        <v>6</v>
      </c>
      <c r="M3822">
        <v>6134580</v>
      </c>
      <c r="N3822">
        <v>4209797</v>
      </c>
      <c r="O3822" s="3">
        <f t="shared" si="714"/>
        <v>138.9132631276064</v>
      </c>
      <c r="P3822">
        <v>4254747</v>
      </c>
      <c r="Q3822" s="3">
        <f t="shared" si="715"/>
        <v>140.39650594848015</v>
      </c>
      <c r="R3822">
        <v>2007083</v>
      </c>
      <c r="S3822" s="3">
        <f t="shared" si="719"/>
        <v>66.228953295834842</v>
      </c>
      <c r="T3822">
        <v>1638155</v>
      </c>
      <c r="U3822" s="3">
        <f t="shared" si="716"/>
        <v>54.055208970599786</v>
      </c>
      <c r="V3822">
        <v>644586</v>
      </c>
      <c r="W3822" s="3">
        <f t="shared" si="717"/>
        <v>21.269801044176546</v>
      </c>
      <c r="X3822">
        <v>3030522</v>
      </c>
    </row>
    <row r="3823" spans="1:24" x14ac:dyDescent="0.25">
      <c r="A3823" s="1">
        <v>44673</v>
      </c>
      <c r="B3823">
        <v>822</v>
      </c>
      <c r="C3823" s="2" t="s">
        <v>52</v>
      </c>
      <c r="D3823">
        <v>834864</v>
      </c>
      <c r="E3823" s="4">
        <f t="shared" si="709"/>
        <v>834864</v>
      </c>
      <c r="F3823" t="b">
        <f t="shared" si="710"/>
        <v>1</v>
      </c>
      <c r="G3823" t="b">
        <f t="shared" si="711"/>
        <v>0</v>
      </c>
      <c r="H3823">
        <f t="shared" si="712"/>
        <v>165</v>
      </c>
      <c r="I3823">
        <f t="shared" si="720"/>
        <v>1209</v>
      </c>
      <c r="J3823">
        <v>11369</v>
      </c>
      <c r="K3823">
        <f t="shared" si="713"/>
        <v>11369</v>
      </c>
      <c r="L3823">
        <f t="shared" si="718"/>
        <v>3</v>
      </c>
      <c r="M3823">
        <v>6143680</v>
      </c>
      <c r="N3823">
        <v>4209991</v>
      </c>
      <c r="O3823" s="3">
        <f t="shared" si="714"/>
        <v>138.91966466503129</v>
      </c>
      <c r="P3823">
        <v>4255054</v>
      </c>
      <c r="Q3823" s="3">
        <f t="shared" si="715"/>
        <v>140.40663621646701</v>
      </c>
      <c r="R3823">
        <v>2007185</v>
      </c>
      <c r="S3823" s="3">
        <f t="shared" si="719"/>
        <v>66.232319052625257</v>
      </c>
      <c r="T3823">
        <v>1638210</v>
      </c>
      <c r="U3823" s="3">
        <f t="shared" si="716"/>
        <v>54.057023839457365</v>
      </c>
      <c r="V3823">
        <v>644628</v>
      </c>
      <c r="W3823" s="3">
        <f t="shared" si="717"/>
        <v>21.271186944031424</v>
      </c>
      <c r="X3823">
        <v>3030522</v>
      </c>
    </row>
    <row r="3824" spans="1:24" x14ac:dyDescent="0.25">
      <c r="A3824" s="1">
        <v>44674</v>
      </c>
      <c r="B3824">
        <v>823</v>
      </c>
      <c r="C3824" s="2" t="s">
        <v>52</v>
      </c>
      <c r="D3824">
        <v>834946</v>
      </c>
      <c r="E3824" s="4">
        <f t="shared" si="709"/>
        <v>834946</v>
      </c>
      <c r="F3824" t="b">
        <f t="shared" si="710"/>
        <v>1</v>
      </c>
      <c r="G3824" t="b">
        <f t="shared" si="711"/>
        <v>0</v>
      </c>
      <c r="H3824">
        <f t="shared" si="712"/>
        <v>82</v>
      </c>
      <c r="I3824">
        <f t="shared" si="720"/>
        <v>1261</v>
      </c>
      <c r="J3824">
        <v>11369</v>
      </c>
      <c r="K3824">
        <f t="shared" si="713"/>
        <v>11369</v>
      </c>
      <c r="L3824">
        <f t="shared" si="718"/>
        <v>0</v>
      </c>
      <c r="M3824">
        <v>6159080</v>
      </c>
      <c r="N3824">
        <v>4216907</v>
      </c>
      <c r="O3824" s="3">
        <f t="shared" si="714"/>
        <v>139.14787617446765</v>
      </c>
      <c r="P3824">
        <v>4261917</v>
      </c>
      <c r="Q3824" s="3">
        <f t="shared" si="715"/>
        <v>140.63309885227693</v>
      </c>
      <c r="R3824">
        <v>2008056</v>
      </c>
      <c r="S3824" s="3">
        <f t="shared" si="719"/>
        <v>66.261059975806148</v>
      </c>
      <c r="T3824">
        <v>1639063</v>
      </c>
      <c r="U3824" s="3">
        <f t="shared" si="716"/>
        <v>54.085170805557595</v>
      </c>
      <c r="V3824">
        <v>645993</v>
      </c>
      <c r="W3824" s="3">
        <f t="shared" si="717"/>
        <v>21.316228689314908</v>
      </c>
      <c r="X3824">
        <v>3030522</v>
      </c>
    </row>
    <row r="3825" spans="1:24" x14ac:dyDescent="0.25">
      <c r="A3825" s="1">
        <v>44675</v>
      </c>
      <c r="B3825">
        <v>824</v>
      </c>
      <c r="C3825" s="2" t="s">
        <v>52</v>
      </c>
      <c r="D3825">
        <v>834995</v>
      </c>
      <c r="E3825" s="4">
        <f t="shared" si="709"/>
        <v>834995</v>
      </c>
      <c r="F3825" t="b">
        <f t="shared" si="710"/>
        <v>1</v>
      </c>
      <c r="G3825" t="b">
        <f t="shared" si="711"/>
        <v>0</v>
      </c>
      <c r="H3825">
        <f t="shared" si="712"/>
        <v>49</v>
      </c>
      <c r="I3825">
        <f t="shared" si="720"/>
        <v>1277</v>
      </c>
      <c r="J3825">
        <v>11371</v>
      </c>
      <c r="K3825">
        <f t="shared" si="713"/>
        <v>11371</v>
      </c>
      <c r="L3825">
        <f t="shared" si="718"/>
        <v>2</v>
      </c>
      <c r="M3825">
        <v>6159180</v>
      </c>
      <c r="N3825">
        <v>4222257</v>
      </c>
      <c r="O3825" s="3">
        <f t="shared" si="714"/>
        <v>139.3244134178864</v>
      </c>
      <c r="P3825">
        <v>4267238</v>
      </c>
      <c r="Q3825" s="3">
        <f t="shared" si="715"/>
        <v>140.80867916484354</v>
      </c>
      <c r="R3825">
        <v>2009085</v>
      </c>
      <c r="S3825" s="3">
        <f t="shared" si="719"/>
        <v>66.295014522250611</v>
      </c>
      <c r="T3825">
        <v>1639754</v>
      </c>
      <c r="U3825" s="3">
        <f t="shared" si="716"/>
        <v>54.107972157931869</v>
      </c>
      <c r="V3825">
        <v>646894</v>
      </c>
      <c r="W3825" s="3">
        <f t="shared" si="717"/>
        <v>21.34595954096357</v>
      </c>
      <c r="X3825">
        <v>3030522</v>
      </c>
    </row>
    <row r="3826" spans="1:24" x14ac:dyDescent="0.25">
      <c r="A3826" s="1">
        <v>44676</v>
      </c>
      <c r="B3826">
        <v>825</v>
      </c>
      <c r="C3826" s="2" t="s">
        <v>52</v>
      </c>
      <c r="D3826">
        <v>835035</v>
      </c>
      <c r="E3826" s="4">
        <f t="shared" si="709"/>
        <v>835035</v>
      </c>
      <c r="F3826" t="b">
        <f t="shared" si="710"/>
        <v>1</v>
      </c>
      <c r="G3826" t="b">
        <f t="shared" si="711"/>
        <v>0</v>
      </c>
      <c r="H3826">
        <f t="shared" si="712"/>
        <v>40</v>
      </c>
      <c r="I3826">
        <f t="shared" si="720"/>
        <v>1214</v>
      </c>
      <c r="J3826">
        <v>11373</v>
      </c>
      <c r="K3826">
        <f t="shared" si="713"/>
        <v>11373</v>
      </c>
      <c r="L3826">
        <f t="shared" si="718"/>
        <v>2</v>
      </c>
      <c r="M3826">
        <v>6159180</v>
      </c>
      <c r="N3826">
        <v>4223644</v>
      </c>
      <c r="O3826" s="3">
        <f t="shared" si="714"/>
        <v>139.37018111071293</v>
      </c>
      <c r="P3826">
        <v>4268608</v>
      </c>
      <c r="Q3826" s="3">
        <f t="shared" si="715"/>
        <v>140.85388589820499</v>
      </c>
      <c r="R3826">
        <v>2009272</v>
      </c>
      <c r="S3826" s="3">
        <f t="shared" si="719"/>
        <v>66.30118507636638</v>
      </c>
      <c r="T3826">
        <v>1639942</v>
      </c>
      <c r="U3826" s="3">
        <f t="shared" si="716"/>
        <v>54.114175709663215</v>
      </c>
      <c r="V3826">
        <v>647165</v>
      </c>
      <c r="W3826" s="3">
        <f t="shared" si="717"/>
        <v>21.354901894789084</v>
      </c>
      <c r="X3826">
        <v>3030522</v>
      </c>
    </row>
    <row r="3827" spans="1:24" x14ac:dyDescent="0.25">
      <c r="A3827" s="1">
        <v>44677</v>
      </c>
      <c r="B3827">
        <v>826</v>
      </c>
      <c r="C3827" s="2" t="s">
        <v>52</v>
      </c>
      <c r="D3827">
        <v>835247</v>
      </c>
      <c r="E3827" s="4">
        <f t="shared" si="709"/>
        <v>835247</v>
      </c>
      <c r="F3827" t="b">
        <f t="shared" si="710"/>
        <v>1</v>
      </c>
      <c r="G3827" t="b">
        <f t="shared" si="711"/>
        <v>0</v>
      </c>
      <c r="H3827">
        <f t="shared" si="712"/>
        <v>212</v>
      </c>
      <c r="I3827">
        <f t="shared" si="720"/>
        <v>1299</v>
      </c>
      <c r="J3827">
        <v>11375</v>
      </c>
      <c r="K3827">
        <f t="shared" si="713"/>
        <v>11375</v>
      </c>
      <c r="L3827">
        <f t="shared" si="718"/>
        <v>2</v>
      </c>
      <c r="M3827">
        <v>6164880</v>
      </c>
      <c r="N3827">
        <v>4224007</v>
      </c>
      <c r="O3827" s="3">
        <f t="shared" si="714"/>
        <v>139.38215924517294</v>
      </c>
      <c r="P3827">
        <v>4269226</v>
      </c>
      <c r="Q3827" s="3">
        <f t="shared" si="715"/>
        <v>140.87427842464103</v>
      </c>
      <c r="R3827">
        <v>2009363</v>
      </c>
      <c r="S3827" s="3">
        <f t="shared" si="719"/>
        <v>66.30418785938528</v>
      </c>
      <c r="T3827">
        <v>1640038</v>
      </c>
      <c r="U3827" s="3">
        <f t="shared" si="716"/>
        <v>54.117343480760084</v>
      </c>
      <c r="V3827">
        <v>647301</v>
      </c>
      <c r="W3827" s="3">
        <f t="shared" si="717"/>
        <v>21.359389570509634</v>
      </c>
      <c r="X3827">
        <v>3030522</v>
      </c>
    </row>
    <row r="3828" spans="1:24" x14ac:dyDescent="0.25">
      <c r="A3828" s="1">
        <v>44678</v>
      </c>
      <c r="B3828">
        <v>827</v>
      </c>
      <c r="C3828" s="2" t="s">
        <v>52</v>
      </c>
      <c r="D3828">
        <v>835408</v>
      </c>
      <c r="E3828" s="4">
        <f t="shared" si="709"/>
        <v>835408</v>
      </c>
      <c r="F3828" t="b">
        <f t="shared" si="710"/>
        <v>1</v>
      </c>
      <c r="G3828" t="b">
        <f t="shared" si="711"/>
        <v>0</v>
      </c>
      <c r="H3828">
        <f t="shared" si="712"/>
        <v>161</v>
      </c>
      <c r="I3828">
        <f t="shared" si="720"/>
        <v>1371</v>
      </c>
      <c r="J3828">
        <v>11377</v>
      </c>
      <c r="K3828">
        <f t="shared" si="713"/>
        <v>11377</v>
      </c>
      <c r="L3828">
        <f t="shared" si="718"/>
        <v>2</v>
      </c>
      <c r="M3828">
        <v>6170880</v>
      </c>
      <c r="N3828">
        <v>4224095</v>
      </c>
      <c r="O3828" s="3">
        <f t="shared" si="714"/>
        <v>139.38506303534507</v>
      </c>
      <c r="P3828">
        <v>4269471</v>
      </c>
      <c r="Q3828" s="3">
        <f t="shared" si="715"/>
        <v>140.88236284046113</v>
      </c>
      <c r="R3828">
        <v>2009446</v>
      </c>
      <c r="S3828" s="3">
        <f t="shared" si="719"/>
        <v>66.306926661479437</v>
      </c>
      <c r="T3828">
        <v>1640100</v>
      </c>
      <c r="U3828" s="3">
        <f t="shared" si="716"/>
        <v>54.119389332926801</v>
      </c>
      <c r="V3828">
        <v>647333</v>
      </c>
      <c r="W3828" s="3">
        <f t="shared" si="717"/>
        <v>21.360445494208587</v>
      </c>
      <c r="X3828">
        <v>3030522</v>
      </c>
    </row>
    <row r="3829" spans="1:24" x14ac:dyDescent="0.25">
      <c r="A3829" s="1">
        <v>44679</v>
      </c>
      <c r="B3829">
        <v>828</v>
      </c>
      <c r="C3829" s="2" t="s">
        <v>52</v>
      </c>
      <c r="D3829">
        <v>835598</v>
      </c>
      <c r="E3829" s="4">
        <f t="shared" si="709"/>
        <v>835598</v>
      </c>
      <c r="F3829" t="b">
        <f t="shared" si="710"/>
        <v>1</v>
      </c>
      <c r="G3829" t="b">
        <f t="shared" si="711"/>
        <v>0</v>
      </c>
      <c r="H3829">
        <f t="shared" si="712"/>
        <v>190</v>
      </c>
      <c r="I3829">
        <f t="shared" si="720"/>
        <v>1486</v>
      </c>
      <c r="J3829">
        <v>11381</v>
      </c>
      <c r="K3829">
        <f t="shared" si="713"/>
        <v>11381</v>
      </c>
      <c r="L3829">
        <f t="shared" si="718"/>
        <v>4</v>
      </c>
      <c r="M3829">
        <v>6174280</v>
      </c>
      <c r="N3829">
        <v>4232797</v>
      </c>
      <c r="O3829" s="3">
        <f t="shared" si="714"/>
        <v>139.67220828622925</v>
      </c>
      <c r="P3829">
        <v>4278090</v>
      </c>
      <c r="Q3829" s="3">
        <f t="shared" si="715"/>
        <v>141.16676928925116</v>
      </c>
      <c r="R3829">
        <v>2011009</v>
      </c>
      <c r="S3829" s="3">
        <f t="shared" si="719"/>
        <v>66.358501934650207</v>
      </c>
      <c r="T3829">
        <v>1641408</v>
      </c>
      <c r="U3829" s="3">
        <f t="shared" si="716"/>
        <v>54.162550214121531</v>
      </c>
      <c r="V3829">
        <v>649641</v>
      </c>
      <c r="W3829" s="3">
        <f t="shared" si="717"/>
        <v>21.436603990995611</v>
      </c>
      <c r="X3829">
        <v>3030522</v>
      </c>
    </row>
    <row r="3830" spans="1:24" x14ac:dyDescent="0.25">
      <c r="A3830" s="1">
        <v>44680</v>
      </c>
      <c r="B3830">
        <v>829</v>
      </c>
      <c r="C3830" s="2" t="s">
        <v>52</v>
      </c>
      <c r="D3830">
        <v>835737</v>
      </c>
      <c r="E3830" s="4">
        <f t="shared" si="709"/>
        <v>835737</v>
      </c>
      <c r="F3830" t="b">
        <f t="shared" si="710"/>
        <v>1</v>
      </c>
      <c r="G3830" t="b">
        <f t="shared" si="711"/>
        <v>0</v>
      </c>
      <c r="H3830">
        <f t="shared" si="712"/>
        <v>139</v>
      </c>
      <c r="I3830">
        <f t="shared" si="720"/>
        <v>1537</v>
      </c>
      <c r="J3830">
        <v>11385</v>
      </c>
      <c r="K3830">
        <f t="shared" si="713"/>
        <v>11385</v>
      </c>
      <c r="L3830">
        <f t="shared" si="718"/>
        <v>4</v>
      </c>
      <c r="M3830">
        <v>6191880</v>
      </c>
      <c r="N3830">
        <v>4236123</v>
      </c>
      <c r="O3830" s="3">
        <f t="shared" si="714"/>
        <v>139.78195835568923</v>
      </c>
      <c r="P3830">
        <v>4281420</v>
      </c>
      <c r="Q3830" s="3">
        <f t="shared" si="715"/>
        <v>141.27665134917351</v>
      </c>
      <c r="R3830">
        <v>2011487</v>
      </c>
      <c r="S3830" s="3">
        <f t="shared" si="719"/>
        <v>66.374274794903315</v>
      </c>
      <c r="T3830">
        <v>1641802</v>
      </c>
      <c r="U3830" s="3">
        <f t="shared" si="716"/>
        <v>54.17555127466489</v>
      </c>
      <c r="V3830">
        <v>650256</v>
      </c>
      <c r="W3830" s="3">
        <f t="shared" si="717"/>
        <v>21.456897524584871</v>
      </c>
      <c r="X3830">
        <v>3030522</v>
      </c>
    </row>
    <row r="3831" spans="1:24" x14ac:dyDescent="0.25">
      <c r="A3831" s="1">
        <v>44681</v>
      </c>
      <c r="B3831">
        <v>830</v>
      </c>
      <c r="C3831" s="2" t="s">
        <v>52</v>
      </c>
      <c r="D3831">
        <v>835857</v>
      </c>
      <c r="E3831" s="4">
        <f t="shared" si="709"/>
        <v>835857</v>
      </c>
      <c r="F3831" t="b">
        <f t="shared" si="710"/>
        <v>1</v>
      </c>
      <c r="G3831" t="b">
        <f t="shared" si="711"/>
        <v>0</v>
      </c>
      <c r="H3831">
        <f t="shared" si="712"/>
        <v>120</v>
      </c>
      <c r="I3831">
        <f t="shared" si="720"/>
        <v>1626</v>
      </c>
      <c r="J3831">
        <v>11389</v>
      </c>
      <c r="K3831">
        <f t="shared" si="713"/>
        <v>11389</v>
      </c>
      <c r="L3831">
        <f t="shared" si="718"/>
        <v>4</v>
      </c>
      <c r="M3831">
        <v>6201980</v>
      </c>
      <c r="N3831">
        <v>4239845</v>
      </c>
      <c r="O3831" s="3">
        <f t="shared" si="714"/>
        <v>139.90477548092375</v>
      </c>
      <c r="P3831">
        <v>4285204</v>
      </c>
      <c r="Q3831" s="3">
        <f t="shared" si="715"/>
        <v>141.40151432657476</v>
      </c>
      <c r="R3831">
        <v>2012031</v>
      </c>
      <c r="S3831" s="3">
        <f t="shared" si="719"/>
        <v>66.392225497785532</v>
      </c>
      <c r="T3831">
        <v>1642377</v>
      </c>
      <c r="U3831" s="3">
        <f t="shared" si="716"/>
        <v>54.194524903630459</v>
      </c>
      <c r="V3831">
        <v>650999</v>
      </c>
      <c r="W3831" s="3">
        <f t="shared" si="717"/>
        <v>21.48141475296995</v>
      </c>
      <c r="X3831">
        <v>3030522</v>
      </c>
    </row>
    <row r="3832" spans="1:24" x14ac:dyDescent="0.25">
      <c r="A3832" s="1">
        <v>44682</v>
      </c>
      <c r="B3832">
        <v>831</v>
      </c>
      <c r="C3832" s="2" t="s">
        <v>52</v>
      </c>
      <c r="D3832">
        <v>835916</v>
      </c>
      <c r="E3832" s="4">
        <f t="shared" si="709"/>
        <v>835916</v>
      </c>
      <c r="F3832" t="b">
        <f t="shared" si="710"/>
        <v>1</v>
      </c>
      <c r="G3832" t="b">
        <f t="shared" si="711"/>
        <v>0</v>
      </c>
      <c r="H3832">
        <f t="shared" si="712"/>
        <v>59</v>
      </c>
      <c r="I3832">
        <f t="shared" si="720"/>
        <v>1660</v>
      </c>
      <c r="J3832">
        <v>11392</v>
      </c>
      <c r="K3832">
        <f t="shared" si="713"/>
        <v>11392</v>
      </c>
      <c r="L3832">
        <f t="shared" si="718"/>
        <v>3</v>
      </c>
      <c r="M3832">
        <v>6201980</v>
      </c>
      <c r="N3832">
        <v>4239955</v>
      </c>
      <c r="O3832" s="3">
        <f t="shared" si="714"/>
        <v>139.9084052186389</v>
      </c>
      <c r="P3832">
        <v>4285347</v>
      </c>
      <c r="Q3832" s="3">
        <f t="shared" si="715"/>
        <v>141.40623298560448</v>
      </c>
      <c r="R3832">
        <v>2012080</v>
      </c>
      <c r="S3832" s="3">
        <f t="shared" si="719"/>
        <v>66.39384238094955</v>
      </c>
      <c r="T3832">
        <v>1642395</v>
      </c>
      <c r="U3832" s="3">
        <f t="shared" si="716"/>
        <v>54.195118860711119</v>
      </c>
      <c r="V3832">
        <v>651024</v>
      </c>
      <c r="W3832" s="3">
        <f t="shared" si="717"/>
        <v>21.482239693359759</v>
      </c>
      <c r="X3832">
        <v>3030522</v>
      </c>
    </row>
    <row r="3833" spans="1:24" x14ac:dyDescent="0.25">
      <c r="A3833" s="1">
        <v>44683</v>
      </c>
      <c r="B3833">
        <v>832</v>
      </c>
      <c r="C3833" s="2" t="s">
        <v>52</v>
      </c>
      <c r="D3833">
        <v>835983</v>
      </c>
      <c r="E3833" s="4">
        <f t="shared" si="709"/>
        <v>835983</v>
      </c>
      <c r="F3833" t="b">
        <f t="shared" si="710"/>
        <v>1</v>
      </c>
      <c r="G3833" t="b">
        <f t="shared" si="711"/>
        <v>0</v>
      </c>
      <c r="H3833">
        <f t="shared" si="712"/>
        <v>67</v>
      </c>
      <c r="I3833">
        <f t="shared" si="720"/>
        <v>1622</v>
      </c>
      <c r="J3833">
        <v>11394</v>
      </c>
      <c r="K3833">
        <f t="shared" si="713"/>
        <v>11394</v>
      </c>
      <c r="L3833">
        <f t="shared" si="718"/>
        <v>2</v>
      </c>
      <c r="M3833">
        <v>6201980</v>
      </c>
      <c r="N3833">
        <v>4244242</v>
      </c>
      <c r="O3833" s="3">
        <f t="shared" si="714"/>
        <v>140.04986599668308</v>
      </c>
      <c r="P3833">
        <v>4289577</v>
      </c>
      <c r="Q3833" s="3">
        <f t="shared" si="715"/>
        <v>141.54581289955988</v>
      </c>
      <c r="R3833">
        <v>2012662</v>
      </c>
      <c r="S3833" s="3">
        <f t="shared" si="719"/>
        <v>66.41304699322427</v>
      </c>
      <c r="T3833">
        <v>1642958</v>
      </c>
      <c r="U3833" s="3">
        <f t="shared" si="716"/>
        <v>54.213696518289588</v>
      </c>
      <c r="V3833">
        <v>651808</v>
      </c>
      <c r="W3833" s="3">
        <f t="shared" si="717"/>
        <v>21.508109823984121</v>
      </c>
      <c r="X3833">
        <v>3030522</v>
      </c>
    </row>
    <row r="3834" spans="1:24" x14ac:dyDescent="0.25">
      <c r="A3834" s="1">
        <v>44684</v>
      </c>
      <c r="B3834">
        <v>833</v>
      </c>
      <c r="C3834" s="2" t="s">
        <v>52</v>
      </c>
      <c r="D3834">
        <v>836117</v>
      </c>
      <c r="E3834" s="4">
        <f t="shared" si="709"/>
        <v>836117</v>
      </c>
      <c r="F3834" t="b">
        <f t="shared" si="710"/>
        <v>1</v>
      </c>
      <c r="G3834" t="b">
        <f t="shared" si="711"/>
        <v>0</v>
      </c>
      <c r="H3834">
        <f t="shared" si="712"/>
        <v>134</v>
      </c>
      <c r="I3834">
        <f t="shared" si="720"/>
        <v>1564</v>
      </c>
      <c r="J3834">
        <v>11398</v>
      </c>
      <c r="K3834">
        <f t="shared" si="713"/>
        <v>11398</v>
      </c>
      <c r="L3834">
        <f t="shared" si="718"/>
        <v>4</v>
      </c>
      <c r="M3834">
        <v>6213680</v>
      </c>
      <c r="N3834">
        <v>4244582</v>
      </c>
      <c r="O3834" s="3">
        <f t="shared" si="714"/>
        <v>140.06108518598447</v>
      </c>
      <c r="P3834">
        <v>4290036</v>
      </c>
      <c r="Q3834" s="3">
        <f t="shared" si="715"/>
        <v>141.56095880511674</v>
      </c>
      <c r="R3834">
        <v>2012787</v>
      </c>
      <c r="S3834" s="3">
        <f t="shared" si="719"/>
        <v>66.417171695173309</v>
      </c>
      <c r="T3834">
        <v>1643063</v>
      </c>
      <c r="U3834" s="3">
        <f t="shared" si="716"/>
        <v>54.217161267926784</v>
      </c>
      <c r="V3834">
        <v>651893</v>
      </c>
      <c r="W3834" s="3">
        <f t="shared" si="717"/>
        <v>21.510914621309464</v>
      </c>
      <c r="X3834">
        <v>3030522</v>
      </c>
    </row>
    <row r="3835" spans="1:24" x14ac:dyDescent="0.25">
      <c r="A3835" s="1">
        <v>44685</v>
      </c>
      <c r="B3835">
        <v>834</v>
      </c>
      <c r="C3835" s="2" t="s">
        <v>52</v>
      </c>
      <c r="D3835">
        <v>836343</v>
      </c>
      <c r="E3835" s="4">
        <f t="shared" si="709"/>
        <v>836343</v>
      </c>
      <c r="F3835" t="b">
        <f t="shared" si="710"/>
        <v>1</v>
      </c>
      <c r="G3835" t="b">
        <f t="shared" si="711"/>
        <v>0</v>
      </c>
      <c r="H3835">
        <f t="shared" si="712"/>
        <v>226</v>
      </c>
      <c r="I3835">
        <f t="shared" si="720"/>
        <v>1644</v>
      </c>
      <c r="J3835">
        <v>11403</v>
      </c>
      <c r="K3835">
        <f t="shared" si="713"/>
        <v>11403</v>
      </c>
      <c r="L3835">
        <f t="shared" si="718"/>
        <v>5</v>
      </c>
      <c r="M3835">
        <v>6222280</v>
      </c>
      <c r="N3835">
        <v>4247007</v>
      </c>
      <c r="O3835" s="3">
        <f t="shared" si="714"/>
        <v>140.14110440379579</v>
      </c>
      <c r="P3835">
        <v>4292521</v>
      </c>
      <c r="Q3835" s="3">
        <f t="shared" si="715"/>
        <v>141.64295787986362</v>
      </c>
      <c r="R3835">
        <v>2013156</v>
      </c>
      <c r="S3835" s="3">
        <f t="shared" si="719"/>
        <v>66.429347815326864</v>
      </c>
      <c r="T3835">
        <v>1643414</v>
      </c>
      <c r="U3835" s="3">
        <f t="shared" si="716"/>
        <v>54.228743430999671</v>
      </c>
      <c r="V3835">
        <v>652340</v>
      </c>
      <c r="W3835" s="3">
        <f t="shared" si="717"/>
        <v>21.525664555479221</v>
      </c>
      <c r="X3835">
        <v>3030522</v>
      </c>
    </row>
    <row r="3836" spans="1:24" x14ac:dyDescent="0.25">
      <c r="A3836" s="1">
        <v>44686</v>
      </c>
      <c r="B3836">
        <v>835</v>
      </c>
      <c r="C3836" s="2" t="s">
        <v>52</v>
      </c>
      <c r="D3836">
        <v>836622</v>
      </c>
      <c r="E3836" s="4">
        <f t="shared" si="709"/>
        <v>836622</v>
      </c>
      <c r="F3836" t="b">
        <f t="shared" si="710"/>
        <v>1</v>
      </c>
      <c r="G3836" t="b">
        <f t="shared" si="711"/>
        <v>0</v>
      </c>
      <c r="H3836">
        <f t="shared" si="712"/>
        <v>279</v>
      </c>
      <c r="I3836">
        <f t="shared" si="720"/>
        <v>1758</v>
      </c>
      <c r="J3836">
        <v>11403</v>
      </c>
      <c r="K3836">
        <f t="shared" si="713"/>
        <v>11403</v>
      </c>
      <c r="L3836">
        <f t="shared" si="718"/>
        <v>0</v>
      </c>
      <c r="M3836">
        <v>6230280</v>
      </c>
      <c r="N3836">
        <v>4250249</v>
      </c>
      <c r="O3836" s="3">
        <f t="shared" si="714"/>
        <v>140.24808267354601</v>
      </c>
      <c r="P3836">
        <v>4295793</v>
      </c>
      <c r="Q3836" s="3">
        <f t="shared" si="715"/>
        <v>141.75092607808159</v>
      </c>
      <c r="R3836">
        <v>2013625</v>
      </c>
      <c r="S3836" s="3">
        <f t="shared" si="719"/>
        <v>66.444823697039652</v>
      </c>
      <c r="T3836">
        <v>1643845</v>
      </c>
      <c r="U3836" s="3">
        <f t="shared" si="716"/>
        <v>54.242965403319957</v>
      </c>
      <c r="V3836">
        <v>652953</v>
      </c>
      <c r="W3836" s="3">
        <f t="shared" si="717"/>
        <v>21.545892093837299</v>
      </c>
      <c r="X3836">
        <v>3030522</v>
      </c>
    </row>
    <row r="3837" spans="1:24" x14ac:dyDescent="0.25">
      <c r="A3837" s="1">
        <v>44687</v>
      </c>
      <c r="B3837">
        <v>836</v>
      </c>
      <c r="C3837" s="2" t="s">
        <v>52</v>
      </c>
      <c r="D3837">
        <v>836829</v>
      </c>
      <c r="E3837" s="4">
        <f t="shared" si="709"/>
        <v>836829</v>
      </c>
      <c r="F3837" t="b">
        <f t="shared" si="710"/>
        <v>1</v>
      </c>
      <c r="G3837" t="b">
        <f t="shared" si="711"/>
        <v>0</v>
      </c>
      <c r="H3837">
        <f t="shared" si="712"/>
        <v>207</v>
      </c>
      <c r="I3837">
        <f t="shared" si="720"/>
        <v>1883</v>
      </c>
      <c r="J3837">
        <v>11404</v>
      </c>
      <c r="K3837">
        <f t="shared" si="713"/>
        <v>11404</v>
      </c>
      <c r="L3837">
        <f t="shared" si="718"/>
        <v>1</v>
      </c>
      <c r="M3837">
        <v>6243480</v>
      </c>
      <c r="N3837">
        <v>4250348</v>
      </c>
      <c r="O3837" s="3">
        <f t="shared" si="714"/>
        <v>140.25134943748964</v>
      </c>
      <c r="P3837">
        <v>4295975</v>
      </c>
      <c r="Q3837" s="3">
        <f t="shared" si="715"/>
        <v>141.75693164411939</v>
      </c>
      <c r="R3837">
        <v>2013684</v>
      </c>
      <c r="S3837" s="3">
        <f t="shared" si="719"/>
        <v>66.446770556359596</v>
      </c>
      <c r="T3837">
        <v>1643882</v>
      </c>
      <c r="U3837" s="3">
        <f t="shared" si="716"/>
        <v>54.244186315096876</v>
      </c>
      <c r="V3837">
        <v>652977</v>
      </c>
      <c r="W3837" s="3">
        <f t="shared" si="717"/>
        <v>21.546684036611513</v>
      </c>
      <c r="X3837">
        <v>3030522</v>
      </c>
    </row>
    <row r="3838" spans="1:24" x14ac:dyDescent="0.25">
      <c r="A3838" s="1">
        <v>44688</v>
      </c>
      <c r="B3838">
        <v>837</v>
      </c>
      <c r="C3838" s="2" t="s">
        <v>52</v>
      </c>
      <c r="D3838">
        <v>837030</v>
      </c>
      <c r="E3838" s="4">
        <f t="shared" si="709"/>
        <v>837030</v>
      </c>
      <c r="F3838" t="b">
        <f t="shared" si="710"/>
        <v>1</v>
      </c>
      <c r="G3838" t="b">
        <f t="shared" si="711"/>
        <v>0</v>
      </c>
      <c r="H3838">
        <f t="shared" si="712"/>
        <v>201</v>
      </c>
      <c r="I3838">
        <f t="shared" si="720"/>
        <v>2035</v>
      </c>
      <c r="J3838">
        <v>11407</v>
      </c>
      <c r="K3838">
        <f t="shared" si="713"/>
        <v>11407</v>
      </c>
      <c r="L3838">
        <f t="shared" si="718"/>
        <v>3</v>
      </c>
      <c r="M3838">
        <v>6245880</v>
      </c>
      <c r="N3838">
        <v>4255306</v>
      </c>
      <c r="O3838" s="3">
        <f t="shared" si="714"/>
        <v>140.41495161559624</v>
      </c>
      <c r="P3838">
        <v>4300914</v>
      </c>
      <c r="Q3838" s="3">
        <f t="shared" si="715"/>
        <v>141.91990686752976</v>
      </c>
      <c r="R3838">
        <v>2014503</v>
      </c>
      <c r="S3838" s="3">
        <f t="shared" si="719"/>
        <v>66.47379560352968</v>
      </c>
      <c r="T3838">
        <v>1644591</v>
      </c>
      <c r="U3838" s="3">
        <f t="shared" si="716"/>
        <v>54.267581624551809</v>
      </c>
      <c r="V3838">
        <v>653961</v>
      </c>
      <c r="W3838" s="3">
        <f t="shared" si="717"/>
        <v>21.579153690354335</v>
      </c>
      <c r="X3838">
        <v>3030522</v>
      </c>
    </row>
    <row r="3839" spans="1:24" x14ac:dyDescent="0.25">
      <c r="A3839" s="1">
        <v>44689</v>
      </c>
      <c r="B3839">
        <v>838</v>
      </c>
      <c r="C3839" s="2" t="s">
        <v>52</v>
      </c>
      <c r="D3839">
        <v>837154</v>
      </c>
      <c r="E3839" s="4">
        <f t="shared" si="709"/>
        <v>837154</v>
      </c>
      <c r="F3839" t="b">
        <f t="shared" si="710"/>
        <v>1</v>
      </c>
      <c r="G3839" t="b">
        <f t="shared" si="711"/>
        <v>0</v>
      </c>
      <c r="H3839">
        <f t="shared" si="712"/>
        <v>124</v>
      </c>
      <c r="I3839">
        <f t="shared" si="720"/>
        <v>2119</v>
      </c>
      <c r="J3839">
        <v>11408</v>
      </c>
      <c r="K3839">
        <f t="shared" si="713"/>
        <v>11408</v>
      </c>
      <c r="L3839">
        <f t="shared" si="718"/>
        <v>1</v>
      </c>
      <c r="M3839">
        <v>6245880</v>
      </c>
      <c r="N3839">
        <v>4255406</v>
      </c>
      <c r="O3839" s="3">
        <f t="shared" si="714"/>
        <v>140.41825137715549</v>
      </c>
      <c r="P3839">
        <v>4301045</v>
      </c>
      <c r="Q3839" s="3">
        <f t="shared" si="715"/>
        <v>141.92422955517233</v>
      </c>
      <c r="R3839">
        <v>2014538</v>
      </c>
      <c r="S3839" s="3">
        <f t="shared" si="719"/>
        <v>66.47495052007541</v>
      </c>
      <c r="T3839">
        <v>1644617</v>
      </c>
      <c r="U3839" s="3">
        <f t="shared" si="716"/>
        <v>54.268439562557212</v>
      </c>
      <c r="V3839">
        <v>653980</v>
      </c>
      <c r="W3839" s="3">
        <f t="shared" si="717"/>
        <v>21.57978064505059</v>
      </c>
      <c r="X3839">
        <v>3030522</v>
      </c>
    </row>
    <row r="3840" spans="1:24" x14ac:dyDescent="0.25">
      <c r="A3840" s="1">
        <v>44690</v>
      </c>
      <c r="B3840">
        <v>839</v>
      </c>
      <c r="C3840" s="2" t="s">
        <v>52</v>
      </c>
      <c r="D3840">
        <v>837216</v>
      </c>
      <c r="E3840" s="4">
        <f t="shared" si="709"/>
        <v>837216</v>
      </c>
      <c r="F3840" t="b">
        <f t="shared" si="710"/>
        <v>1</v>
      </c>
      <c r="G3840" t="b">
        <f t="shared" si="711"/>
        <v>0</v>
      </c>
      <c r="H3840">
        <f t="shared" si="712"/>
        <v>62</v>
      </c>
      <c r="I3840">
        <f t="shared" si="720"/>
        <v>1969</v>
      </c>
      <c r="J3840">
        <v>11409</v>
      </c>
      <c r="K3840">
        <f t="shared" si="713"/>
        <v>11409</v>
      </c>
      <c r="L3840">
        <f t="shared" si="718"/>
        <v>1</v>
      </c>
      <c r="M3840">
        <v>6245880</v>
      </c>
      <c r="N3840">
        <v>4258785</v>
      </c>
      <c r="O3840" s="3">
        <f t="shared" si="714"/>
        <v>140.52975032024187</v>
      </c>
      <c r="P3840">
        <v>4304371</v>
      </c>
      <c r="Q3840" s="3">
        <f t="shared" si="715"/>
        <v>142.03397962463234</v>
      </c>
      <c r="R3840">
        <v>2015012</v>
      </c>
      <c r="S3840" s="3">
        <f t="shared" si="719"/>
        <v>66.490591389866168</v>
      </c>
      <c r="T3840">
        <v>1645109</v>
      </c>
      <c r="U3840" s="3">
        <f t="shared" si="716"/>
        <v>54.284674389428623</v>
      </c>
      <c r="V3840">
        <v>654629</v>
      </c>
      <c r="W3840" s="3">
        <f t="shared" si="717"/>
        <v>21.601196097569989</v>
      </c>
      <c r="X3840">
        <v>3030522</v>
      </c>
    </row>
    <row r="3841" spans="1:24" x14ac:dyDescent="0.25">
      <c r="A3841" s="1">
        <v>44691</v>
      </c>
      <c r="B3841">
        <v>840</v>
      </c>
      <c r="C3841" s="2" t="s">
        <v>52</v>
      </c>
      <c r="D3841">
        <v>837475</v>
      </c>
      <c r="E3841" s="4">
        <f t="shared" si="709"/>
        <v>837475</v>
      </c>
      <c r="F3841" t="b">
        <f t="shared" si="710"/>
        <v>1</v>
      </c>
      <c r="G3841" t="b">
        <f t="shared" si="711"/>
        <v>0</v>
      </c>
      <c r="H3841">
        <f t="shared" si="712"/>
        <v>259</v>
      </c>
      <c r="I3841">
        <f t="shared" si="720"/>
        <v>2067</v>
      </c>
      <c r="J3841">
        <v>11409</v>
      </c>
      <c r="K3841">
        <f t="shared" si="713"/>
        <v>11409</v>
      </c>
      <c r="L3841">
        <f t="shared" si="718"/>
        <v>0</v>
      </c>
      <c r="M3841">
        <v>6249580</v>
      </c>
      <c r="N3841">
        <v>4258785</v>
      </c>
      <c r="O3841" s="3">
        <f t="shared" si="714"/>
        <v>140.52975032024187</v>
      </c>
      <c r="P3841">
        <v>4304504</v>
      </c>
      <c r="Q3841" s="3">
        <f t="shared" si="715"/>
        <v>142.03836830750609</v>
      </c>
      <c r="R3841">
        <v>2015095</v>
      </c>
      <c r="S3841" s="3">
        <f t="shared" si="719"/>
        <v>66.493330191960325</v>
      </c>
      <c r="T3841">
        <v>1645149</v>
      </c>
      <c r="U3841" s="3">
        <f t="shared" si="716"/>
        <v>54.285994294052308</v>
      </c>
      <c r="V3841">
        <v>654636</v>
      </c>
      <c r="W3841" s="3">
        <f t="shared" si="717"/>
        <v>21.601427080879134</v>
      </c>
      <c r="X3841">
        <v>3030522</v>
      </c>
    </row>
    <row r="3842" spans="1:24" x14ac:dyDescent="0.25">
      <c r="A3842" s="1">
        <v>44692</v>
      </c>
      <c r="B3842">
        <v>841</v>
      </c>
      <c r="C3842" s="2" t="s">
        <v>52</v>
      </c>
      <c r="D3842">
        <v>837719</v>
      </c>
      <c r="E3842" s="4">
        <f t="shared" ref="E3842:E3905" si="721">IF($C3842 = $C3843, IF($D3842&gt;$D3843, ($D3841 + 0.5 * ($D3843-$D3841)), $D3842), $D3842)</f>
        <v>837719</v>
      </c>
      <c r="F3842" t="b">
        <f t="shared" ref="F3842:F3905" si="722">IF($D3842=$E3842, TRUE)</f>
        <v>1</v>
      </c>
      <c r="G3842" t="b">
        <f t="shared" ref="G3842:G3905" si="723">IF($C3842=$C3843, $D3842&gt;$D3843)</f>
        <v>0</v>
      </c>
      <c r="H3842">
        <f t="shared" ref="H3842:H3905" si="724">IF($C3842=$C3841, $E3842-$E3841,$E3842)</f>
        <v>244</v>
      </c>
      <c r="I3842">
        <f t="shared" si="720"/>
        <v>2121</v>
      </c>
      <c r="J3842">
        <v>11410</v>
      </c>
      <c r="K3842">
        <f t="shared" ref="K3842:K3905" si="725">IF($C3842 = $C3843, IF($J3842&gt;$J3843, ($J3841 + 0.5 * ($J3843-$J3841)), $J3842), $J3842)</f>
        <v>11410</v>
      </c>
      <c r="L3842">
        <f t="shared" si="718"/>
        <v>1</v>
      </c>
      <c r="M3842">
        <v>6255880</v>
      </c>
      <c r="N3842">
        <v>4262320</v>
      </c>
      <c r="O3842" s="3">
        <f t="shared" ref="O3842:O3905" si="726">100 * ($N3842 / $X3842)</f>
        <v>140.64639689136064</v>
      </c>
      <c r="P3842">
        <v>4308063</v>
      </c>
      <c r="Q3842" s="3">
        <f t="shared" ref="Q3842:Q3905" si="727" xml:space="preserve"> 100 * ($P3842 / $X3842)</f>
        <v>142.15580682139907</v>
      </c>
      <c r="R3842">
        <v>2015785</v>
      </c>
      <c r="S3842" s="3">
        <f t="shared" si="719"/>
        <v>66.516098546719022</v>
      </c>
      <c r="T3842">
        <v>1645807</v>
      </c>
      <c r="U3842" s="3">
        <f t="shared" ref="U3842:U3905" si="728" xml:space="preserve"> 100 * ($T3842 / $X3842)</f>
        <v>54.307706725112048</v>
      </c>
      <c r="V3842">
        <v>655497</v>
      </c>
      <c r="W3842" s="3">
        <f t="shared" ref="W3842:W3905" si="729">100 * ($V3842 / $X3842)</f>
        <v>21.629838027904103</v>
      </c>
      <c r="X3842">
        <v>3030522</v>
      </c>
    </row>
    <row r="3843" spans="1:24" x14ac:dyDescent="0.25">
      <c r="A3843" s="1">
        <v>44693</v>
      </c>
      <c r="B3843">
        <v>842</v>
      </c>
      <c r="C3843" s="2" t="s">
        <v>52</v>
      </c>
      <c r="D3843">
        <v>837977</v>
      </c>
      <c r="E3843" s="4">
        <f t="shared" si="721"/>
        <v>837977</v>
      </c>
      <c r="F3843" t="b">
        <f t="shared" si="722"/>
        <v>1</v>
      </c>
      <c r="G3843" t="b">
        <f t="shared" si="723"/>
        <v>0</v>
      </c>
      <c r="H3843">
        <f t="shared" si="724"/>
        <v>258</v>
      </c>
      <c r="I3843">
        <f t="shared" si="720"/>
        <v>2240</v>
      </c>
      <c r="J3843">
        <v>11415</v>
      </c>
      <c r="K3843">
        <f t="shared" si="725"/>
        <v>11415</v>
      </c>
      <c r="L3843">
        <f t="shared" ref="L3843:L3906" si="730">IF($C3843=$C3842, $K3843-$K3842,$K3843)</f>
        <v>5</v>
      </c>
      <c r="M3843">
        <v>6265280</v>
      </c>
      <c r="N3843">
        <v>4265281</v>
      </c>
      <c r="O3843" s="3">
        <f t="shared" si="726"/>
        <v>140.74410283112942</v>
      </c>
      <c r="P3843">
        <v>4311518</v>
      </c>
      <c r="Q3843" s="3">
        <f t="shared" si="727"/>
        <v>142.26981358327046</v>
      </c>
      <c r="R3843">
        <v>2016452</v>
      </c>
      <c r="S3843" s="3">
        <f t="shared" ref="S3843:S3906" si="731" xml:space="preserve"> 100 * ($R3843 / $X3843)</f>
        <v>66.538107956319081</v>
      </c>
      <c r="T3843">
        <v>1646482</v>
      </c>
      <c r="U3843" s="3">
        <f t="shared" si="728"/>
        <v>54.329980115636843</v>
      </c>
      <c r="V3843">
        <v>656098</v>
      </c>
      <c r="W3843" s="3">
        <f t="shared" si="729"/>
        <v>21.649669594875075</v>
      </c>
      <c r="X3843">
        <v>3030522</v>
      </c>
    </row>
    <row r="3844" spans="1:24" x14ac:dyDescent="0.25">
      <c r="A3844" s="1">
        <v>44694</v>
      </c>
      <c r="B3844">
        <v>843</v>
      </c>
      <c r="C3844" s="2" t="s">
        <v>52</v>
      </c>
      <c r="D3844">
        <v>838251</v>
      </c>
      <c r="E3844" s="4">
        <f t="shared" si="721"/>
        <v>838251</v>
      </c>
      <c r="F3844" t="b">
        <f t="shared" si="722"/>
        <v>1</v>
      </c>
      <c r="G3844" t="b">
        <f t="shared" si="723"/>
        <v>0</v>
      </c>
      <c r="H3844">
        <f t="shared" si="724"/>
        <v>274</v>
      </c>
      <c r="I3844">
        <f t="shared" si="720"/>
        <v>2394</v>
      </c>
      <c r="J3844">
        <v>11415</v>
      </c>
      <c r="K3844">
        <f t="shared" si="725"/>
        <v>11415</v>
      </c>
      <c r="L3844">
        <f t="shared" si="730"/>
        <v>0</v>
      </c>
      <c r="M3844">
        <v>6289480</v>
      </c>
      <c r="N3844">
        <v>4265437</v>
      </c>
      <c r="O3844" s="3">
        <f t="shared" si="726"/>
        <v>140.74925045916183</v>
      </c>
      <c r="P3844">
        <v>4311750</v>
      </c>
      <c r="Q3844" s="3">
        <f t="shared" si="727"/>
        <v>142.2774690300879</v>
      </c>
      <c r="R3844">
        <v>2016511</v>
      </c>
      <c r="S3844" s="3">
        <f t="shared" si="731"/>
        <v>66.540054815639024</v>
      </c>
      <c r="T3844">
        <v>1646520</v>
      </c>
      <c r="U3844" s="3">
        <f t="shared" si="728"/>
        <v>54.331234025029353</v>
      </c>
      <c r="V3844">
        <v>656126</v>
      </c>
      <c r="W3844" s="3">
        <f t="shared" si="729"/>
        <v>21.65059352811166</v>
      </c>
      <c r="X3844">
        <v>3030522</v>
      </c>
    </row>
    <row r="3845" spans="1:24" x14ac:dyDescent="0.25">
      <c r="A3845" s="1">
        <v>44695</v>
      </c>
      <c r="B3845">
        <v>844</v>
      </c>
      <c r="C3845" s="2" t="s">
        <v>52</v>
      </c>
      <c r="D3845">
        <v>838470</v>
      </c>
      <c r="E3845" s="4">
        <f t="shared" si="721"/>
        <v>838470</v>
      </c>
      <c r="F3845" t="b">
        <f t="shared" si="722"/>
        <v>1</v>
      </c>
      <c r="G3845" t="b">
        <f t="shared" si="723"/>
        <v>0</v>
      </c>
      <c r="H3845">
        <f t="shared" si="724"/>
        <v>219</v>
      </c>
      <c r="I3845">
        <f t="shared" si="720"/>
        <v>2554</v>
      </c>
      <c r="J3845">
        <v>11415</v>
      </c>
      <c r="K3845">
        <f t="shared" si="725"/>
        <v>11415</v>
      </c>
      <c r="L3845">
        <f t="shared" si="730"/>
        <v>0</v>
      </c>
      <c r="M3845">
        <v>6301180</v>
      </c>
      <c r="N3845">
        <v>4270807</v>
      </c>
      <c r="O3845" s="3">
        <f t="shared" si="726"/>
        <v>140.92644765489246</v>
      </c>
      <c r="P3845">
        <v>4317108</v>
      </c>
      <c r="Q3845" s="3">
        <f t="shared" si="727"/>
        <v>142.45427025443144</v>
      </c>
      <c r="R3845">
        <v>2017327</v>
      </c>
      <c r="S3845" s="3">
        <f t="shared" si="731"/>
        <v>66.566980869962336</v>
      </c>
      <c r="T3845">
        <v>1647234</v>
      </c>
      <c r="U3845" s="3">
        <f t="shared" si="728"/>
        <v>54.354794322562249</v>
      </c>
      <c r="V3845">
        <v>657142</v>
      </c>
      <c r="W3845" s="3">
        <f t="shared" si="729"/>
        <v>21.684119105553432</v>
      </c>
      <c r="X3845">
        <v>3030522</v>
      </c>
    </row>
    <row r="3846" spans="1:24" x14ac:dyDescent="0.25">
      <c r="A3846" s="1">
        <v>44696</v>
      </c>
      <c r="B3846">
        <v>845</v>
      </c>
      <c r="C3846" s="2" t="s">
        <v>52</v>
      </c>
      <c r="D3846">
        <v>838610</v>
      </c>
      <c r="E3846" s="4">
        <f t="shared" si="721"/>
        <v>838610</v>
      </c>
      <c r="F3846" t="b">
        <f t="shared" si="722"/>
        <v>1</v>
      </c>
      <c r="G3846" t="b">
        <f t="shared" si="723"/>
        <v>0</v>
      </c>
      <c r="H3846">
        <f t="shared" si="724"/>
        <v>140</v>
      </c>
      <c r="I3846">
        <f t="shared" si="720"/>
        <v>2627</v>
      </c>
      <c r="J3846">
        <v>11416</v>
      </c>
      <c r="K3846">
        <f t="shared" si="725"/>
        <v>11416</v>
      </c>
      <c r="L3846">
        <f t="shared" si="730"/>
        <v>1</v>
      </c>
      <c r="M3846">
        <v>6301180</v>
      </c>
      <c r="N3846">
        <v>4270905</v>
      </c>
      <c r="O3846" s="3">
        <f t="shared" si="726"/>
        <v>140.92968142122052</v>
      </c>
      <c r="P3846">
        <v>4317238</v>
      </c>
      <c r="Q3846" s="3">
        <f t="shared" si="727"/>
        <v>142.45855994445841</v>
      </c>
      <c r="R3846">
        <v>2017350</v>
      </c>
      <c r="S3846" s="3">
        <f t="shared" si="731"/>
        <v>66.567739815120959</v>
      </c>
      <c r="T3846">
        <v>1647265</v>
      </c>
      <c r="U3846" s="3">
        <f t="shared" si="728"/>
        <v>54.355817248645607</v>
      </c>
      <c r="V3846">
        <v>657168</v>
      </c>
      <c r="W3846" s="3">
        <f t="shared" si="729"/>
        <v>21.684977043558831</v>
      </c>
      <c r="X3846">
        <v>3030522</v>
      </c>
    </row>
    <row r="3847" spans="1:24" x14ac:dyDescent="0.25">
      <c r="A3847" s="1">
        <v>44697</v>
      </c>
      <c r="B3847">
        <v>846</v>
      </c>
      <c r="C3847" s="2" t="s">
        <v>52</v>
      </c>
      <c r="D3847">
        <v>838684</v>
      </c>
      <c r="E3847" s="4">
        <f t="shared" si="721"/>
        <v>838684</v>
      </c>
      <c r="F3847" t="b">
        <f t="shared" si="722"/>
        <v>1</v>
      </c>
      <c r="G3847" t="b">
        <f t="shared" si="723"/>
        <v>0</v>
      </c>
      <c r="H3847">
        <f t="shared" si="724"/>
        <v>74</v>
      </c>
      <c r="I3847">
        <f t="shared" si="720"/>
        <v>2567</v>
      </c>
      <c r="J3847">
        <v>11418</v>
      </c>
      <c r="K3847">
        <f t="shared" si="725"/>
        <v>11418</v>
      </c>
      <c r="L3847">
        <f t="shared" si="730"/>
        <v>2</v>
      </c>
      <c r="M3847">
        <v>6301480</v>
      </c>
      <c r="N3847">
        <v>4274572</v>
      </c>
      <c r="O3847" s="3">
        <f t="shared" si="726"/>
        <v>141.05068367759745</v>
      </c>
      <c r="P3847">
        <v>4320824</v>
      </c>
      <c r="Q3847" s="3">
        <f t="shared" si="727"/>
        <v>142.57688939397241</v>
      </c>
      <c r="R3847">
        <v>2017927</v>
      </c>
      <c r="S3847" s="3">
        <f t="shared" si="731"/>
        <v>66.586779439317709</v>
      </c>
      <c r="T3847">
        <v>1647810</v>
      </c>
      <c r="U3847" s="3">
        <f t="shared" si="728"/>
        <v>54.373800949143416</v>
      </c>
      <c r="V3847">
        <v>657905</v>
      </c>
      <c r="W3847" s="3">
        <f t="shared" si="729"/>
        <v>21.709296286250357</v>
      </c>
      <c r="X3847">
        <v>3030522</v>
      </c>
    </row>
    <row r="3848" spans="1:24" x14ac:dyDescent="0.25">
      <c r="A3848" s="1">
        <v>44698</v>
      </c>
      <c r="B3848">
        <v>847</v>
      </c>
      <c r="C3848" s="2" t="s">
        <v>52</v>
      </c>
      <c r="D3848">
        <v>838971</v>
      </c>
      <c r="E3848" s="4">
        <f t="shared" si="721"/>
        <v>838971</v>
      </c>
      <c r="F3848" t="b">
        <f t="shared" si="722"/>
        <v>1</v>
      </c>
      <c r="G3848" t="b">
        <f t="shared" si="723"/>
        <v>0</v>
      </c>
      <c r="H3848">
        <f t="shared" si="724"/>
        <v>287</v>
      </c>
      <c r="I3848">
        <f t="shared" si="720"/>
        <v>2628</v>
      </c>
      <c r="J3848">
        <v>11418</v>
      </c>
      <c r="K3848">
        <f t="shared" si="725"/>
        <v>11418</v>
      </c>
      <c r="L3848">
        <f t="shared" si="730"/>
        <v>0</v>
      </c>
      <c r="M3848">
        <v>6310280</v>
      </c>
      <c r="N3848">
        <v>4274934</v>
      </c>
      <c r="O3848" s="3">
        <f t="shared" si="726"/>
        <v>141.06262881444187</v>
      </c>
      <c r="P3848">
        <v>4321314</v>
      </c>
      <c r="Q3848" s="3">
        <f t="shared" si="727"/>
        <v>142.59305822561262</v>
      </c>
      <c r="R3848">
        <v>2018074</v>
      </c>
      <c r="S3848" s="3">
        <f t="shared" si="731"/>
        <v>66.591630088809779</v>
      </c>
      <c r="T3848">
        <v>1647918</v>
      </c>
      <c r="U3848" s="3">
        <f t="shared" si="728"/>
        <v>54.377364691627385</v>
      </c>
      <c r="V3848">
        <v>657992</v>
      </c>
      <c r="W3848" s="3">
        <f t="shared" si="729"/>
        <v>21.712167078806885</v>
      </c>
      <c r="X3848">
        <v>3030522</v>
      </c>
    </row>
    <row r="3849" spans="1:24" x14ac:dyDescent="0.25">
      <c r="A3849" s="1">
        <v>44699</v>
      </c>
      <c r="B3849">
        <v>848</v>
      </c>
      <c r="C3849" s="2" t="s">
        <v>52</v>
      </c>
      <c r="D3849">
        <v>839433</v>
      </c>
      <c r="E3849" s="4">
        <f t="shared" si="721"/>
        <v>839433</v>
      </c>
      <c r="F3849" t="b">
        <f t="shared" si="722"/>
        <v>1</v>
      </c>
      <c r="G3849" t="b">
        <f t="shared" si="723"/>
        <v>0</v>
      </c>
      <c r="H3849">
        <f t="shared" si="724"/>
        <v>462</v>
      </c>
      <c r="I3849">
        <f t="shared" si="720"/>
        <v>2811</v>
      </c>
      <c r="J3849">
        <v>11426</v>
      </c>
      <c r="K3849">
        <f t="shared" si="725"/>
        <v>11426</v>
      </c>
      <c r="L3849">
        <f t="shared" si="730"/>
        <v>8</v>
      </c>
      <c r="M3849">
        <v>6316780</v>
      </c>
      <c r="N3849">
        <v>4277705</v>
      </c>
      <c r="O3849" s="3">
        <f t="shared" si="726"/>
        <v>141.15406520724812</v>
      </c>
      <c r="P3849">
        <v>4324096</v>
      </c>
      <c r="Q3849" s="3">
        <f t="shared" si="727"/>
        <v>142.68485759219038</v>
      </c>
      <c r="R3849">
        <v>2018595</v>
      </c>
      <c r="S3849" s="3">
        <f t="shared" si="731"/>
        <v>66.608821846533374</v>
      </c>
      <c r="T3849">
        <v>1648312</v>
      </c>
      <c r="U3849" s="3">
        <f t="shared" si="728"/>
        <v>54.390365752170744</v>
      </c>
      <c r="V3849">
        <v>658580</v>
      </c>
      <c r="W3849" s="3">
        <f t="shared" si="729"/>
        <v>21.731569676775155</v>
      </c>
      <c r="X3849">
        <v>3030522</v>
      </c>
    </row>
    <row r="3850" spans="1:24" x14ac:dyDescent="0.25">
      <c r="A3850" s="1">
        <v>44700</v>
      </c>
      <c r="B3850">
        <v>849</v>
      </c>
      <c r="C3850" s="2" t="s">
        <v>52</v>
      </c>
      <c r="D3850">
        <v>839836</v>
      </c>
      <c r="E3850" s="4">
        <f t="shared" si="721"/>
        <v>839836</v>
      </c>
      <c r="F3850" t="b">
        <f t="shared" si="722"/>
        <v>1</v>
      </c>
      <c r="G3850" t="b">
        <f t="shared" si="723"/>
        <v>0</v>
      </c>
      <c r="H3850">
        <f t="shared" si="724"/>
        <v>403</v>
      </c>
      <c r="I3850">
        <f t="shared" si="720"/>
        <v>3007</v>
      </c>
      <c r="J3850">
        <v>11426</v>
      </c>
      <c r="K3850">
        <f t="shared" si="725"/>
        <v>11426</v>
      </c>
      <c r="L3850">
        <f t="shared" si="730"/>
        <v>0</v>
      </c>
      <c r="M3850">
        <v>6320280</v>
      </c>
      <c r="N3850">
        <v>4281102</v>
      </c>
      <c r="O3850" s="3">
        <f t="shared" si="726"/>
        <v>141.26615810741515</v>
      </c>
      <c r="P3850">
        <v>4327545</v>
      </c>
      <c r="Q3850" s="3">
        <f t="shared" si="727"/>
        <v>142.79866636836823</v>
      </c>
      <c r="R3850">
        <v>2019252</v>
      </c>
      <c r="S3850" s="3">
        <f t="shared" si="731"/>
        <v>66.630501279977508</v>
      </c>
      <c r="T3850">
        <v>1649083</v>
      </c>
      <c r="U3850" s="3">
        <f t="shared" si="728"/>
        <v>54.415806913792409</v>
      </c>
      <c r="V3850">
        <v>659278</v>
      </c>
      <c r="W3850" s="3">
        <f t="shared" si="729"/>
        <v>21.75460201245858</v>
      </c>
      <c r="X3850">
        <v>3030522</v>
      </c>
    </row>
    <row r="3851" spans="1:24" x14ac:dyDescent="0.25">
      <c r="A3851" s="1">
        <v>44701</v>
      </c>
      <c r="B3851">
        <v>850</v>
      </c>
      <c r="C3851" s="2" t="s">
        <v>52</v>
      </c>
      <c r="D3851">
        <v>840151</v>
      </c>
      <c r="E3851" s="4">
        <f t="shared" si="721"/>
        <v>840151</v>
      </c>
      <c r="F3851" t="b">
        <f t="shared" si="722"/>
        <v>1</v>
      </c>
      <c r="G3851" t="b">
        <f t="shared" si="723"/>
        <v>0</v>
      </c>
      <c r="H3851">
        <f t="shared" si="724"/>
        <v>315</v>
      </c>
      <c r="I3851">
        <f t="shared" si="720"/>
        <v>3121</v>
      </c>
      <c r="J3851">
        <v>11432</v>
      </c>
      <c r="K3851">
        <f t="shared" si="725"/>
        <v>11432</v>
      </c>
      <c r="L3851">
        <f t="shared" si="730"/>
        <v>6</v>
      </c>
      <c r="M3851">
        <v>6329680</v>
      </c>
      <c r="N3851">
        <v>4284123</v>
      </c>
      <c r="O3851" s="3">
        <f t="shared" si="726"/>
        <v>141.36584390411949</v>
      </c>
      <c r="P3851">
        <v>4330558</v>
      </c>
      <c r="Q3851" s="3">
        <f t="shared" si="727"/>
        <v>142.89808818414781</v>
      </c>
      <c r="R3851">
        <v>2019740</v>
      </c>
      <c r="S3851" s="3">
        <f t="shared" si="731"/>
        <v>66.646604116386555</v>
      </c>
      <c r="T3851">
        <v>1649591</v>
      </c>
      <c r="U3851" s="3">
        <f t="shared" si="728"/>
        <v>54.432569702513298</v>
      </c>
      <c r="V3851">
        <v>659865</v>
      </c>
      <c r="W3851" s="3">
        <f t="shared" si="729"/>
        <v>21.773971612811259</v>
      </c>
      <c r="X3851">
        <v>3030522</v>
      </c>
    </row>
    <row r="3852" spans="1:24" x14ac:dyDescent="0.25">
      <c r="A3852" s="1">
        <v>44702</v>
      </c>
      <c r="B3852">
        <v>851</v>
      </c>
      <c r="C3852" s="2" t="s">
        <v>52</v>
      </c>
      <c r="D3852">
        <v>840444</v>
      </c>
      <c r="E3852" s="4">
        <f t="shared" si="721"/>
        <v>840444</v>
      </c>
      <c r="F3852" t="b">
        <f t="shared" si="722"/>
        <v>1</v>
      </c>
      <c r="G3852" t="b">
        <f t="shared" si="723"/>
        <v>0</v>
      </c>
      <c r="H3852">
        <f t="shared" si="724"/>
        <v>293</v>
      </c>
      <c r="I3852">
        <f t="shared" si="720"/>
        <v>3290</v>
      </c>
      <c r="J3852">
        <v>11438</v>
      </c>
      <c r="K3852">
        <f t="shared" si="725"/>
        <v>11438</v>
      </c>
      <c r="L3852">
        <f t="shared" si="730"/>
        <v>6</v>
      </c>
      <c r="M3852">
        <v>6334780</v>
      </c>
      <c r="N3852">
        <v>4287082</v>
      </c>
      <c r="O3852" s="3">
        <f t="shared" si="726"/>
        <v>141.46348384865709</v>
      </c>
      <c r="P3852">
        <v>4333532</v>
      </c>
      <c r="Q3852" s="3">
        <f t="shared" si="727"/>
        <v>142.99622309291931</v>
      </c>
      <c r="R3852">
        <v>2020313</v>
      </c>
      <c r="S3852" s="3">
        <f t="shared" si="731"/>
        <v>66.665511750120928</v>
      </c>
      <c r="T3852">
        <v>1650135</v>
      </c>
      <c r="U3852" s="3">
        <f t="shared" si="728"/>
        <v>54.450520405395508</v>
      </c>
      <c r="V3852">
        <v>660451</v>
      </c>
      <c r="W3852" s="3">
        <f t="shared" si="729"/>
        <v>21.793308215548343</v>
      </c>
      <c r="X3852">
        <v>3030522</v>
      </c>
    </row>
    <row r="3853" spans="1:24" x14ac:dyDescent="0.25">
      <c r="A3853" s="1">
        <v>44703</v>
      </c>
      <c r="B3853">
        <v>852</v>
      </c>
      <c r="C3853" s="2" t="s">
        <v>52</v>
      </c>
      <c r="D3853">
        <v>840590</v>
      </c>
      <c r="E3853" s="4">
        <f t="shared" si="721"/>
        <v>840590</v>
      </c>
      <c r="F3853" t="b">
        <f t="shared" si="722"/>
        <v>1</v>
      </c>
      <c r="G3853" t="b">
        <f t="shared" si="723"/>
        <v>0</v>
      </c>
      <c r="H3853">
        <f t="shared" si="724"/>
        <v>146</v>
      </c>
      <c r="I3853">
        <f t="shared" si="720"/>
        <v>3374</v>
      </c>
      <c r="J3853">
        <v>11445</v>
      </c>
      <c r="K3853">
        <f t="shared" si="725"/>
        <v>11445</v>
      </c>
      <c r="L3853">
        <f t="shared" si="730"/>
        <v>7</v>
      </c>
      <c r="M3853">
        <v>6334780</v>
      </c>
      <c r="N3853">
        <v>4290090</v>
      </c>
      <c r="O3853" s="3">
        <f t="shared" si="726"/>
        <v>141.56274067635871</v>
      </c>
      <c r="P3853">
        <v>4336516</v>
      </c>
      <c r="Q3853" s="3">
        <f t="shared" si="727"/>
        <v>143.09468797784672</v>
      </c>
      <c r="R3853">
        <v>2020742</v>
      </c>
      <c r="S3853" s="3">
        <f t="shared" si="731"/>
        <v>66.679667727210031</v>
      </c>
      <c r="T3853">
        <v>1650543</v>
      </c>
      <c r="U3853" s="3">
        <f t="shared" si="728"/>
        <v>54.463983432557164</v>
      </c>
      <c r="V3853">
        <v>661066</v>
      </c>
      <c r="W3853" s="3">
        <f t="shared" si="729"/>
        <v>21.813601749137607</v>
      </c>
      <c r="X3853">
        <v>3030522</v>
      </c>
    </row>
    <row r="3854" spans="1:24" x14ac:dyDescent="0.25">
      <c r="A3854" s="1">
        <v>44704</v>
      </c>
      <c r="B3854">
        <v>853</v>
      </c>
      <c r="C3854" s="2" t="s">
        <v>52</v>
      </c>
      <c r="D3854">
        <v>840678</v>
      </c>
      <c r="E3854" s="4">
        <f t="shared" si="721"/>
        <v>840678</v>
      </c>
      <c r="F3854" t="b">
        <f t="shared" si="722"/>
        <v>1</v>
      </c>
      <c r="G3854" t="b">
        <f t="shared" si="723"/>
        <v>0</v>
      </c>
      <c r="H3854">
        <f t="shared" si="724"/>
        <v>88</v>
      </c>
      <c r="I3854">
        <f t="shared" si="720"/>
        <v>3203</v>
      </c>
      <c r="J3854">
        <v>11446</v>
      </c>
      <c r="K3854">
        <f t="shared" si="725"/>
        <v>11446</v>
      </c>
      <c r="L3854">
        <f t="shared" si="730"/>
        <v>1</v>
      </c>
      <c r="M3854">
        <v>6334780</v>
      </c>
      <c r="N3854">
        <v>4291278</v>
      </c>
      <c r="O3854" s="3">
        <f t="shared" si="726"/>
        <v>141.60194184368237</v>
      </c>
      <c r="P3854">
        <v>4337701</v>
      </c>
      <c r="Q3854" s="3">
        <f t="shared" si="727"/>
        <v>143.1337901523236</v>
      </c>
      <c r="R3854">
        <v>2020952</v>
      </c>
      <c r="S3854" s="3">
        <f t="shared" si="731"/>
        <v>66.686597226484409</v>
      </c>
      <c r="T3854">
        <v>1650744</v>
      </c>
      <c r="U3854" s="3">
        <f t="shared" si="728"/>
        <v>54.470615953291215</v>
      </c>
      <c r="V3854">
        <v>661337</v>
      </c>
      <c r="W3854" s="3">
        <f t="shared" si="729"/>
        <v>21.822544102963121</v>
      </c>
      <c r="X3854">
        <v>3030522</v>
      </c>
    </row>
    <row r="3855" spans="1:24" x14ac:dyDescent="0.25">
      <c r="A3855" s="1">
        <v>44705</v>
      </c>
      <c r="B3855">
        <v>854</v>
      </c>
      <c r="C3855" s="2" t="s">
        <v>52</v>
      </c>
      <c r="D3855">
        <v>841119</v>
      </c>
      <c r="E3855" s="4">
        <f t="shared" si="721"/>
        <v>841119</v>
      </c>
      <c r="F3855" t="b">
        <f t="shared" si="722"/>
        <v>1</v>
      </c>
      <c r="G3855" t="b">
        <f t="shared" si="723"/>
        <v>0</v>
      </c>
      <c r="H3855">
        <f t="shared" si="724"/>
        <v>441</v>
      </c>
      <c r="I3855">
        <f t="shared" ref="I3855:I3918" si="732">IF($C3855=$C3843,SUM($H3843:$H3855),IF($C3855=$C3844,SUM($H3844:$H3855),IF($C3855=$C3845,SUM($H3845:$H3855),IF($C3855=$C3846,SUM($H3846:$H3855),IF($C3855=$C3847,SUM($H3847:$H3855),IF($C3855=$C3848,SUM($H3848:$H3855),IF($C3855=$C3849,SUM($H3849:$H3855),IF($C3855=$C3850,SUM($H3850:$H3855),IF($C3855=$C3851,SUM($H3851:$H3855),IF($C3855=$C3852,SUM($H3852:$H3855),IF($C3855=$C3853,SUM($H3853:$H3855),IF($C3855=$C3854,SUM($H3854:$H3855),$H3855))))))))))))</f>
        <v>3400</v>
      </c>
      <c r="J3855">
        <v>11451</v>
      </c>
      <c r="K3855">
        <f t="shared" si="725"/>
        <v>11451</v>
      </c>
      <c r="L3855">
        <f t="shared" si="730"/>
        <v>5</v>
      </c>
      <c r="M3855">
        <v>6336880</v>
      </c>
      <c r="N3855">
        <v>4291431</v>
      </c>
      <c r="O3855" s="3">
        <f t="shared" si="726"/>
        <v>141.606990478868</v>
      </c>
      <c r="P3855">
        <v>4337993</v>
      </c>
      <c r="Q3855" s="3">
        <f t="shared" si="727"/>
        <v>143.14342545607656</v>
      </c>
      <c r="R3855">
        <v>2021184</v>
      </c>
      <c r="S3855" s="3">
        <f t="shared" si="731"/>
        <v>66.694252673301818</v>
      </c>
      <c r="T3855">
        <v>1650765</v>
      </c>
      <c r="U3855" s="3">
        <f t="shared" si="728"/>
        <v>54.471308903218649</v>
      </c>
      <c r="V3855">
        <v>661355</v>
      </c>
      <c r="W3855" s="3">
        <f t="shared" si="729"/>
        <v>21.823138060043782</v>
      </c>
      <c r="X3855">
        <v>3030522</v>
      </c>
    </row>
    <row r="3856" spans="1:24" x14ac:dyDescent="0.25">
      <c r="A3856" s="1">
        <v>44706</v>
      </c>
      <c r="B3856">
        <v>855</v>
      </c>
      <c r="C3856" s="2" t="s">
        <v>52</v>
      </c>
      <c r="D3856">
        <v>841675</v>
      </c>
      <c r="E3856" s="4">
        <f t="shared" si="721"/>
        <v>841675</v>
      </c>
      <c r="F3856" t="b">
        <f t="shared" si="722"/>
        <v>1</v>
      </c>
      <c r="G3856" t="b">
        <f t="shared" si="723"/>
        <v>0</v>
      </c>
      <c r="H3856">
        <f t="shared" si="724"/>
        <v>556</v>
      </c>
      <c r="I3856">
        <f t="shared" si="732"/>
        <v>3698</v>
      </c>
      <c r="J3856">
        <v>11461</v>
      </c>
      <c r="K3856">
        <f t="shared" si="725"/>
        <v>11461</v>
      </c>
      <c r="L3856">
        <f t="shared" si="730"/>
        <v>10</v>
      </c>
      <c r="M3856">
        <v>6339780</v>
      </c>
      <c r="N3856">
        <v>4294419</v>
      </c>
      <c r="O3856" s="3">
        <f t="shared" si="726"/>
        <v>141.70558735425777</v>
      </c>
      <c r="P3856">
        <v>4340990</v>
      </c>
      <c r="Q3856" s="3">
        <f t="shared" si="727"/>
        <v>143.24231931000665</v>
      </c>
      <c r="R3856">
        <v>2021641</v>
      </c>
      <c r="S3856" s="3">
        <f t="shared" si="731"/>
        <v>66.709332583627514</v>
      </c>
      <c r="T3856">
        <v>1651201</v>
      </c>
      <c r="U3856" s="3">
        <f t="shared" si="728"/>
        <v>54.48569586361689</v>
      </c>
      <c r="V3856">
        <v>662083</v>
      </c>
      <c r="W3856" s="3">
        <f t="shared" si="729"/>
        <v>21.847160324194974</v>
      </c>
      <c r="X3856">
        <v>3030522</v>
      </c>
    </row>
    <row r="3857" spans="1:24" x14ac:dyDescent="0.25">
      <c r="A3857" s="1">
        <v>44707</v>
      </c>
      <c r="B3857">
        <v>856</v>
      </c>
      <c r="C3857" s="2" t="s">
        <v>52</v>
      </c>
      <c r="D3857">
        <v>842048</v>
      </c>
      <c r="E3857" s="4">
        <f t="shared" si="721"/>
        <v>842048</v>
      </c>
      <c r="F3857" t="b">
        <f t="shared" si="722"/>
        <v>1</v>
      </c>
      <c r="G3857" t="b">
        <f t="shared" si="723"/>
        <v>0</v>
      </c>
      <c r="H3857">
        <f t="shared" si="724"/>
        <v>373</v>
      </c>
      <c r="I3857">
        <f t="shared" si="732"/>
        <v>3797</v>
      </c>
      <c r="J3857">
        <v>11468</v>
      </c>
      <c r="K3857">
        <f t="shared" si="725"/>
        <v>11468</v>
      </c>
      <c r="L3857">
        <f t="shared" si="730"/>
        <v>7</v>
      </c>
      <c r="M3857">
        <v>6349880</v>
      </c>
      <c r="N3857">
        <v>4297198</v>
      </c>
      <c r="O3857" s="3">
        <f t="shared" si="726"/>
        <v>141.79728772798879</v>
      </c>
      <c r="P3857">
        <v>4343758</v>
      </c>
      <c r="Q3857" s="3">
        <f t="shared" si="727"/>
        <v>143.33365670996614</v>
      </c>
      <c r="R3857">
        <v>2022062</v>
      </c>
      <c r="S3857" s="3">
        <f t="shared" si="731"/>
        <v>66.723224579791861</v>
      </c>
      <c r="T3857">
        <v>1651557</v>
      </c>
      <c r="U3857" s="3">
        <f t="shared" si="728"/>
        <v>54.497443014767754</v>
      </c>
      <c r="V3857">
        <v>662664</v>
      </c>
      <c r="W3857" s="3">
        <f t="shared" si="729"/>
        <v>21.866331938854096</v>
      </c>
      <c r="X3857">
        <v>3030522</v>
      </c>
    </row>
    <row r="3858" spans="1:24" x14ac:dyDescent="0.25">
      <c r="A3858" s="1">
        <v>44708</v>
      </c>
      <c r="B3858">
        <v>857</v>
      </c>
      <c r="C3858" s="2" t="s">
        <v>52</v>
      </c>
      <c r="D3858">
        <v>842439</v>
      </c>
      <c r="E3858" s="4">
        <f t="shared" si="721"/>
        <v>842439</v>
      </c>
      <c r="F3858" t="b">
        <f t="shared" si="722"/>
        <v>1</v>
      </c>
      <c r="G3858" t="b">
        <f t="shared" si="723"/>
        <v>0</v>
      </c>
      <c r="H3858">
        <f t="shared" si="724"/>
        <v>391</v>
      </c>
      <c r="I3858">
        <f t="shared" si="732"/>
        <v>3969</v>
      </c>
      <c r="J3858">
        <v>11471</v>
      </c>
      <c r="K3858">
        <f t="shared" si="725"/>
        <v>11471</v>
      </c>
      <c r="L3858">
        <f t="shared" si="730"/>
        <v>3</v>
      </c>
      <c r="M3858">
        <v>6361080</v>
      </c>
      <c r="N3858">
        <v>4297288</v>
      </c>
      <c r="O3858" s="3">
        <f t="shared" si="726"/>
        <v>141.8002575133921</v>
      </c>
      <c r="P3858">
        <v>4343939</v>
      </c>
      <c r="Q3858" s="3">
        <f t="shared" si="727"/>
        <v>143.33962927838834</v>
      </c>
      <c r="R3858">
        <v>2022118</v>
      </c>
      <c r="S3858" s="3">
        <f t="shared" si="731"/>
        <v>66.725072446265031</v>
      </c>
      <c r="T3858">
        <v>1651589</v>
      </c>
      <c r="U3858" s="3">
        <f t="shared" si="728"/>
        <v>54.49849893846671</v>
      </c>
      <c r="V3858">
        <v>662691</v>
      </c>
      <c r="W3858" s="3">
        <f t="shared" si="729"/>
        <v>21.86722287447509</v>
      </c>
      <c r="X3858">
        <v>3030522</v>
      </c>
    </row>
    <row r="3859" spans="1:24" x14ac:dyDescent="0.25">
      <c r="A3859" s="1">
        <v>44709</v>
      </c>
      <c r="B3859">
        <v>858</v>
      </c>
      <c r="C3859" s="2" t="s">
        <v>52</v>
      </c>
      <c r="D3859">
        <v>842815</v>
      </c>
      <c r="E3859" s="4">
        <f t="shared" si="721"/>
        <v>842815</v>
      </c>
      <c r="F3859" t="b">
        <f t="shared" si="722"/>
        <v>1</v>
      </c>
      <c r="G3859" t="b">
        <f t="shared" si="723"/>
        <v>0</v>
      </c>
      <c r="H3859">
        <f t="shared" si="724"/>
        <v>376</v>
      </c>
      <c r="I3859">
        <f t="shared" si="732"/>
        <v>4205</v>
      </c>
      <c r="J3859">
        <v>11478</v>
      </c>
      <c r="K3859">
        <f t="shared" si="725"/>
        <v>11478</v>
      </c>
      <c r="L3859">
        <f t="shared" si="730"/>
        <v>7</v>
      </c>
      <c r="M3859">
        <v>6367380</v>
      </c>
      <c r="N3859">
        <v>4297330</v>
      </c>
      <c r="O3859" s="3">
        <f t="shared" si="726"/>
        <v>141.80164341324698</v>
      </c>
      <c r="P3859">
        <v>4344081</v>
      </c>
      <c r="Q3859" s="3">
        <f t="shared" si="727"/>
        <v>143.34431493980244</v>
      </c>
      <c r="R3859">
        <v>2022164</v>
      </c>
      <c r="S3859" s="3">
        <f t="shared" si="731"/>
        <v>66.726590336582277</v>
      </c>
      <c r="T3859">
        <v>1651627</v>
      </c>
      <c r="U3859" s="3">
        <f t="shared" si="728"/>
        <v>54.49975284785922</v>
      </c>
      <c r="V3859">
        <v>662713</v>
      </c>
      <c r="W3859" s="3">
        <f t="shared" si="729"/>
        <v>21.867948822018121</v>
      </c>
      <c r="X3859">
        <v>3030522</v>
      </c>
    </row>
    <row r="3860" spans="1:24" x14ac:dyDescent="0.25">
      <c r="A3860" s="1">
        <v>44710</v>
      </c>
      <c r="B3860">
        <v>859</v>
      </c>
      <c r="C3860" s="2" t="s">
        <v>52</v>
      </c>
      <c r="D3860">
        <v>843065</v>
      </c>
      <c r="E3860" s="4">
        <f t="shared" si="721"/>
        <v>843065</v>
      </c>
      <c r="F3860" t="b">
        <f t="shared" si="722"/>
        <v>1</v>
      </c>
      <c r="G3860" t="b">
        <f t="shared" si="723"/>
        <v>0</v>
      </c>
      <c r="H3860">
        <f t="shared" si="724"/>
        <v>250</v>
      </c>
      <c r="I3860">
        <f t="shared" si="732"/>
        <v>4381</v>
      </c>
      <c r="J3860">
        <v>11481</v>
      </c>
      <c r="K3860">
        <f t="shared" si="725"/>
        <v>11481</v>
      </c>
      <c r="L3860">
        <f t="shared" si="730"/>
        <v>3</v>
      </c>
      <c r="M3860">
        <v>6367380</v>
      </c>
      <c r="N3860">
        <v>4297392</v>
      </c>
      <c r="O3860" s="3">
        <f t="shared" si="726"/>
        <v>141.80368926541368</v>
      </c>
      <c r="P3860">
        <v>4344176</v>
      </c>
      <c r="Q3860" s="3">
        <f t="shared" si="727"/>
        <v>143.34744971328374</v>
      </c>
      <c r="R3860">
        <v>2022204</v>
      </c>
      <c r="S3860" s="3">
        <f t="shared" si="731"/>
        <v>66.727910241205961</v>
      </c>
      <c r="T3860">
        <v>1651642</v>
      </c>
      <c r="U3860" s="3">
        <f t="shared" si="728"/>
        <v>54.500247812093093</v>
      </c>
      <c r="V3860">
        <v>662728</v>
      </c>
      <c r="W3860" s="3">
        <f t="shared" si="729"/>
        <v>21.868443786252005</v>
      </c>
      <c r="X3860">
        <v>3030522</v>
      </c>
    </row>
    <row r="3861" spans="1:24" x14ac:dyDescent="0.25">
      <c r="A3861" s="1">
        <v>44711</v>
      </c>
      <c r="B3861">
        <v>860</v>
      </c>
      <c r="C3861" s="2" t="s">
        <v>52</v>
      </c>
      <c r="D3861">
        <v>843183</v>
      </c>
      <c r="E3861" s="4">
        <f t="shared" si="721"/>
        <v>843183</v>
      </c>
      <c r="F3861" t="b">
        <f t="shared" si="722"/>
        <v>1</v>
      </c>
      <c r="G3861" t="b">
        <f t="shared" si="723"/>
        <v>0</v>
      </c>
      <c r="H3861">
        <f t="shared" si="724"/>
        <v>118</v>
      </c>
      <c r="I3861">
        <f t="shared" si="732"/>
        <v>4212</v>
      </c>
      <c r="J3861">
        <v>11484</v>
      </c>
      <c r="K3861">
        <f t="shared" si="725"/>
        <v>11484</v>
      </c>
      <c r="L3861">
        <f t="shared" si="730"/>
        <v>3</v>
      </c>
      <c r="M3861">
        <v>6367380</v>
      </c>
      <c r="N3861">
        <v>4297392</v>
      </c>
      <c r="O3861" s="3">
        <f t="shared" si="726"/>
        <v>141.80368926541368</v>
      </c>
      <c r="P3861">
        <v>4344185</v>
      </c>
      <c r="Q3861" s="3">
        <f t="shared" si="727"/>
        <v>143.34774669182403</v>
      </c>
      <c r="R3861">
        <v>2022208</v>
      </c>
      <c r="S3861" s="3">
        <f t="shared" si="731"/>
        <v>66.72804223166834</v>
      </c>
      <c r="T3861">
        <v>1651646</v>
      </c>
      <c r="U3861" s="3">
        <f t="shared" si="728"/>
        <v>54.500379802555464</v>
      </c>
      <c r="V3861">
        <v>662729</v>
      </c>
      <c r="W3861" s="3">
        <f t="shared" si="729"/>
        <v>21.868476783867596</v>
      </c>
      <c r="X3861">
        <v>3030522</v>
      </c>
    </row>
    <row r="3862" spans="1:24" x14ac:dyDescent="0.25">
      <c r="A3862" s="1">
        <v>44712</v>
      </c>
      <c r="B3862">
        <v>861</v>
      </c>
      <c r="C3862" s="2" t="s">
        <v>52</v>
      </c>
      <c r="D3862">
        <v>843362</v>
      </c>
      <c r="E3862" s="4">
        <f t="shared" si="721"/>
        <v>843362</v>
      </c>
      <c r="F3862" t="b">
        <f t="shared" si="722"/>
        <v>1</v>
      </c>
      <c r="G3862" t="b">
        <f t="shared" si="723"/>
        <v>0</v>
      </c>
      <c r="H3862">
        <f t="shared" si="724"/>
        <v>179</v>
      </c>
      <c r="I3862">
        <f t="shared" si="732"/>
        <v>3929</v>
      </c>
      <c r="J3862">
        <v>11484</v>
      </c>
      <c r="K3862">
        <f t="shared" si="725"/>
        <v>11484</v>
      </c>
      <c r="L3862">
        <f t="shared" si="730"/>
        <v>0</v>
      </c>
      <c r="M3862">
        <v>6367380</v>
      </c>
      <c r="N3862">
        <v>4297392</v>
      </c>
      <c r="O3862" s="3">
        <f t="shared" si="726"/>
        <v>141.80368926541368</v>
      </c>
      <c r="P3862">
        <v>4344199</v>
      </c>
      <c r="Q3862" s="3">
        <f t="shared" si="727"/>
        <v>143.34820865844233</v>
      </c>
      <c r="R3862">
        <v>2022218</v>
      </c>
      <c r="S3862" s="3">
        <f t="shared" si="731"/>
        <v>66.728372207824265</v>
      </c>
      <c r="T3862">
        <v>1651648</v>
      </c>
      <c r="U3862" s="3">
        <f t="shared" si="728"/>
        <v>54.500445797786654</v>
      </c>
      <c r="V3862">
        <v>662730</v>
      </c>
      <c r="W3862" s="3">
        <f t="shared" si="729"/>
        <v>21.868509781483191</v>
      </c>
      <c r="X3862">
        <v>3030522</v>
      </c>
    </row>
    <row r="3863" spans="1:24" x14ac:dyDescent="0.25">
      <c r="A3863" s="1">
        <v>44713</v>
      </c>
      <c r="B3863">
        <v>862</v>
      </c>
      <c r="C3863" s="2" t="s">
        <v>52</v>
      </c>
      <c r="D3863">
        <v>843828</v>
      </c>
      <c r="E3863" s="4">
        <f t="shared" si="721"/>
        <v>843828</v>
      </c>
      <c r="F3863" t="b">
        <f t="shared" si="722"/>
        <v>1</v>
      </c>
      <c r="G3863" t="b">
        <f t="shared" si="723"/>
        <v>0</v>
      </c>
      <c r="H3863">
        <f t="shared" si="724"/>
        <v>466</v>
      </c>
      <c r="I3863">
        <f t="shared" si="732"/>
        <v>3992</v>
      </c>
      <c r="J3863">
        <v>11488</v>
      </c>
      <c r="K3863">
        <f t="shared" si="725"/>
        <v>11488</v>
      </c>
      <c r="L3863">
        <f t="shared" si="730"/>
        <v>4</v>
      </c>
      <c r="M3863">
        <v>6368880</v>
      </c>
      <c r="N3863">
        <v>4306471</v>
      </c>
      <c r="O3863" s="3">
        <f t="shared" si="726"/>
        <v>142.10327461737614</v>
      </c>
      <c r="P3863">
        <v>4353177</v>
      </c>
      <c r="Q3863" s="3">
        <f t="shared" si="727"/>
        <v>143.64446125122998</v>
      </c>
      <c r="R3863">
        <v>2023740</v>
      </c>
      <c r="S3863" s="3">
        <f t="shared" si="731"/>
        <v>66.77859457875573</v>
      </c>
      <c r="T3863">
        <v>1653127</v>
      </c>
      <c r="U3863" s="3">
        <f t="shared" si="728"/>
        <v>54.54924927124766</v>
      </c>
      <c r="V3863">
        <v>664902</v>
      </c>
      <c r="W3863" s="3">
        <f t="shared" si="729"/>
        <v>21.94018060254966</v>
      </c>
      <c r="X3863">
        <v>3030522</v>
      </c>
    </row>
    <row r="3864" spans="1:24" x14ac:dyDescent="0.25">
      <c r="A3864" s="1">
        <v>44714</v>
      </c>
      <c r="B3864">
        <v>863</v>
      </c>
      <c r="C3864" s="2" t="s">
        <v>52</v>
      </c>
      <c r="D3864">
        <v>844463</v>
      </c>
      <c r="E3864" s="4">
        <f t="shared" si="721"/>
        <v>844463</v>
      </c>
      <c r="F3864" t="b">
        <f t="shared" si="722"/>
        <v>1</v>
      </c>
      <c r="G3864" t="b">
        <f t="shared" si="723"/>
        <v>0</v>
      </c>
      <c r="H3864">
        <f t="shared" si="724"/>
        <v>635</v>
      </c>
      <c r="I3864">
        <f t="shared" si="732"/>
        <v>4312</v>
      </c>
      <c r="J3864">
        <v>11492</v>
      </c>
      <c r="K3864">
        <f t="shared" si="725"/>
        <v>11492</v>
      </c>
      <c r="L3864">
        <f t="shared" si="730"/>
        <v>4</v>
      </c>
      <c r="M3864">
        <v>6373280</v>
      </c>
      <c r="N3864">
        <v>4308639</v>
      </c>
      <c r="O3864" s="3">
        <f t="shared" si="726"/>
        <v>142.17481344798023</v>
      </c>
      <c r="P3864">
        <v>4355473</v>
      </c>
      <c r="Q3864" s="3">
        <f t="shared" si="727"/>
        <v>143.72022377662989</v>
      </c>
      <c r="R3864">
        <v>2024120</v>
      </c>
      <c r="S3864" s="3">
        <f t="shared" si="731"/>
        <v>66.791133672680814</v>
      </c>
      <c r="T3864">
        <v>1653457</v>
      </c>
      <c r="U3864" s="3">
        <f t="shared" si="728"/>
        <v>54.560138484393114</v>
      </c>
      <c r="V3864">
        <v>665434</v>
      </c>
      <c r="W3864" s="3">
        <f t="shared" si="729"/>
        <v>21.957735334044763</v>
      </c>
      <c r="X3864">
        <v>3030522</v>
      </c>
    </row>
    <row r="3865" spans="1:24" x14ac:dyDescent="0.25">
      <c r="A3865" s="1">
        <v>44715</v>
      </c>
      <c r="B3865">
        <v>864</v>
      </c>
      <c r="C3865" s="2" t="s">
        <v>52</v>
      </c>
      <c r="D3865">
        <v>845175</v>
      </c>
      <c r="E3865" s="4">
        <f t="shared" si="721"/>
        <v>845175</v>
      </c>
      <c r="F3865" t="b">
        <f t="shared" si="722"/>
        <v>1</v>
      </c>
      <c r="G3865" t="b">
        <f t="shared" si="723"/>
        <v>0</v>
      </c>
      <c r="H3865">
        <f t="shared" si="724"/>
        <v>712</v>
      </c>
      <c r="I3865">
        <f t="shared" si="732"/>
        <v>4731</v>
      </c>
      <c r="J3865">
        <v>11498</v>
      </c>
      <c r="K3865">
        <f t="shared" si="725"/>
        <v>11498</v>
      </c>
      <c r="L3865">
        <f t="shared" si="730"/>
        <v>6</v>
      </c>
      <c r="M3865">
        <v>6377680</v>
      </c>
      <c r="N3865">
        <v>4308744</v>
      </c>
      <c r="O3865" s="3">
        <f t="shared" si="726"/>
        <v>142.17827819761743</v>
      </c>
      <c r="P3865">
        <v>4355630</v>
      </c>
      <c r="Q3865" s="3">
        <f t="shared" si="727"/>
        <v>143.72540440227789</v>
      </c>
      <c r="R3865">
        <v>2024161</v>
      </c>
      <c r="S3865" s="3">
        <f t="shared" si="731"/>
        <v>66.79248657492009</v>
      </c>
      <c r="T3865">
        <v>1653490</v>
      </c>
      <c r="U3865" s="3">
        <f t="shared" si="728"/>
        <v>54.561227405707669</v>
      </c>
      <c r="V3865">
        <v>665453</v>
      </c>
      <c r="W3865" s="3">
        <f t="shared" si="729"/>
        <v>21.958362288741014</v>
      </c>
      <c r="X3865">
        <v>3030522</v>
      </c>
    </row>
    <row r="3866" spans="1:24" x14ac:dyDescent="0.25">
      <c r="A3866" s="1">
        <v>44716</v>
      </c>
      <c r="B3866">
        <v>865</v>
      </c>
      <c r="C3866" s="2" t="s">
        <v>52</v>
      </c>
      <c r="D3866">
        <v>845647</v>
      </c>
      <c r="E3866" s="4">
        <f t="shared" si="721"/>
        <v>845647</v>
      </c>
      <c r="F3866" t="b">
        <f t="shared" si="722"/>
        <v>1</v>
      </c>
      <c r="G3866" t="b">
        <f t="shared" si="723"/>
        <v>0</v>
      </c>
      <c r="H3866">
        <f t="shared" si="724"/>
        <v>472</v>
      </c>
      <c r="I3866">
        <f t="shared" si="732"/>
        <v>5057</v>
      </c>
      <c r="J3866">
        <v>11498</v>
      </c>
      <c r="K3866">
        <f t="shared" si="725"/>
        <v>11498</v>
      </c>
      <c r="L3866">
        <f t="shared" si="730"/>
        <v>0</v>
      </c>
      <c r="M3866">
        <v>6397180</v>
      </c>
      <c r="N3866">
        <v>4314017</v>
      </c>
      <c r="O3866" s="3">
        <f t="shared" si="726"/>
        <v>142.35227462463561</v>
      </c>
      <c r="P3866">
        <v>4360856</v>
      </c>
      <c r="Q3866" s="3">
        <f t="shared" si="727"/>
        <v>143.89784994136323</v>
      </c>
      <c r="R3866">
        <v>2025277</v>
      </c>
      <c r="S3866" s="3">
        <f t="shared" si="731"/>
        <v>66.829311913921103</v>
      </c>
      <c r="T3866">
        <v>1654354</v>
      </c>
      <c r="U3866" s="3">
        <f t="shared" si="728"/>
        <v>54.589737345579401</v>
      </c>
      <c r="V3866">
        <v>666751</v>
      </c>
      <c r="W3866" s="3">
        <f t="shared" si="729"/>
        <v>22.001193193779816</v>
      </c>
      <c r="X3866">
        <v>3030522</v>
      </c>
    </row>
    <row r="3867" spans="1:24" x14ac:dyDescent="0.25">
      <c r="A3867" s="1">
        <v>44717</v>
      </c>
      <c r="B3867">
        <v>866</v>
      </c>
      <c r="C3867" s="2" t="s">
        <v>52</v>
      </c>
      <c r="D3867">
        <v>845946</v>
      </c>
      <c r="E3867" s="4">
        <f t="shared" si="721"/>
        <v>845946</v>
      </c>
      <c r="F3867" t="b">
        <f t="shared" si="722"/>
        <v>1</v>
      </c>
      <c r="G3867" t="b">
        <f t="shared" si="723"/>
        <v>0</v>
      </c>
      <c r="H3867">
        <f t="shared" si="724"/>
        <v>299</v>
      </c>
      <c r="I3867">
        <f t="shared" si="732"/>
        <v>5268</v>
      </c>
      <c r="J3867">
        <v>11498</v>
      </c>
      <c r="K3867">
        <f t="shared" si="725"/>
        <v>11498</v>
      </c>
      <c r="L3867">
        <f t="shared" si="730"/>
        <v>0</v>
      </c>
      <c r="M3867">
        <v>6397180</v>
      </c>
      <c r="N3867">
        <v>4314080</v>
      </c>
      <c r="O3867" s="3">
        <f t="shared" si="726"/>
        <v>142.35435347441793</v>
      </c>
      <c r="P3867">
        <v>4360946</v>
      </c>
      <c r="Q3867" s="3">
        <f t="shared" si="727"/>
        <v>143.90081972676654</v>
      </c>
      <c r="R3867">
        <v>2025306</v>
      </c>
      <c r="S3867" s="3">
        <f t="shared" si="731"/>
        <v>66.830268844773272</v>
      </c>
      <c r="T3867">
        <v>1654365</v>
      </c>
      <c r="U3867" s="3">
        <f t="shared" si="728"/>
        <v>54.590100319350924</v>
      </c>
      <c r="V3867">
        <v>666762</v>
      </c>
      <c r="W3867" s="3">
        <f t="shared" si="729"/>
        <v>22.001556167551335</v>
      </c>
      <c r="X3867">
        <v>3030522</v>
      </c>
    </row>
    <row r="3868" spans="1:24" x14ac:dyDescent="0.25">
      <c r="A3868" s="1">
        <v>44718</v>
      </c>
      <c r="B3868">
        <v>867</v>
      </c>
      <c r="C3868" s="2" t="s">
        <v>52</v>
      </c>
      <c r="D3868">
        <v>846119</v>
      </c>
      <c r="E3868" s="4">
        <f t="shared" si="721"/>
        <v>846119</v>
      </c>
      <c r="F3868" t="b">
        <f t="shared" si="722"/>
        <v>1</v>
      </c>
      <c r="G3868" t="b">
        <f t="shared" si="723"/>
        <v>0</v>
      </c>
      <c r="H3868">
        <f t="shared" si="724"/>
        <v>173</v>
      </c>
      <c r="I3868">
        <f t="shared" si="732"/>
        <v>5000</v>
      </c>
      <c r="J3868">
        <v>11505</v>
      </c>
      <c r="K3868">
        <f t="shared" si="725"/>
        <v>11505</v>
      </c>
      <c r="L3868">
        <f t="shared" si="730"/>
        <v>7</v>
      </c>
      <c r="M3868">
        <v>6397180</v>
      </c>
      <c r="N3868">
        <v>4314084</v>
      </c>
      <c r="O3868" s="3">
        <f t="shared" si="726"/>
        <v>142.3544854648803</v>
      </c>
      <c r="P3868">
        <v>4360992</v>
      </c>
      <c r="Q3868" s="3">
        <f t="shared" si="727"/>
        <v>143.90233761708379</v>
      </c>
      <c r="R3868">
        <v>2025338</v>
      </c>
      <c r="S3868" s="3">
        <f t="shared" si="731"/>
        <v>66.831324768472228</v>
      </c>
      <c r="T3868">
        <v>1654376</v>
      </c>
      <c r="U3868" s="3">
        <f t="shared" si="728"/>
        <v>54.59046329312244</v>
      </c>
      <c r="V3868">
        <v>666763</v>
      </c>
      <c r="W3868" s="3">
        <f t="shared" si="729"/>
        <v>22.001589165166923</v>
      </c>
      <c r="X3868">
        <v>3030522</v>
      </c>
    </row>
    <row r="3869" spans="1:24" x14ac:dyDescent="0.25">
      <c r="A3869" s="1">
        <v>44719</v>
      </c>
      <c r="B3869">
        <v>868</v>
      </c>
      <c r="C3869" s="2" t="s">
        <v>52</v>
      </c>
      <c r="D3869">
        <v>846924</v>
      </c>
      <c r="E3869" s="4">
        <f t="shared" si="721"/>
        <v>846924</v>
      </c>
      <c r="F3869" t="b">
        <f t="shared" si="722"/>
        <v>1</v>
      </c>
      <c r="G3869" t="b">
        <f t="shared" si="723"/>
        <v>0</v>
      </c>
      <c r="H3869">
        <f t="shared" si="724"/>
        <v>805</v>
      </c>
      <c r="I3869">
        <f t="shared" si="732"/>
        <v>5249</v>
      </c>
      <c r="J3869">
        <v>11508</v>
      </c>
      <c r="K3869">
        <f t="shared" si="725"/>
        <v>11508</v>
      </c>
      <c r="L3869">
        <f t="shared" si="730"/>
        <v>3</v>
      </c>
      <c r="M3869">
        <v>6399880</v>
      </c>
      <c r="N3869">
        <v>4317925</v>
      </c>
      <c r="O3869" s="3">
        <f t="shared" si="726"/>
        <v>142.48122930637032</v>
      </c>
      <c r="P3869">
        <v>4364842</v>
      </c>
      <c r="Q3869" s="3">
        <f t="shared" si="727"/>
        <v>144.02937843711413</v>
      </c>
      <c r="R3869">
        <v>2026049</v>
      </c>
      <c r="S3869" s="3">
        <f t="shared" si="731"/>
        <v>66.854786073158351</v>
      </c>
      <c r="T3869">
        <v>1655022</v>
      </c>
      <c r="U3869" s="3">
        <f t="shared" si="728"/>
        <v>54.611779752795066</v>
      </c>
      <c r="V3869">
        <v>667637</v>
      </c>
      <c r="W3869" s="3">
        <f t="shared" si="729"/>
        <v>22.030429081194594</v>
      </c>
      <c r="X3869">
        <v>3030522</v>
      </c>
    </row>
    <row r="3870" spans="1:24" x14ac:dyDescent="0.25">
      <c r="A3870" s="1">
        <v>44720</v>
      </c>
      <c r="B3870">
        <v>869</v>
      </c>
      <c r="C3870" s="2" t="s">
        <v>52</v>
      </c>
      <c r="D3870">
        <v>847811</v>
      </c>
      <c r="E3870" s="4">
        <f t="shared" si="721"/>
        <v>847811</v>
      </c>
      <c r="F3870" t="b">
        <f t="shared" si="722"/>
        <v>1</v>
      </c>
      <c r="G3870" t="b">
        <f t="shared" si="723"/>
        <v>0</v>
      </c>
      <c r="H3870">
        <f t="shared" si="724"/>
        <v>887</v>
      </c>
      <c r="I3870">
        <f t="shared" si="732"/>
        <v>5763</v>
      </c>
      <c r="J3870">
        <v>11511</v>
      </c>
      <c r="K3870">
        <f t="shared" si="725"/>
        <v>11511</v>
      </c>
      <c r="L3870">
        <f t="shared" si="730"/>
        <v>3</v>
      </c>
      <c r="M3870">
        <v>6413380</v>
      </c>
      <c r="N3870">
        <v>4321897</v>
      </c>
      <c r="O3870" s="3">
        <f t="shared" si="726"/>
        <v>142.61229583550292</v>
      </c>
      <c r="P3870">
        <v>4368861</v>
      </c>
      <c r="Q3870" s="3">
        <f t="shared" si="727"/>
        <v>144.16199585417957</v>
      </c>
      <c r="R3870">
        <v>2028032</v>
      </c>
      <c r="S3870" s="3">
        <f t="shared" si="731"/>
        <v>66.920220344877876</v>
      </c>
      <c r="T3870">
        <v>1655682</v>
      </c>
      <c r="U3870" s="3">
        <f t="shared" si="728"/>
        <v>54.633558179085981</v>
      </c>
      <c r="V3870">
        <v>668176</v>
      </c>
      <c r="W3870" s="3">
        <f t="shared" si="729"/>
        <v>22.048214795998842</v>
      </c>
      <c r="X3870">
        <v>3030522</v>
      </c>
    </row>
    <row r="3871" spans="1:24" x14ac:dyDescent="0.25">
      <c r="A3871" s="1">
        <v>44721</v>
      </c>
      <c r="B3871">
        <v>870</v>
      </c>
      <c r="C3871" s="2" t="s">
        <v>52</v>
      </c>
      <c r="D3871">
        <v>848474</v>
      </c>
      <c r="E3871" s="4">
        <f t="shared" si="721"/>
        <v>848474</v>
      </c>
      <c r="F3871" t="b">
        <f t="shared" si="722"/>
        <v>1</v>
      </c>
      <c r="G3871" t="b">
        <f t="shared" si="723"/>
        <v>0</v>
      </c>
      <c r="H3871">
        <f t="shared" si="724"/>
        <v>663</v>
      </c>
      <c r="I3871">
        <f t="shared" si="732"/>
        <v>6035</v>
      </c>
      <c r="J3871">
        <v>11512</v>
      </c>
      <c r="K3871">
        <f t="shared" si="725"/>
        <v>11512</v>
      </c>
      <c r="L3871">
        <f t="shared" si="730"/>
        <v>1</v>
      </c>
      <c r="M3871">
        <v>6429680</v>
      </c>
      <c r="N3871">
        <v>4324520</v>
      </c>
      <c r="O3871" s="3">
        <f t="shared" si="726"/>
        <v>142.69884858120153</v>
      </c>
      <c r="P3871">
        <v>4371466</v>
      </c>
      <c r="Q3871" s="3">
        <f t="shared" si="727"/>
        <v>144.24795464279751</v>
      </c>
      <c r="R3871">
        <v>2028446</v>
      </c>
      <c r="S3871" s="3">
        <f t="shared" si="731"/>
        <v>66.9338813577331</v>
      </c>
      <c r="T3871">
        <v>1656070</v>
      </c>
      <c r="U3871" s="3">
        <f t="shared" si="728"/>
        <v>54.646361253935794</v>
      </c>
      <c r="V3871">
        <v>668821</v>
      </c>
      <c r="W3871" s="3">
        <f t="shared" si="729"/>
        <v>22.069498258055873</v>
      </c>
      <c r="X3871">
        <v>3030522</v>
      </c>
    </row>
    <row r="3872" spans="1:24" x14ac:dyDescent="0.25">
      <c r="A3872" s="1">
        <v>43855</v>
      </c>
      <c r="B3872">
        <v>4</v>
      </c>
      <c r="C3872" s="2" t="s">
        <v>51</v>
      </c>
      <c r="D3872">
        <v>1</v>
      </c>
      <c r="E3872" s="4">
        <f t="shared" si="721"/>
        <v>1</v>
      </c>
      <c r="F3872" t="b">
        <f t="shared" si="722"/>
        <v>1</v>
      </c>
      <c r="G3872" t="b">
        <f t="shared" si="723"/>
        <v>0</v>
      </c>
      <c r="H3872">
        <f t="shared" si="724"/>
        <v>1</v>
      </c>
      <c r="I3872">
        <f t="shared" si="732"/>
        <v>1</v>
      </c>
      <c r="J3872">
        <v>0</v>
      </c>
      <c r="K3872">
        <f t="shared" si="725"/>
        <v>0</v>
      </c>
      <c r="L3872">
        <f t="shared" si="730"/>
        <v>0</v>
      </c>
      <c r="M3872">
        <v>0</v>
      </c>
      <c r="N3872">
        <v>0</v>
      </c>
      <c r="O3872" s="3">
        <f t="shared" si="726"/>
        <v>0</v>
      </c>
      <c r="P3872">
        <v>0</v>
      </c>
      <c r="Q3872" s="3">
        <f t="shared" si="727"/>
        <v>0</v>
      </c>
      <c r="R3872">
        <v>0</v>
      </c>
      <c r="S3872" s="3">
        <f t="shared" si="731"/>
        <v>0</v>
      </c>
      <c r="T3872">
        <v>0</v>
      </c>
      <c r="U3872" s="3">
        <f t="shared" si="728"/>
        <v>0</v>
      </c>
      <c r="V3872">
        <v>0</v>
      </c>
      <c r="W3872" s="3">
        <f t="shared" si="729"/>
        <v>0</v>
      </c>
      <c r="X3872">
        <v>39368078</v>
      </c>
    </row>
    <row r="3873" spans="1:24" x14ac:dyDescent="0.25">
      <c r="A3873" s="1">
        <v>43856</v>
      </c>
      <c r="B3873">
        <v>5</v>
      </c>
      <c r="C3873" s="2" t="s">
        <v>51</v>
      </c>
      <c r="D3873">
        <v>2</v>
      </c>
      <c r="E3873" s="4">
        <f t="shared" si="721"/>
        <v>2</v>
      </c>
      <c r="F3873" t="b">
        <f t="shared" si="722"/>
        <v>1</v>
      </c>
      <c r="G3873" t="b">
        <f t="shared" si="723"/>
        <v>0</v>
      </c>
      <c r="H3873">
        <f t="shared" si="724"/>
        <v>1</v>
      </c>
      <c r="I3873">
        <f t="shared" si="732"/>
        <v>2</v>
      </c>
      <c r="J3873">
        <v>0</v>
      </c>
      <c r="K3873">
        <f t="shared" si="725"/>
        <v>0</v>
      </c>
      <c r="L3873">
        <f t="shared" si="730"/>
        <v>0</v>
      </c>
      <c r="M3873">
        <v>0</v>
      </c>
      <c r="N3873">
        <v>0</v>
      </c>
      <c r="O3873" s="3">
        <f t="shared" si="726"/>
        <v>0</v>
      </c>
      <c r="P3873">
        <v>0</v>
      </c>
      <c r="Q3873" s="3">
        <f t="shared" si="727"/>
        <v>0</v>
      </c>
      <c r="R3873">
        <v>0</v>
      </c>
      <c r="S3873" s="3">
        <f t="shared" si="731"/>
        <v>0</v>
      </c>
      <c r="T3873">
        <v>0</v>
      </c>
      <c r="U3873" s="3">
        <f t="shared" si="728"/>
        <v>0</v>
      </c>
      <c r="V3873">
        <v>0</v>
      </c>
      <c r="W3873" s="3">
        <f t="shared" si="729"/>
        <v>0</v>
      </c>
      <c r="X3873">
        <v>39368078</v>
      </c>
    </row>
    <row r="3874" spans="1:24" x14ac:dyDescent="0.25">
      <c r="A3874" s="1">
        <v>43857</v>
      </c>
      <c r="B3874">
        <v>6</v>
      </c>
      <c r="C3874" s="2" t="s">
        <v>51</v>
      </c>
      <c r="D3874">
        <v>2</v>
      </c>
      <c r="E3874" s="4">
        <f t="shared" si="721"/>
        <v>2</v>
      </c>
      <c r="F3874" t="b">
        <f t="shared" si="722"/>
        <v>1</v>
      </c>
      <c r="G3874" t="b">
        <f t="shared" si="723"/>
        <v>0</v>
      </c>
      <c r="H3874">
        <f t="shared" si="724"/>
        <v>0</v>
      </c>
      <c r="I3874">
        <f t="shared" si="732"/>
        <v>2</v>
      </c>
      <c r="J3874">
        <v>0</v>
      </c>
      <c r="K3874">
        <f t="shared" si="725"/>
        <v>0</v>
      </c>
      <c r="L3874">
        <f t="shared" si="730"/>
        <v>0</v>
      </c>
      <c r="M3874">
        <v>0</v>
      </c>
      <c r="N3874">
        <v>0</v>
      </c>
      <c r="O3874" s="3">
        <f t="shared" si="726"/>
        <v>0</v>
      </c>
      <c r="P3874">
        <v>0</v>
      </c>
      <c r="Q3874" s="3">
        <f t="shared" si="727"/>
        <v>0</v>
      </c>
      <c r="R3874">
        <v>0</v>
      </c>
      <c r="S3874" s="3">
        <f t="shared" si="731"/>
        <v>0</v>
      </c>
      <c r="T3874">
        <v>0</v>
      </c>
      <c r="U3874" s="3">
        <f t="shared" si="728"/>
        <v>0</v>
      </c>
      <c r="V3874">
        <v>0</v>
      </c>
      <c r="W3874" s="3">
        <f t="shared" si="729"/>
        <v>0</v>
      </c>
      <c r="X3874">
        <v>39368078</v>
      </c>
    </row>
    <row r="3875" spans="1:24" x14ac:dyDescent="0.25">
      <c r="A3875" s="1">
        <v>43858</v>
      </c>
      <c r="B3875">
        <v>7</v>
      </c>
      <c r="C3875" s="2" t="s">
        <v>51</v>
      </c>
      <c r="D3875">
        <v>2</v>
      </c>
      <c r="E3875" s="4">
        <f t="shared" si="721"/>
        <v>2</v>
      </c>
      <c r="F3875" t="b">
        <f t="shared" si="722"/>
        <v>1</v>
      </c>
      <c r="G3875" t="b">
        <f t="shared" si="723"/>
        <v>0</v>
      </c>
      <c r="H3875">
        <f t="shared" si="724"/>
        <v>0</v>
      </c>
      <c r="I3875">
        <f t="shared" si="732"/>
        <v>2</v>
      </c>
      <c r="J3875">
        <v>0</v>
      </c>
      <c r="K3875">
        <f t="shared" si="725"/>
        <v>0</v>
      </c>
      <c r="L3875">
        <f t="shared" si="730"/>
        <v>0</v>
      </c>
      <c r="M3875">
        <v>0</v>
      </c>
      <c r="N3875">
        <v>0</v>
      </c>
      <c r="O3875" s="3">
        <f t="shared" si="726"/>
        <v>0</v>
      </c>
      <c r="P3875">
        <v>0</v>
      </c>
      <c r="Q3875" s="3">
        <f t="shared" si="727"/>
        <v>0</v>
      </c>
      <c r="R3875">
        <v>0</v>
      </c>
      <c r="S3875" s="3">
        <f t="shared" si="731"/>
        <v>0</v>
      </c>
      <c r="T3875">
        <v>0</v>
      </c>
      <c r="U3875" s="3">
        <f t="shared" si="728"/>
        <v>0</v>
      </c>
      <c r="V3875">
        <v>0</v>
      </c>
      <c r="W3875" s="3">
        <f t="shared" si="729"/>
        <v>0</v>
      </c>
      <c r="X3875">
        <v>39368078</v>
      </c>
    </row>
    <row r="3876" spans="1:24" x14ac:dyDescent="0.25">
      <c r="A3876" s="1">
        <v>43859</v>
      </c>
      <c r="B3876">
        <v>8</v>
      </c>
      <c r="C3876" s="2" t="s">
        <v>51</v>
      </c>
      <c r="D3876">
        <v>2</v>
      </c>
      <c r="E3876" s="4">
        <f t="shared" si="721"/>
        <v>2</v>
      </c>
      <c r="F3876" t="b">
        <f t="shared" si="722"/>
        <v>1</v>
      </c>
      <c r="G3876" t="b">
        <f t="shared" si="723"/>
        <v>0</v>
      </c>
      <c r="H3876">
        <f t="shared" si="724"/>
        <v>0</v>
      </c>
      <c r="I3876">
        <f t="shared" si="732"/>
        <v>2</v>
      </c>
      <c r="J3876">
        <v>0</v>
      </c>
      <c r="K3876">
        <f t="shared" si="725"/>
        <v>0</v>
      </c>
      <c r="L3876">
        <f t="shared" si="730"/>
        <v>0</v>
      </c>
      <c r="M3876">
        <v>0</v>
      </c>
      <c r="N3876">
        <v>0</v>
      </c>
      <c r="O3876" s="3">
        <f t="shared" si="726"/>
        <v>0</v>
      </c>
      <c r="P3876">
        <v>0</v>
      </c>
      <c r="Q3876" s="3">
        <f t="shared" si="727"/>
        <v>0</v>
      </c>
      <c r="R3876">
        <v>0</v>
      </c>
      <c r="S3876" s="3">
        <f t="shared" si="731"/>
        <v>0</v>
      </c>
      <c r="T3876">
        <v>0</v>
      </c>
      <c r="U3876" s="3">
        <f t="shared" si="728"/>
        <v>0</v>
      </c>
      <c r="V3876">
        <v>0</v>
      </c>
      <c r="W3876" s="3">
        <f t="shared" si="729"/>
        <v>0</v>
      </c>
      <c r="X3876">
        <v>39368078</v>
      </c>
    </row>
    <row r="3877" spans="1:24" x14ac:dyDescent="0.25">
      <c r="A3877" s="1">
        <v>43860</v>
      </c>
      <c r="B3877">
        <v>9</v>
      </c>
      <c r="C3877" s="2" t="s">
        <v>51</v>
      </c>
      <c r="D3877">
        <v>2</v>
      </c>
      <c r="E3877" s="4">
        <f t="shared" si="721"/>
        <v>2</v>
      </c>
      <c r="F3877" t="b">
        <f t="shared" si="722"/>
        <v>1</v>
      </c>
      <c r="G3877" t="b">
        <f t="shared" si="723"/>
        <v>0</v>
      </c>
      <c r="H3877">
        <f t="shared" si="724"/>
        <v>0</v>
      </c>
      <c r="I3877">
        <f t="shared" si="732"/>
        <v>2</v>
      </c>
      <c r="J3877">
        <v>0</v>
      </c>
      <c r="K3877">
        <f t="shared" si="725"/>
        <v>0</v>
      </c>
      <c r="L3877">
        <f t="shared" si="730"/>
        <v>0</v>
      </c>
      <c r="M3877">
        <v>0</v>
      </c>
      <c r="N3877">
        <v>0</v>
      </c>
      <c r="O3877" s="3">
        <f t="shared" si="726"/>
        <v>0</v>
      </c>
      <c r="P3877">
        <v>0</v>
      </c>
      <c r="Q3877" s="3">
        <f t="shared" si="727"/>
        <v>0</v>
      </c>
      <c r="R3877">
        <v>0</v>
      </c>
      <c r="S3877" s="3">
        <f t="shared" si="731"/>
        <v>0</v>
      </c>
      <c r="T3877">
        <v>0</v>
      </c>
      <c r="U3877" s="3">
        <f t="shared" si="728"/>
        <v>0</v>
      </c>
      <c r="V3877">
        <v>0</v>
      </c>
      <c r="W3877" s="3">
        <f t="shared" si="729"/>
        <v>0</v>
      </c>
      <c r="X3877">
        <v>39368078</v>
      </c>
    </row>
    <row r="3878" spans="1:24" x14ac:dyDescent="0.25">
      <c r="A3878" s="1">
        <v>43861</v>
      </c>
      <c r="B3878">
        <v>10</v>
      </c>
      <c r="C3878" s="2" t="s">
        <v>51</v>
      </c>
      <c r="D3878">
        <v>3</v>
      </c>
      <c r="E3878" s="4">
        <f t="shared" si="721"/>
        <v>3</v>
      </c>
      <c r="F3878" t="b">
        <f t="shared" si="722"/>
        <v>1</v>
      </c>
      <c r="G3878" t="b">
        <f t="shared" si="723"/>
        <v>0</v>
      </c>
      <c r="H3878">
        <f t="shared" si="724"/>
        <v>1</v>
      </c>
      <c r="I3878">
        <f t="shared" si="732"/>
        <v>3</v>
      </c>
      <c r="J3878">
        <v>0</v>
      </c>
      <c r="K3878">
        <f t="shared" si="725"/>
        <v>0</v>
      </c>
      <c r="L3878">
        <f t="shared" si="730"/>
        <v>0</v>
      </c>
      <c r="M3878">
        <v>0</v>
      </c>
      <c r="N3878">
        <v>0</v>
      </c>
      <c r="O3878" s="3">
        <f t="shared" si="726"/>
        <v>0</v>
      </c>
      <c r="P3878">
        <v>0</v>
      </c>
      <c r="Q3878" s="3">
        <f t="shared" si="727"/>
        <v>0</v>
      </c>
      <c r="R3878">
        <v>0</v>
      </c>
      <c r="S3878" s="3">
        <f t="shared" si="731"/>
        <v>0</v>
      </c>
      <c r="T3878">
        <v>0</v>
      </c>
      <c r="U3878" s="3">
        <f t="shared" si="728"/>
        <v>0</v>
      </c>
      <c r="V3878">
        <v>0</v>
      </c>
      <c r="W3878" s="3">
        <f t="shared" si="729"/>
        <v>0</v>
      </c>
      <c r="X3878">
        <v>39368078</v>
      </c>
    </row>
    <row r="3879" spans="1:24" x14ac:dyDescent="0.25">
      <c r="A3879" s="1">
        <v>43862</v>
      </c>
      <c r="B3879">
        <v>11</v>
      </c>
      <c r="C3879" s="2" t="s">
        <v>51</v>
      </c>
      <c r="D3879">
        <v>3</v>
      </c>
      <c r="E3879" s="4">
        <f t="shared" si="721"/>
        <v>3</v>
      </c>
      <c r="F3879" t="b">
        <f t="shared" si="722"/>
        <v>1</v>
      </c>
      <c r="G3879" t="b">
        <f t="shared" si="723"/>
        <v>0</v>
      </c>
      <c r="H3879">
        <f t="shared" si="724"/>
        <v>0</v>
      </c>
      <c r="I3879">
        <f t="shared" si="732"/>
        <v>3</v>
      </c>
      <c r="J3879">
        <v>0</v>
      </c>
      <c r="K3879">
        <f t="shared" si="725"/>
        <v>0</v>
      </c>
      <c r="L3879">
        <f t="shared" si="730"/>
        <v>0</v>
      </c>
      <c r="M3879">
        <v>0</v>
      </c>
      <c r="N3879">
        <v>0</v>
      </c>
      <c r="O3879" s="3">
        <f t="shared" si="726"/>
        <v>0</v>
      </c>
      <c r="P3879">
        <v>0</v>
      </c>
      <c r="Q3879" s="3">
        <f t="shared" si="727"/>
        <v>0</v>
      </c>
      <c r="R3879">
        <v>0</v>
      </c>
      <c r="S3879" s="3">
        <f t="shared" si="731"/>
        <v>0</v>
      </c>
      <c r="T3879">
        <v>0</v>
      </c>
      <c r="U3879" s="3">
        <f t="shared" si="728"/>
        <v>0</v>
      </c>
      <c r="V3879">
        <v>0</v>
      </c>
      <c r="W3879" s="3">
        <f t="shared" si="729"/>
        <v>0</v>
      </c>
      <c r="X3879">
        <v>39368078</v>
      </c>
    </row>
    <row r="3880" spans="1:24" x14ac:dyDescent="0.25">
      <c r="A3880" s="1">
        <v>43863</v>
      </c>
      <c r="B3880">
        <v>12</v>
      </c>
      <c r="C3880" s="2" t="s">
        <v>51</v>
      </c>
      <c r="D3880">
        <v>6</v>
      </c>
      <c r="E3880" s="4">
        <f t="shared" si="721"/>
        <v>6</v>
      </c>
      <c r="F3880" t="b">
        <f t="shared" si="722"/>
        <v>1</v>
      </c>
      <c r="G3880" t="b">
        <f t="shared" si="723"/>
        <v>0</v>
      </c>
      <c r="H3880">
        <f t="shared" si="724"/>
        <v>3</v>
      </c>
      <c r="I3880">
        <f t="shared" si="732"/>
        <v>6</v>
      </c>
      <c r="J3880">
        <v>0</v>
      </c>
      <c r="K3880">
        <f t="shared" si="725"/>
        <v>0</v>
      </c>
      <c r="L3880">
        <f t="shared" si="730"/>
        <v>0</v>
      </c>
      <c r="M3880">
        <v>0</v>
      </c>
      <c r="N3880">
        <v>0</v>
      </c>
      <c r="O3880" s="3">
        <f t="shared" si="726"/>
        <v>0</v>
      </c>
      <c r="P3880">
        <v>0</v>
      </c>
      <c r="Q3880" s="3">
        <f t="shared" si="727"/>
        <v>0</v>
      </c>
      <c r="R3880">
        <v>0</v>
      </c>
      <c r="S3880" s="3">
        <f t="shared" si="731"/>
        <v>0</v>
      </c>
      <c r="T3880">
        <v>0</v>
      </c>
      <c r="U3880" s="3">
        <f t="shared" si="728"/>
        <v>0</v>
      </c>
      <c r="V3880">
        <v>0</v>
      </c>
      <c r="W3880" s="3">
        <f t="shared" si="729"/>
        <v>0</v>
      </c>
      <c r="X3880">
        <v>39368078</v>
      </c>
    </row>
    <row r="3881" spans="1:24" x14ac:dyDescent="0.25">
      <c r="A3881" s="1">
        <v>43864</v>
      </c>
      <c r="B3881">
        <v>13</v>
      </c>
      <c r="C3881" s="2" t="s">
        <v>51</v>
      </c>
      <c r="D3881">
        <v>6</v>
      </c>
      <c r="E3881" s="4">
        <f t="shared" si="721"/>
        <v>6</v>
      </c>
      <c r="F3881" t="b">
        <f t="shared" si="722"/>
        <v>1</v>
      </c>
      <c r="G3881" t="b">
        <f t="shared" si="723"/>
        <v>0</v>
      </c>
      <c r="H3881">
        <f t="shared" si="724"/>
        <v>0</v>
      </c>
      <c r="I3881">
        <f t="shared" si="732"/>
        <v>6</v>
      </c>
      <c r="J3881">
        <v>0</v>
      </c>
      <c r="K3881">
        <f t="shared" si="725"/>
        <v>0</v>
      </c>
      <c r="L3881">
        <f t="shared" si="730"/>
        <v>0</v>
      </c>
      <c r="M3881">
        <v>0</v>
      </c>
      <c r="N3881">
        <v>0</v>
      </c>
      <c r="O3881" s="3">
        <f t="shared" si="726"/>
        <v>0</v>
      </c>
      <c r="P3881">
        <v>0</v>
      </c>
      <c r="Q3881" s="3">
        <f t="shared" si="727"/>
        <v>0</v>
      </c>
      <c r="R3881">
        <v>0</v>
      </c>
      <c r="S3881" s="3">
        <f t="shared" si="731"/>
        <v>0</v>
      </c>
      <c r="T3881">
        <v>0</v>
      </c>
      <c r="U3881" s="3">
        <f t="shared" si="728"/>
        <v>0</v>
      </c>
      <c r="V3881">
        <v>0</v>
      </c>
      <c r="W3881" s="3">
        <f t="shared" si="729"/>
        <v>0</v>
      </c>
      <c r="X3881">
        <v>39368078</v>
      </c>
    </row>
    <row r="3882" spans="1:24" x14ac:dyDescent="0.25">
      <c r="A3882" s="1">
        <v>43865</v>
      </c>
      <c r="B3882">
        <v>14</v>
      </c>
      <c r="C3882" s="2" t="s">
        <v>51</v>
      </c>
      <c r="D3882">
        <v>6</v>
      </c>
      <c r="E3882" s="4">
        <f t="shared" si="721"/>
        <v>6</v>
      </c>
      <c r="F3882" t="b">
        <f t="shared" si="722"/>
        <v>1</v>
      </c>
      <c r="G3882" t="b">
        <f t="shared" si="723"/>
        <v>0</v>
      </c>
      <c r="H3882">
        <f t="shared" si="724"/>
        <v>0</v>
      </c>
      <c r="I3882">
        <f t="shared" si="732"/>
        <v>6</v>
      </c>
      <c r="J3882">
        <v>0</v>
      </c>
      <c r="K3882">
        <f t="shared" si="725"/>
        <v>0</v>
      </c>
      <c r="L3882">
        <f t="shared" si="730"/>
        <v>0</v>
      </c>
      <c r="M3882">
        <v>0</v>
      </c>
      <c r="N3882">
        <v>0</v>
      </c>
      <c r="O3882" s="3">
        <f t="shared" si="726"/>
        <v>0</v>
      </c>
      <c r="P3882">
        <v>0</v>
      </c>
      <c r="Q3882" s="3">
        <f t="shared" si="727"/>
        <v>0</v>
      </c>
      <c r="R3882">
        <v>0</v>
      </c>
      <c r="S3882" s="3">
        <f t="shared" si="731"/>
        <v>0</v>
      </c>
      <c r="T3882">
        <v>0</v>
      </c>
      <c r="U3882" s="3">
        <f t="shared" si="728"/>
        <v>0</v>
      </c>
      <c r="V3882">
        <v>0</v>
      </c>
      <c r="W3882" s="3">
        <f t="shared" si="729"/>
        <v>0</v>
      </c>
      <c r="X3882">
        <v>39368078</v>
      </c>
    </row>
    <row r="3883" spans="1:24" x14ac:dyDescent="0.25">
      <c r="A3883" s="1">
        <v>43866</v>
      </c>
      <c r="B3883">
        <v>15</v>
      </c>
      <c r="C3883" s="2" t="s">
        <v>51</v>
      </c>
      <c r="D3883">
        <v>6</v>
      </c>
      <c r="E3883" s="4">
        <f t="shared" si="721"/>
        <v>6</v>
      </c>
      <c r="F3883" t="b">
        <f t="shared" si="722"/>
        <v>1</v>
      </c>
      <c r="G3883" t="b">
        <f t="shared" si="723"/>
        <v>0</v>
      </c>
      <c r="H3883">
        <f t="shared" si="724"/>
        <v>0</v>
      </c>
      <c r="I3883">
        <f t="shared" si="732"/>
        <v>6</v>
      </c>
      <c r="J3883">
        <v>0</v>
      </c>
      <c r="K3883">
        <f t="shared" si="725"/>
        <v>0</v>
      </c>
      <c r="L3883">
        <f t="shared" si="730"/>
        <v>0</v>
      </c>
      <c r="M3883">
        <v>0</v>
      </c>
      <c r="N3883">
        <v>0</v>
      </c>
      <c r="O3883" s="3">
        <f t="shared" si="726"/>
        <v>0</v>
      </c>
      <c r="P3883">
        <v>0</v>
      </c>
      <c r="Q3883" s="3">
        <f t="shared" si="727"/>
        <v>0</v>
      </c>
      <c r="R3883">
        <v>0</v>
      </c>
      <c r="S3883" s="3">
        <f t="shared" si="731"/>
        <v>0</v>
      </c>
      <c r="T3883">
        <v>0</v>
      </c>
      <c r="U3883" s="3">
        <f t="shared" si="728"/>
        <v>0</v>
      </c>
      <c r="V3883">
        <v>0</v>
      </c>
      <c r="W3883" s="3">
        <f t="shared" si="729"/>
        <v>0</v>
      </c>
      <c r="X3883">
        <v>39368078</v>
      </c>
    </row>
    <row r="3884" spans="1:24" x14ac:dyDescent="0.25">
      <c r="A3884" s="1">
        <v>43867</v>
      </c>
      <c r="B3884">
        <v>16</v>
      </c>
      <c r="C3884" s="2" t="s">
        <v>51</v>
      </c>
      <c r="D3884">
        <v>6</v>
      </c>
      <c r="E3884" s="4">
        <f t="shared" si="721"/>
        <v>6</v>
      </c>
      <c r="F3884" t="b">
        <f t="shared" si="722"/>
        <v>1</v>
      </c>
      <c r="G3884" t="b">
        <f t="shared" si="723"/>
        <v>0</v>
      </c>
      <c r="H3884">
        <f t="shared" si="724"/>
        <v>0</v>
      </c>
      <c r="I3884">
        <f t="shared" si="732"/>
        <v>6</v>
      </c>
      <c r="J3884">
        <v>0</v>
      </c>
      <c r="K3884">
        <f t="shared" si="725"/>
        <v>0</v>
      </c>
      <c r="L3884">
        <f t="shared" si="730"/>
        <v>0</v>
      </c>
      <c r="M3884">
        <v>0</v>
      </c>
      <c r="N3884">
        <v>0</v>
      </c>
      <c r="O3884" s="3">
        <f t="shared" si="726"/>
        <v>0</v>
      </c>
      <c r="P3884">
        <v>0</v>
      </c>
      <c r="Q3884" s="3">
        <f t="shared" si="727"/>
        <v>0</v>
      </c>
      <c r="R3884">
        <v>0</v>
      </c>
      <c r="S3884" s="3">
        <f t="shared" si="731"/>
        <v>0</v>
      </c>
      <c r="T3884">
        <v>0</v>
      </c>
      <c r="U3884" s="3">
        <f t="shared" si="728"/>
        <v>0</v>
      </c>
      <c r="V3884">
        <v>0</v>
      </c>
      <c r="W3884" s="3">
        <f t="shared" si="729"/>
        <v>0</v>
      </c>
      <c r="X3884">
        <v>39368078</v>
      </c>
    </row>
    <row r="3885" spans="1:24" x14ac:dyDescent="0.25">
      <c r="A3885" s="1">
        <v>43868</v>
      </c>
      <c r="B3885">
        <v>17</v>
      </c>
      <c r="C3885" s="2" t="s">
        <v>51</v>
      </c>
      <c r="D3885">
        <v>6</v>
      </c>
      <c r="E3885" s="4">
        <f t="shared" si="721"/>
        <v>6</v>
      </c>
      <c r="F3885" t="b">
        <f t="shared" si="722"/>
        <v>1</v>
      </c>
      <c r="G3885" t="b">
        <f t="shared" si="723"/>
        <v>0</v>
      </c>
      <c r="H3885">
        <f t="shared" si="724"/>
        <v>0</v>
      </c>
      <c r="I3885">
        <f t="shared" si="732"/>
        <v>5</v>
      </c>
      <c r="J3885">
        <v>0</v>
      </c>
      <c r="K3885">
        <f t="shared" si="725"/>
        <v>0</v>
      </c>
      <c r="L3885">
        <f t="shared" si="730"/>
        <v>0</v>
      </c>
      <c r="M3885">
        <v>0</v>
      </c>
      <c r="N3885">
        <v>0</v>
      </c>
      <c r="O3885" s="3">
        <f t="shared" si="726"/>
        <v>0</v>
      </c>
      <c r="P3885">
        <v>0</v>
      </c>
      <c r="Q3885" s="3">
        <f t="shared" si="727"/>
        <v>0</v>
      </c>
      <c r="R3885">
        <v>0</v>
      </c>
      <c r="S3885" s="3">
        <f t="shared" si="731"/>
        <v>0</v>
      </c>
      <c r="T3885">
        <v>0</v>
      </c>
      <c r="U3885" s="3">
        <f t="shared" si="728"/>
        <v>0</v>
      </c>
      <c r="V3885">
        <v>0</v>
      </c>
      <c r="W3885" s="3">
        <f t="shared" si="729"/>
        <v>0</v>
      </c>
      <c r="X3885">
        <v>39368078</v>
      </c>
    </row>
    <row r="3886" spans="1:24" x14ac:dyDescent="0.25">
      <c r="A3886" s="1">
        <v>43869</v>
      </c>
      <c r="B3886">
        <v>18</v>
      </c>
      <c r="C3886" s="2" t="s">
        <v>51</v>
      </c>
      <c r="D3886">
        <v>6</v>
      </c>
      <c r="E3886" s="4">
        <f t="shared" si="721"/>
        <v>6</v>
      </c>
      <c r="F3886" t="b">
        <f t="shared" si="722"/>
        <v>1</v>
      </c>
      <c r="G3886" t="b">
        <f t="shared" si="723"/>
        <v>0</v>
      </c>
      <c r="H3886">
        <f t="shared" si="724"/>
        <v>0</v>
      </c>
      <c r="I3886">
        <f t="shared" si="732"/>
        <v>4</v>
      </c>
      <c r="J3886">
        <v>0</v>
      </c>
      <c r="K3886">
        <f t="shared" si="725"/>
        <v>0</v>
      </c>
      <c r="L3886">
        <f t="shared" si="730"/>
        <v>0</v>
      </c>
      <c r="M3886">
        <v>0</v>
      </c>
      <c r="N3886">
        <v>0</v>
      </c>
      <c r="O3886" s="3">
        <f t="shared" si="726"/>
        <v>0</v>
      </c>
      <c r="P3886">
        <v>0</v>
      </c>
      <c r="Q3886" s="3">
        <f t="shared" si="727"/>
        <v>0</v>
      </c>
      <c r="R3886">
        <v>0</v>
      </c>
      <c r="S3886" s="3">
        <f t="shared" si="731"/>
        <v>0</v>
      </c>
      <c r="T3886">
        <v>0</v>
      </c>
      <c r="U3886" s="3">
        <f t="shared" si="728"/>
        <v>0</v>
      </c>
      <c r="V3886">
        <v>0</v>
      </c>
      <c r="W3886" s="3">
        <f t="shared" si="729"/>
        <v>0</v>
      </c>
      <c r="X3886">
        <v>39368078</v>
      </c>
    </row>
    <row r="3887" spans="1:24" x14ac:dyDescent="0.25">
      <c r="A3887" s="1">
        <v>43870</v>
      </c>
      <c r="B3887">
        <v>19</v>
      </c>
      <c r="C3887" s="2" t="s">
        <v>51</v>
      </c>
      <c r="D3887">
        <v>6</v>
      </c>
      <c r="E3887" s="4">
        <f t="shared" si="721"/>
        <v>6</v>
      </c>
      <c r="F3887" t="b">
        <f t="shared" si="722"/>
        <v>1</v>
      </c>
      <c r="G3887" t="b">
        <f t="shared" si="723"/>
        <v>0</v>
      </c>
      <c r="H3887">
        <f t="shared" si="724"/>
        <v>0</v>
      </c>
      <c r="I3887">
        <f t="shared" si="732"/>
        <v>4</v>
      </c>
      <c r="J3887">
        <v>0</v>
      </c>
      <c r="K3887">
        <f t="shared" si="725"/>
        <v>0</v>
      </c>
      <c r="L3887">
        <f t="shared" si="730"/>
        <v>0</v>
      </c>
      <c r="M3887">
        <v>0</v>
      </c>
      <c r="N3887">
        <v>0</v>
      </c>
      <c r="O3887" s="3">
        <f t="shared" si="726"/>
        <v>0</v>
      </c>
      <c r="P3887">
        <v>0</v>
      </c>
      <c r="Q3887" s="3">
        <f t="shared" si="727"/>
        <v>0</v>
      </c>
      <c r="R3887">
        <v>0</v>
      </c>
      <c r="S3887" s="3">
        <f t="shared" si="731"/>
        <v>0</v>
      </c>
      <c r="T3887">
        <v>0</v>
      </c>
      <c r="U3887" s="3">
        <f t="shared" si="728"/>
        <v>0</v>
      </c>
      <c r="V3887">
        <v>0</v>
      </c>
      <c r="W3887" s="3">
        <f t="shared" si="729"/>
        <v>0</v>
      </c>
      <c r="X3887">
        <v>39368078</v>
      </c>
    </row>
    <row r="3888" spans="1:24" x14ac:dyDescent="0.25">
      <c r="A3888" s="1">
        <v>43871</v>
      </c>
      <c r="B3888">
        <v>20</v>
      </c>
      <c r="C3888" s="2" t="s">
        <v>51</v>
      </c>
      <c r="D3888">
        <v>7</v>
      </c>
      <c r="E3888" s="4">
        <f t="shared" si="721"/>
        <v>7</v>
      </c>
      <c r="F3888" t="b">
        <f t="shared" si="722"/>
        <v>1</v>
      </c>
      <c r="G3888" t="b">
        <f t="shared" si="723"/>
        <v>0</v>
      </c>
      <c r="H3888">
        <f t="shared" si="724"/>
        <v>1</v>
      </c>
      <c r="I3888">
        <f t="shared" si="732"/>
        <v>5</v>
      </c>
      <c r="J3888">
        <v>0</v>
      </c>
      <c r="K3888">
        <f t="shared" si="725"/>
        <v>0</v>
      </c>
      <c r="L3888">
        <f t="shared" si="730"/>
        <v>0</v>
      </c>
      <c r="M3888">
        <v>0</v>
      </c>
      <c r="N3888">
        <v>0</v>
      </c>
      <c r="O3888" s="3">
        <f t="shared" si="726"/>
        <v>0</v>
      </c>
      <c r="P3888">
        <v>0</v>
      </c>
      <c r="Q3888" s="3">
        <f t="shared" si="727"/>
        <v>0</v>
      </c>
      <c r="R3888">
        <v>0</v>
      </c>
      <c r="S3888" s="3">
        <f t="shared" si="731"/>
        <v>0</v>
      </c>
      <c r="T3888">
        <v>0</v>
      </c>
      <c r="U3888" s="3">
        <f t="shared" si="728"/>
        <v>0</v>
      </c>
      <c r="V3888">
        <v>0</v>
      </c>
      <c r="W3888" s="3">
        <f t="shared" si="729"/>
        <v>0</v>
      </c>
      <c r="X3888">
        <v>39368078</v>
      </c>
    </row>
    <row r="3889" spans="1:24" x14ac:dyDescent="0.25">
      <c r="A3889" s="1">
        <v>43872</v>
      </c>
      <c r="B3889">
        <v>21</v>
      </c>
      <c r="C3889" s="2" t="s">
        <v>51</v>
      </c>
      <c r="D3889">
        <v>7</v>
      </c>
      <c r="E3889" s="4">
        <f t="shared" si="721"/>
        <v>7</v>
      </c>
      <c r="F3889" t="b">
        <f t="shared" si="722"/>
        <v>1</v>
      </c>
      <c r="G3889" t="b">
        <f t="shared" si="723"/>
        <v>0</v>
      </c>
      <c r="H3889">
        <f t="shared" si="724"/>
        <v>0</v>
      </c>
      <c r="I3889">
        <f t="shared" si="732"/>
        <v>5</v>
      </c>
      <c r="J3889">
        <v>0</v>
      </c>
      <c r="K3889">
        <f t="shared" si="725"/>
        <v>0</v>
      </c>
      <c r="L3889">
        <f t="shared" si="730"/>
        <v>0</v>
      </c>
      <c r="M3889">
        <v>0</v>
      </c>
      <c r="N3889">
        <v>0</v>
      </c>
      <c r="O3889" s="3">
        <f t="shared" si="726"/>
        <v>0</v>
      </c>
      <c r="P3889">
        <v>0</v>
      </c>
      <c r="Q3889" s="3">
        <f t="shared" si="727"/>
        <v>0</v>
      </c>
      <c r="R3889">
        <v>0</v>
      </c>
      <c r="S3889" s="3">
        <f t="shared" si="731"/>
        <v>0</v>
      </c>
      <c r="T3889">
        <v>0</v>
      </c>
      <c r="U3889" s="3">
        <f t="shared" si="728"/>
        <v>0</v>
      </c>
      <c r="V3889">
        <v>0</v>
      </c>
      <c r="W3889" s="3">
        <f t="shared" si="729"/>
        <v>0</v>
      </c>
      <c r="X3889">
        <v>39368078</v>
      </c>
    </row>
    <row r="3890" spans="1:24" x14ac:dyDescent="0.25">
      <c r="A3890" s="1">
        <v>43873</v>
      </c>
      <c r="B3890">
        <v>22</v>
      </c>
      <c r="C3890" s="2" t="s">
        <v>51</v>
      </c>
      <c r="D3890">
        <v>7</v>
      </c>
      <c r="E3890" s="4">
        <f t="shared" si="721"/>
        <v>7</v>
      </c>
      <c r="F3890" t="b">
        <f t="shared" si="722"/>
        <v>1</v>
      </c>
      <c r="G3890" t="b">
        <f t="shared" si="723"/>
        <v>0</v>
      </c>
      <c r="H3890">
        <f t="shared" si="724"/>
        <v>0</v>
      </c>
      <c r="I3890">
        <f t="shared" si="732"/>
        <v>5</v>
      </c>
      <c r="J3890">
        <v>0</v>
      </c>
      <c r="K3890">
        <f t="shared" si="725"/>
        <v>0</v>
      </c>
      <c r="L3890">
        <f t="shared" si="730"/>
        <v>0</v>
      </c>
      <c r="M3890">
        <v>0</v>
      </c>
      <c r="N3890">
        <v>0</v>
      </c>
      <c r="O3890" s="3">
        <f t="shared" si="726"/>
        <v>0</v>
      </c>
      <c r="P3890">
        <v>0</v>
      </c>
      <c r="Q3890" s="3">
        <f t="shared" si="727"/>
        <v>0</v>
      </c>
      <c r="R3890">
        <v>0</v>
      </c>
      <c r="S3890" s="3">
        <f t="shared" si="731"/>
        <v>0</v>
      </c>
      <c r="T3890">
        <v>0</v>
      </c>
      <c r="U3890" s="3">
        <f t="shared" si="728"/>
        <v>0</v>
      </c>
      <c r="V3890">
        <v>0</v>
      </c>
      <c r="W3890" s="3">
        <f t="shared" si="729"/>
        <v>0</v>
      </c>
      <c r="X3890">
        <v>39368078</v>
      </c>
    </row>
    <row r="3891" spans="1:24" x14ac:dyDescent="0.25">
      <c r="A3891" s="1">
        <v>43874</v>
      </c>
      <c r="B3891">
        <v>23</v>
      </c>
      <c r="C3891" s="2" t="s">
        <v>51</v>
      </c>
      <c r="D3891">
        <v>7</v>
      </c>
      <c r="E3891" s="4">
        <f t="shared" si="721"/>
        <v>7</v>
      </c>
      <c r="F3891" t="b">
        <f t="shared" si="722"/>
        <v>1</v>
      </c>
      <c r="G3891" t="b">
        <f t="shared" si="723"/>
        <v>0</v>
      </c>
      <c r="H3891">
        <f t="shared" si="724"/>
        <v>0</v>
      </c>
      <c r="I3891">
        <f t="shared" si="732"/>
        <v>4</v>
      </c>
      <c r="J3891">
        <v>0</v>
      </c>
      <c r="K3891">
        <f t="shared" si="725"/>
        <v>0</v>
      </c>
      <c r="L3891">
        <f t="shared" si="730"/>
        <v>0</v>
      </c>
      <c r="M3891">
        <v>0</v>
      </c>
      <c r="N3891">
        <v>0</v>
      </c>
      <c r="O3891" s="3">
        <f t="shared" si="726"/>
        <v>0</v>
      </c>
      <c r="P3891">
        <v>0</v>
      </c>
      <c r="Q3891" s="3">
        <f t="shared" si="727"/>
        <v>0</v>
      </c>
      <c r="R3891">
        <v>0</v>
      </c>
      <c r="S3891" s="3">
        <f t="shared" si="731"/>
        <v>0</v>
      </c>
      <c r="T3891">
        <v>0</v>
      </c>
      <c r="U3891" s="3">
        <f t="shared" si="728"/>
        <v>0</v>
      </c>
      <c r="V3891">
        <v>0</v>
      </c>
      <c r="W3891" s="3">
        <f t="shared" si="729"/>
        <v>0</v>
      </c>
      <c r="X3891">
        <v>39368078</v>
      </c>
    </row>
    <row r="3892" spans="1:24" x14ac:dyDescent="0.25">
      <c r="A3892" s="1">
        <v>43875</v>
      </c>
      <c r="B3892">
        <v>24</v>
      </c>
      <c r="C3892" s="2" t="s">
        <v>51</v>
      </c>
      <c r="D3892">
        <v>7</v>
      </c>
      <c r="E3892" s="4">
        <f t="shared" si="721"/>
        <v>7</v>
      </c>
      <c r="F3892" t="b">
        <f t="shared" si="722"/>
        <v>1</v>
      </c>
      <c r="G3892" t="b">
        <f t="shared" si="723"/>
        <v>0</v>
      </c>
      <c r="H3892">
        <f t="shared" si="724"/>
        <v>0</v>
      </c>
      <c r="I3892">
        <f t="shared" si="732"/>
        <v>4</v>
      </c>
      <c r="J3892">
        <v>0</v>
      </c>
      <c r="K3892">
        <f t="shared" si="725"/>
        <v>0</v>
      </c>
      <c r="L3892">
        <f t="shared" si="730"/>
        <v>0</v>
      </c>
      <c r="M3892">
        <v>0</v>
      </c>
      <c r="N3892">
        <v>0</v>
      </c>
      <c r="O3892" s="3">
        <f t="shared" si="726"/>
        <v>0</v>
      </c>
      <c r="P3892">
        <v>0</v>
      </c>
      <c r="Q3892" s="3">
        <f t="shared" si="727"/>
        <v>0</v>
      </c>
      <c r="R3892">
        <v>0</v>
      </c>
      <c r="S3892" s="3">
        <f t="shared" si="731"/>
        <v>0</v>
      </c>
      <c r="T3892">
        <v>0</v>
      </c>
      <c r="U3892" s="3">
        <f t="shared" si="728"/>
        <v>0</v>
      </c>
      <c r="V3892">
        <v>0</v>
      </c>
      <c r="W3892" s="3">
        <f t="shared" si="729"/>
        <v>0</v>
      </c>
      <c r="X3892">
        <v>39368078</v>
      </c>
    </row>
    <row r="3893" spans="1:24" x14ac:dyDescent="0.25">
      <c r="A3893" s="1">
        <v>43876</v>
      </c>
      <c r="B3893">
        <v>25</v>
      </c>
      <c r="C3893" s="2" t="s">
        <v>51</v>
      </c>
      <c r="D3893">
        <v>7</v>
      </c>
      <c r="E3893" s="4">
        <f t="shared" si="721"/>
        <v>7</v>
      </c>
      <c r="F3893" t="b">
        <f t="shared" si="722"/>
        <v>1</v>
      </c>
      <c r="G3893" t="b">
        <f t="shared" si="723"/>
        <v>0</v>
      </c>
      <c r="H3893">
        <f t="shared" si="724"/>
        <v>0</v>
      </c>
      <c r="I3893">
        <f t="shared" si="732"/>
        <v>1</v>
      </c>
      <c r="J3893">
        <v>0</v>
      </c>
      <c r="K3893">
        <f t="shared" si="725"/>
        <v>0</v>
      </c>
      <c r="L3893">
        <f t="shared" si="730"/>
        <v>0</v>
      </c>
      <c r="M3893">
        <v>0</v>
      </c>
      <c r="N3893">
        <v>0</v>
      </c>
      <c r="O3893" s="3">
        <f t="shared" si="726"/>
        <v>0</v>
      </c>
      <c r="P3893">
        <v>0</v>
      </c>
      <c r="Q3893" s="3">
        <f t="shared" si="727"/>
        <v>0</v>
      </c>
      <c r="R3893">
        <v>0</v>
      </c>
      <c r="S3893" s="3">
        <f t="shared" si="731"/>
        <v>0</v>
      </c>
      <c r="T3893">
        <v>0</v>
      </c>
      <c r="U3893" s="3">
        <f t="shared" si="728"/>
        <v>0</v>
      </c>
      <c r="V3893">
        <v>0</v>
      </c>
      <c r="W3893" s="3">
        <f t="shared" si="729"/>
        <v>0</v>
      </c>
      <c r="X3893">
        <v>39368078</v>
      </c>
    </row>
    <row r="3894" spans="1:24" x14ac:dyDescent="0.25">
      <c r="A3894" s="1">
        <v>43877</v>
      </c>
      <c r="B3894">
        <v>26</v>
      </c>
      <c r="C3894" s="2" t="s">
        <v>51</v>
      </c>
      <c r="D3894">
        <v>7</v>
      </c>
      <c r="E3894" s="4">
        <f t="shared" si="721"/>
        <v>7</v>
      </c>
      <c r="F3894" t="b">
        <f t="shared" si="722"/>
        <v>1</v>
      </c>
      <c r="G3894" t="b">
        <f t="shared" si="723"/>
        <v>0</v>
      </c>
      <c r="H3894">
        <f t="shared" si="724"/>
        <v>0</v>
      </c>
      <c r="I3894">
        <f t="shared" si="732"/>
        <v>1</v>
      </c>
      <c r="J3894">
        <v>0</v>
      </c>
      <c r="K3894">
        <f t="shared" si="725"/>
        <v>0</v>
      </c>
      <c r="L3894">
        <f t="shared" si="730"/>
        <v>0</v>
      </c>
      <c r="M3894">
        <v>0</v>
      </c>
      <c r="N3894">
        <v>0</v>
      </c>
      <c r="O3894" s="3">
        <f t="shared" si="726"/>
        <v>0</v>
      </c>
      <c r="P3894">
        <v>0</v>
      </c>
      <c r="Q3894" s="3">
        <f t="shared" si="727"/>
        <v>0</v>
      </c>
      <c r="R3894">
        <v>0</v>
      </c>
      <c r="S3894" s="3">
        <f t="shared" si="731"/>
        <v>0</v>
      </c>
      <c r="T3894">
        <v>0</v>
      </c>
      <c r="U3894" s="3">
        <f t="shared" si="728"/>
        <v>0</v>
      </c>
      <c r="V3894">
        <v>0</v>
      </c>
      <c r="W3894" s="3">
        <f t="shared" si="729"/>
        <v>0</v>
      </c>
      <c r="X3894">
        <v>39368078</v>
      </c>
    </row>
    <row r="3895" spans="1:24" x14ac:dyDescent="0.25">
      <c r="A3895" s="1">
        <v>43878</v>
      </c>
      <c r="B3895">
        <v>27</v>
      </c>
      <c r="C3895" s="2" t="s">
        <v>51</v>
      </c>
      <c r="D3895">
        <v>7</v>
      </c>
      <c r="E3895" s="4">
        <f t="shared" si="721"/>
        <v>7</v>
      </c>
      <c r="F3895" t="b">
        <f t="shared" si="722"/>
        <v>1</v>
      </c>
      <c r="G3895" t="b">
        <f t="shared" si="723"/>
        <v>0</v>
      </c>
      <c r="H3895">
        <f t="shared" si="724"/>
        <v>0</v>
      </c>
      <c r="I3895">
        <f t="shared" si="732"/>
        <v>1</v>
      </c>
      <c r="J3895">
        <v>0</v>
      </c>
      <c r="K3895">
        <f t="shared" si="725"/>
        <v>0</v>
      </c>
      <c r="L3895">
        <f t="shared" si="730"/>
        <v>0</v>
      </c>
      <c r="M3895">
        <v>0</v>
      </c>
      <c r="N3895">
        <v>0</v>
      </c>
      <c r="O3895" s="3">
        <f t="shared" si="726"/>
        <v>0</v>
      </c>
      <c r="P3895">
        <v>0</v>
      </c>
      <c r="Q3895" s="3">
        <f t="shared" si="727"/>
        <v>0</v>
      </c>
      <c r="R3895">
        <v>0</v>
      </c>
      <c r="S3895" s="3">
        <f t="shared" si="731"/>
        <v>0</v>
      </c>
      <c r="T3895">
        <v>0</v>
      </c>
      <c r="U3895" s="3">
        <f t="shared" si="728"/>
        <v>0</v>
      </c>
      <c r="V3895">
        <v>0</v>
      </c>
      <c r="W3895" s="3">
        <f t="shared" si="729"/>
        <v>0</v>
      </c>
      <c r="X3895">
        <v>39368078</v>
      </c>
    </row>
    <row r="3896" spans="1:24" x14ac:dyDescent="0.25">
      <c r="A3896" s="1">
        <v>43879</v>
      </c>
      <c r="B3896">
        <v>28</v>
      </c>
      <c r="C3896" s="2" t="s">
        <v>51</v>
      </c>
      <c r="D3896">
        <v>7</v>
      </c>
      <c r="E3896" s="4">
        <f t="shared" si="721"/>
        <v>7</v>
      </c>
      <c r="F3896" t="b">
        <f t="shared" si="722"/>
        <v>1</v>
      </c>
      <c r="G3896" t="b">
        <f t="shared" si="723"/>
        <v>0</v>
      </c>
      <c r="H3896">
        <f t="shared" si="724"/>
        <v>0</v>
      </c>
      <c r="I3896">
        <f t="shared" si="732"/>
        <v>1</v>
      </c>
      <c r="J3896">
        <v>0</v>
      </c>
      <c r="K3896">
        <f t="shared" si="725"/>
        <v>0</v>
      </c>
      <c r="L3896">
        <f t="shared" si="730"/>
        <v>0</v>
      </c>
      <c r="M3896">
        <v>0</v>
      </c>
      <c r="N3896">
        <v>0</v>
      </c>
      <c r="O3896" s="3">
        <f t="shared" si="726"/>
        <v>0</v>
      </c>
      <c r="P3896">
        <v>0</v>
      </c>
      <c r="Q3896" s="3">
        <f t="shared" si="727"/>
        <v>0</v>
      </c>
      <c r="R3896">
        <v>0</v>
      </c>
      <c r="S3896" s="3">
        <f t="shared" si="731"/>
        <v>0</v>
      </c>
      <c r="T3896">
        <v>0</v>
      </c>
      <c r="U3896" s="3">
        <f t="shared" si="728"/>
        <v>0</v>
      </c>
      <c r="V3896">
        <v>0</v>
      </c>
      <c r="W3896" s="3">
        <f t="shared" si="729"/>
        <v>0</v>
      </c>
      <c r="X3896">
        <v>39368078</v>
      </c>
    </row>
    <row r="3897" spans="1:24" x14ac:dyDescent="0.25">
      <c r="A3897" s="1">
        <v>43880</v>
      </c>
      <c r="B3897">
        <v>29</v>
      </c>
      <c r="C3897" s="2" t="s">
        <v>51</v>
      </c>
      <c r="D3897">
        <v>7</v>
      </c>
      <c r="E3897" s="4">
        <f t="shared" si="721"/>
        <v>7</v>
      </c>
      <c r="F3897" t="b">
        <f t="shared" si="722"/>
        <v>1</v>
      </c>
      <c r="G3897" t="b">
        <f t="shared" si="723"/>
        <v>0</v>
      </c>
      <c r="H3897">
        <f t="shared" si="724"/>
        <v>0</v>
      </c>
      <c r="I3897">
        <f t="shared" si="732"/>
        <v>1</v>
      </c>
      <c r="J3897">
        <v>0</v>
      </c>
      <c r="K3897">
        <f t="shared" si="725"/>
        <v>0</v>
      </c>
      <c r="L3897">
        <f t="shared" si="730"/>
        <v>0</v>
      </c>
      <c r="M3897">
        <v>0</v>
      </c>
      <c r="N3897">
        <v>0</v>
      </c>
      <c r="O3897" s="3">
        <f t="shared" si="726"/>
        <v>0</v>
      </c>
      <c r="P3897">
        <v>0</v>
      </c>
      <c r="Q3897" s="3">
        <f t="shared" si="727"/>
        <v>0</v>
      </c>
      <c r="R3897">
        <v>0</v>
      </c>
      <c r="S3897" s="3">
        <f t="shared" si="731"/>
        <v>0</v>
      </c>
      <c r="T3897">
        <v>0</v>
      </c>
      <c r="U3897" s="3">
        <f t="shared" si="728"/>
        <v>0</v>
      </c>
      <c r="V3897">
        <v>0</v>
      </c>
      <c r="W3897" s="3">
        <f t="shared" si="729"/>
        <v>0</v>
      </c>
      <c r="X3897">
        <v>39368078</v>
      </c>
    </row>
    <row r="3898" spans="1:24" x14ac:dyDescent="0.25">
      <c r="A3898" s="1">
        <v>43881</v>
      </c>
      <c r="B3898">
        <v>30</v>
      </c>
      <c r="C3898" s="2" t="s">
        <v>51</v>
      </c>
      <c r="D3898">
        <v>8</v>
      </c>
      <c r="E3898" s="4">
        <f t="shared" si="721"/>
        <v>8</v>
      </c>
      <c r="F3898" t="b">
        <f t="shared" si="722"/>
        <v>1</v>
      </c>
      <c r="G3898" t="b">
        <f t="shared" si="723"/>
        <v>0</v>
      </c>
      <c r="H3898">
        <f t="shared" si="724"/>
        <v>1</v>
      </c>
      <c r="I3898">
        <f t="shared" si="732"/>
        <v>2</v>
      </c>
      <c r="J3898">
        <v>0</v>
      </c>
      <c r="K3898">
        <f t="shared" si="725"/>
        <v>0</v>
      </c>
      <c r="L3898">
        <f t="shared" si="730"/>
        <v>0</v>
      </c>
      <c r="M3898">
        <v>0</v>
      </c>
      <c r="N3898">
        <v>0</v>
      </c>
      <c r="O3898" s="3">
        <f t="shared" si="726"/>
        <v>0</v>
      </c>
      <c r="P3898">
        <v>0</v>
      </c>
      <c r="Q3898" s="3">
        <f t="shared" si="727"/>
        <v>0</v>
      </c>
      <c r="R3898">
        <v>0</v>
      </c>
      <c r="S3898" s="3">
        <f t="shared" si="731"/>
        <v>0</v>
      </c>
      <c r="T3898">
        <v>0</v>
      </c>
      <c r="U3898" s="3">
        <f t="shared" si="728"/>
        <v>0</v>
      </c>
      <c r="V3898">
        <v>0</v>
      </c>
      <c r="W3898" s="3">
        <f t="shared" si="729"/>
        <v>0</v>
      </c>
      <c r="X3898">
        <v>39368078</v>
      </c>
    </row>
    <row r="3899" spans="1:24" x14ac:dyDescent="0.25">
      <c r="A3899" s="1">
        <v>43882</v>
      </c>
      <c r="B3899">
        <v>31</v>
      </c>
      <c r="C3899" s="2" t="s">
        <v>51</v>
      </c>
      <c r="D3899">
        <v>9</v>
      </c>
      <c r="E3899" s="4">
        <f t="shared" si="721"/>
        <v>9</v>
      </c>
      <c r="F3899" t="b">
        <f t="shared" si="722"/>
        <v>1</v>
      </c>
      <c r="G3899" t="b">
        <f t="shared" si="723"/>
        <v>0</v>
      </c>
      <c r="H3899">
        <f t="shared" si="724"/>
        <v>1</v>
      </c>
      <c r="I3899">
        <f t="shared" si="732"/>
        <v>3</v>
      </c>
      <c r="J3899">
        <v>0</v>
      </c>
      <c r="K3899">
        <f t="shared" si="725"/>
        <v>0</v>
      </c>
      <c r="L3899">
        <f t="shared" si="730"/>
        <v>0</v>
      </c>
      <c r="M3899">
        <v>0</v>
      </c>
      <c r="N3899">
        <v>0</v>
      </c>
      <c r="O3899" s="3">
        <f t="shared" si="726"/>
        <v>0</v>
      </c>
      <c r="P3899">
        <v>0</v>
      </c>
      <c r="Q3899" s="3">
        <f t="shared" si="727"/>
        <v>0</v>
      </c>
      <c r="R3899">
        <v>0</v>
      </c>
      <c r="S3899" s="3">
        <f t="shared" si="731"/>
        <v>0</v>
      </c>
      <c r="T3899">
        <v>0</v>
      </c>
      <c r="U3899" s="3">
        <f t="shared" si="728"/>
        <v>0</v>
      </c>
      <c r="V3899">
        <v>0</v>
      </c>
      <c r="W3899" s="3">
        <f t="shared" si="729"/>
        <v>0</v>
      </c>
      <c r="X3899">
        <v>39368078</v>
      </c>
    </row>
    <row r="3900" spans="1:24" x14ac:dyDescent="0.25">
      <c r="A3900" s="1">
        <v>43883</v>
      </c>
      <c r="B3900">
        <v>32</v>
      </c>
      <c r="C3900" s="2" t="s">
        <v>51</v>
      </c>
      <c r="D3900">
        <v>9</v>
      </c>
      <c r="E3900" s="4">
        <f t="shared" si="721"/>
        <v>9</v>
      </c>
      <c r="F3900" t="b">
        <f t="shared" si="722"/>
        <v>1</v>
      </c>
      <c r="G3900" t="b">
        <f t="shared" si="723"/>
        <v>0</v>
      </c>
      <c r="H3900">
        <f t="shared" si="724"/>
        <v>0</v>
      </c>
      <c r="I3900">
        <f t="shared" si="732"/>
        <v>3</v>
      </c>
      <c r="J3900">
        <v>0</v>
      </c>
      <c r="K3900">
        <f t="shared" si="725"/>
        <v>0</v>
      </c>
      <c r="L3900">
        <f t="shared" si="730"/>
        <v>0</v>
      </c>
      <c r="M3900">
        <v>0</v>
      </c>
      <c r="N3900">
        <v>0</v>
      </c>
      <c r="O3900" s="3">
        <f t="shared" si="726"/>
        <v>0</v>
      </c>
      <c r="P3900">
        <v>0</v>
      </c>
      <c r="Q3900" s="3">
        <f t="shared" si="727"/>
        <v>0</v>
      </c>
      <c r="R3900">
        <v>0</v>
      </c>
      <c r="S3900" s="3">
        <f t="shared" si="731"/>
        <v>0</v>
      </c>
      <c r="T3900">
        <v>0</v>
      </c>
      <c r="U3900" s="3">
        <f t="shared" si="728"/>
        <v>0</v>
      </c>
      <c r="V3900">
        <v>0</v>
      </c>
      <c r="W3900" s="3">
        <f t="shared" si="729"/>
        <v>0</v>
      </c>
      <c r="X3900">
        <v>39368078</v>
      </c>
    </row>
    <row r="3901" spans="1:24" x14ac:dyDescent="0.25">
      <c r="A3901" s="1">
        <v>43884</v>
      </c>
      <c r="B3901">
        <v>33</v>
      </c>
      <c r="C3901" s="2" t="s">
        <v>51</v>
      </c>
      <c r="D3901">
        <v>9</v>
      </c>
      <c r="E3901" s="4">
        <f t="shared" si="721"/>
        <v>9</v>
      </c>
      <c r="F3901" t="b">
        <f t="shared" si="722"/>
        <v>1</v>
      </c>
      <c r="G3901" t="b">
        <f t="shared" si="723"/>
        <v>0</v>
      </c>
      <c r="H3901">
        <f t="shared" si="724"/>
        <v>0</v>
      </c>
      <c r="I3901">
        <f t="shared" si="732"/>
        <v>2</v>
      </c>
      <c r="J3901">
        <v>0</v>
      </c>
      <c r="K3901">
        <f t="shared" si="725"/>
        <v>0</v>
      </c>
      <c r="L3901">
        <f t="shared" si="730"/>
        <v>0</v>
      </c>
      <c r="M3901">
        <v>0</v>
      </c>
      <c r="N3901">
        <v>0</v>
      </c>
      <c r="O3901" s="3">
        <f t="shared" si="726"/>
        <v>0</v>
      </c>
      <c r="P3901">
        <v>0</v>
      </c>
      <c r="Q3901" s="3">
        <f t="shared" si="727"/>
        <v>0</v>
      </c>
      <c r="R3901">
        <v>0</v>
      </c>
      <c r="S3901" s="3">
        <f t="shared" si="731"/>
        <v>0</v>
      </c>
      <c r="T3901">
        <v>0</v>
      </c>
      <c r="U3901" s="3">
        <f t="shared" si="728"/>
        <v>0</v>
      </c>
      <c r="V3901">
        <v>0</v>
      </c>
      <c r="W3901" s="3">
        <f t="shared" si="729"/>
        <v>0</v>
      </c>
      <c r="X3901">
        <v>39368078</v>
      </c>
    </row>
    <row r="3902" spans="1:24" x14ac:dyDescent="0.25">
      <c r="A3902" s="1">
        <v>43885</v>
      </c>
      <c r="B3902">
        <v>34</v>
      </c>
      <c r="C3902" s="2" t="s">
        <v>51</v>
      </c>
      <c r="D3902">
        <v>11</v>
      </c>
      <c r="E3902" s="4">
        <f t="shared" si="721"/>
        <v>11</v>
      </c>
      <c r="F3902" t="b">
        <f t="shared" si="722"/>
        <v>1</v>
      </c>
      <c r="G3902" t="b">
        <f t="shared" si="723"/>
        <v>0</v>
      </c>
      <c r="H3902">
        <f t="shared" si="724"/>
        <v>2</v>
      </c>
      <c r="I3902">
        <f t="shared" si="732"/>
        <v>4</v>
      </c>
      <c r="J3902">
        <v>0</v>
      </c>
      <c r="K3902">
        <f t="shared" si="725"/>
        <v>0</v>
      </c>
      <c r="L3902">
        <f t="shared" si="730"/>
        <v>0</v>
      </c>
      <c r="M3902">
        <v>0</v>
      </c>
      <c r="N3902">
        <v>0</v>
      </c>
      <c r="O3902" s="3">
        <f t="shared" si="726"/>
        <v>0</v>
      </c>
      <c r="P3902">
        <v>0</v>
      </c>
      <c r="Q3902" s="3">
        <f t="shared" si="727"/>
        <v>0</v>
      </c>
      <c r="R3902">
        <v>0</v>
      </c>
      <c r="S3902" s="3">
        <f t="shared" si="731"/>
        <v>0</v>
      </c>
      <c r="T3902">
        <v>0</v>
      </c>
      <c r="U3902" s="3">
        <f t="shared" si="728"/>
        <v>0</v>
      </c>
      <c r="V3902">
        <v>0</v>
      </c>
      <c r="W3902" s="3">
        <f t="shared" si="729"/>
        <v>0</v>
      </c>
      <c r="X3902">
        <v>39368078</v>
      </c>
    </row>
    <row r="3903" spans="1:24" x14ac:dyDescent="0.25">
      <c r="A3903" s="1">
        <v>43886</v>
      </c>
      <c r="B3903">
        <v>35</v>
      </c>
      <c r="C3903" s="2" t="s">
        <v>51</v>
      </c>
      <c r="D3903">
        <v>11</v>
      </c>
      <c r="E3903" s="4">
        <f t="shared" si="721"/>
        <v>11</v>
      </c>
      <c r="F3903" t="b">
        <f t="shared" si="722"/>
        <v>1</v>
      </c>
      <c r="G3903" t="b">
        <f t="shared" si="723"/>
        <v>0</v>
      </c>
      <c r="H3903">
        <f t="shared" si="724"/>
        <v>0</v>
      </c>
      <c r="I3903">
        <f t="shared" si="732"/>
        <v>4</v>
      </c>
      <c r="J3903">
        <v>0</v>
      </c>
      <c r="K3903">
        <f t="shared" si="725"/>
        <v>0</v>
      </c>
      <c r="L3903">
        <f t="shared" si="730"/>
        <v>0</v>
      </c>
      <c r="M3903">
        <v>0</v>
      </c>
      <c r="N3903">
        <v>0</v>
      </c>
      <c r="O3903" s="3">
        <f t="shared" si="726"/>
        <v>0</v>
      </c>
      <c r="P3903">
        <v>0</v>
      </c>
      <c r="Q3903" s="3">
        <f t="shared" si="727"/>
        <v>0</v>
      </c>
      <c r="R3903">
        <v>0</v>
      </c>
      <c r="S3903" s="3">
        <f t="shared" si="731"/>
        <v>0</v>
      </c>
      <c r="T3903">
        <v>0</v>
      </c>
      <c r="U3903" s="3">
        <f t="shared" si="728"/>
        <v>0</v>
      </c>
      <c r="V3903">
        <v>0</v>
      </c>
      <c r="W3903" s="3">
        <f t="shared" si="729"/>
        <v>0</v>
      </c>
      <c r="X3903">
        <v>39368078</v>
      </c>
    </row>
    <row r="3904" spans="1:24" x14ac:dyDescent="0.25">
      <c r="A3904" s="1">
        <v>43887</v>
      </c>
      <c r="B3904">
        <v>36</v>
      </c>
      <c r="C3904" s="2" t="s">
        <v>51</v>
      </c>
      <c r="D3904">
        <v>26</v>
      </c>
      <c r="E3904" s="4">
        <f t="shared" si="721"/>
        <v>26</v>
      </c>
      <c r="F3904" t="b">
        <f t="shared" si="722"/>
        <v>1</v>
      </c>
      <c r="G3904" t="b">
        <f t="shared" si="723"/>
        <v>0</v>
      </c>
      <c r="H3904">
        <f t="shared" si="724"/>
        <v>15</v>
      </c>
      <c r="I3904">
        <f t="shared" si="732"/>
        <v>19</v>
      </c>
      <c r="J3904">
        <v>0</v>
      </c>
      <c r="K3904">
        <f t="shared" si="725"/>
        <v>0</v>
      </c>
      <c r="L3904">
        <f t="shared" si="730"/>
        <v>0</v>
      </c>
      <c r="M3904">
        <v>0</v>
      </c>
      <c r="N3904">
        <v>0</v>
      </c>
      <c r="O3904" s="3">
        <f t="shared" si="726"/>
        <v>0</v>
      </c>
      <c r="P3904">
        <v>0</v>
      </c>
      <c r="Q3904" s="3">
        <f t="shared" si="727"/>
        <v>0</v>
      </c>
      <c r="R3904">
        <v>0</v>
      </c>
      <c r="S3904" s="3">
        <f t="shared" si="731"/>
        <v>0</v>
      </c>
      <c r="T3904">
        <v>0</v>
      </c>
      <c r="U3904" s="3">
        <f t="shared" si="728"/>
        <v>0</v>
      </c>
      <c r="V3904">
        <v>0</v>
      </c>
      <c r="W3904" s="3">
        <f t="shared" si="729"/>
        <v>0</v>
      </c>
      <c r="X3904">
        <v>39368078</v>
      </c>
    </row>
    <row r="3905" spans="1:24" x14ac:dyDescent="0.25">
      <c r="A3905" s="1">
        <v>43888</v>
      </c>
      <c r="B3905">
        <v>37</v>
      </c>
      <c r="C3905" s="2" t="s">
        <v>51</v>
      </c>
      <c r="D3905">
        <v>26</v>
      </c>
      <c r="E3905" s="4">
        <f t="shared" si="721"/>
        <v>26</v>
      </c>
      <c r="F3905" t="b">
        <f t="shared" si="722"/>
        <v>1</v>
      </c>
      <c r="G3905" t="b">
        <f t="shared" si="723"/>
        <v>0</v>
      </c>
      <c r="H3905">
        <f t="shared" si="724"/>
        <v>0</v>
      </c>
      <c r="I3905">
        <f t="shared" si="732"/>
        <v>19</v>
      </c>
      <c r="J3905">
        <v>0</v>
      </c>
      <c r="K3905">
        <f t="shared" si="725"/>
        <v>0</v>
      </c>
      <c r="L3905">
        <f t="shared" si="730"/>
        <v>0</v>
      </c>
      <c r="M3905">
        <v>0</v>
      </c>
      <c r="N3905">
        <v>0</v>
      </c>
      <c r="O3905" s="3">
        <f t="shared" si="726"/>
        <v>0</v>
      </c>
      <c r="P3905">
        <v>0</v>
      </c>
      <c r="Q3905" s="3">
        <f t="shared" si="727"/>
        <v>0</v>
      </c>
      <c r="R3905">
        <v>0</v>
      </c>
      <c r="S3905" s="3">
        <f t="shared" si="731"/>
        <v>0</v>
      </c>
      <c r="T3905">
        <v>0</v>
      </c>
      <c r="U3905" s="3">
        <f t="shared" si="728"/>
        <v>0</v>
      </c>
      <c r="V3905">
        <v>0</v>
      </c>
      <c r="W3905" s="3">
        <f t="shared" si="729"/>
        <v>0</v>
      </c>
      <c r="X3905">
        <v>39368078</v>
      </c>
    </row>
    <row r="3906" spans="1:24" x14ac:dyDescent="0.25">
      <c r="A3906" s="1">
        <v>43889</v>
      </c>
      <c r="B3906">
        <v>38</v>
      </c>
      <c r="C3906" s="2" t="s">
        <v>51</v>
      </c>
      <c r="D3906">
        <v>27</v>
      </c>
      <c r="E3906" s="4">
        <f t="shared" ref="E3906:E3969" si="733">IF($C3906 = $C3907, IF($D3906&gt;$D3907, ($D3905 + 0.5 * ($D3907-$D3905)), $D3906), $D3906)</f>
        <v>27</v>
      </c>
      <c r="F3906" t="b">
        <f t="shared" ref="F3906:F3969" si="734">IF($D3906=$E3906, TRUE)</f>
        <v>1</v>
      </c>
      <c r="G3906" t="b">
        <f t="shared" ref="G3906:G3969" si="735">IF($C3906=$C3907, $D3906&gt;$D3907)</f>
        <v>0</v>
      </c>
      <c r="H3906">
        <f t="shared" ref="H3906:H3969" si="736">IF($C3906=$C3905, $E3906-$E3905,$E3906)</f>
        <v>1</v>
      </c>
      <c r="I3906">
        <f t="shared" si="732"/>
        <v>20</v>
      </c>
      <c r="J3906">
        <v>0</v>
      </c>
      <c r="K3906">
        <f t="shared" ref="K3906:K3969" si="737">IF($C3906 = $C3907, IF($J3906&gt;$J3907, ($J3905 + 0.5 * ($J3907-$J3905)), $J3906), $J3906)</f>
        <v>0</v>
      </c>
      <c r="L3906">
        <f t="shared" si="730"/>
        <v>0</v>
      </c>
      <c r="M3906">
        <v>0</v>
      </c>
      <c r="N3906">
        <v>0</v>
      </c>
      <c r="O3906" s="3">
        <f t="shared" ref="O3906:O3969" si="738">100 * ($N3906 / $X3906)</f>
        <v>0</v>
      </c>
      <c r="P3906">
        <v>0</v>
      </c>
      <c r="Q3906" s="3">
        <f t="shared" ref="Q3906:Q3969" si="739" xml:space="preserve"> 100 * ($P3906 / $X3906)</f>
        <v>0</v>
      </c>
      <c r="R3906">
        <v>0</v>
      </c>
      <c r="S3906" s="3">
        <f t="shared" si="731"/>
        <v>0</v>
      </c>
      <c r="T3906">
        <v>0</v>
      </c>
      <c r="U3906" s="3">
        <f t="shared" ref="U3906:U3969" si="740" xml:space="preserve"> 100 * ($T3906 / $X3906)</f>
        <v>0</v>
      </c>
      <c r="V3906">
        <v>0</v>
      </c>
      <c r="W3906" s="3">
        <f t="shared" ref="W3906:W3969" si="741">100 * ($V3906 / $X3906)</f>
        <v>0</v>
      </c>
      <c r="X3906">
        <v>39368078</v>
      </c>
    </row>
    <row r="3907" spans="1:24" x14ac:dyDescent="0.25">
      <c r="A3907" s="1">
        <v>43890</v>
      </c>
      <c r="B3907">
        <v>39</v>
      </c>
      <c r="C3907" s="2" t="s">
        <v>51</v>
      </c>
      <c r="D3907">
        <v>28</v>
      </c>
      <c r="E3907" s="4">
        <f t="shared" si="733"/>
        <v>28</v>
      </c>
      <c r="F3907" t="b">
        <f t="shared" si="734"/>
        <v>1</v>
      </c>
      <c r="G3907" t="b">
        <f t="shared" si="735"/>
        <v>0</v>
      </c>
      <c r="H3907">
        <f t="shared" si="736"/>
        <v>1</v>
      </c>
      <c r="I3907">
        <f t="shared" si="732"/>
        <v>21</v>
      </c>
      <c r="J3907">
        <v>0</v>
      </c>
      <c r="K3907">
        <f t="shared" si="737"/>
        <v>0</v>
      </c>
      <c r="L3907">
        <f t="shared" ref="L3907:L3970" si="742">IF($C3907=$C3906, $K3907-$K3906,$K3907)</f>
        <v>0</v>
      </c>
      <c r="M3907">
        <v>0</v>
      </c>
      <c r="N3907">
        <v>0</v>
      </c>
      <c r="O3907" s="3">
        <f t="shared" si="738"/>
        <v>0</v>
      </c>
      <c r="P3907">
        <v>0</v>
      </c>
      <c r="Q3907" s="3">
        <f t="shared" si="739"/>
        <v>0</v>
      </c>
      <c r="R3907">
        <v>0</v>
      </c>
      <c r="S3907" s="3">
        <f t="shared" ref="S3907:S3970" si="743" xml:space="preserve"> 100 * ($R3907 / $X3907)</f>
        <v>0</v>
      </c>
      <c r="T3907">
        <v>0</v>
      </c>
      <c r="U3907" s="3">
        <f t="shared" si="740"/>
        <v>0</v>
      </c>
      <c r="V3907">
        <v>0</v>
      </c>
      <c r="W3907" s="3">
        <f t="shared" si="741"/>
        <v>0</v>
      </c>
      <c r="X3907">
        <v>39368078</v>
      </c>
    </row>
    <row r="3908" spans="1:24" x14ac:dyDescent="0.25">
      <c r="A3908" s="1">
        <v>43891</v>
      </c>
      <c r="B3908">
        <v>40</v>
      </c>
      <c r="C3908" s="2" t="s">
        <v>51</v>
      </c>
      <c r="D3908">
        <v>33</v>
      </c>
      <c r="E3908" s="4">
        <f t="shared" si="733"/>
        <v>33</v>
      </c>
      <c r="F3908" t="b">
        <f t="shared" si="734"/>
        <v>1</v>
      </c>
      <c r="G3908" t="b">
        <f t="shared" si="735"/>
        <v>0</v>
      </c>
      <c r="H3908">
        <f t="shared" si="736"/>
        <v>5</v>
      </c>
      <c r="I3908">
        <f t="shared" si="732"/>
        <v>26</v>
      </c>
      <c r="J3908">
        <v>0</v>
      </c>
      <c r="K3908">
        <f t="shared" si="737"/>
        <v>0</v>
      </c>
      <c r="L3908">
        <f t="shared" si="742"/>
        <v>0</v>
      </c>
      <c r="M3908">
        <v>0</v>
      </c>
      <c r="N3908">
        <v>0</v>
      </c>
      <c r="O3908" s="3">
        <f t="shared" si="738"/>
        <v>0</v>
      </c>
      <c r="P3908">
        <v>0</v>
      </c>
      <c r="Q3908" s="3">
        <f t="shared" si="739"/>
        <v>0</v>
      </c>
      <c r="R3908">
        <v>0</v>
      </c>
      <c r="S3908" s="3">
        <f t="shared" si="743"/>
        <v>0</v>
      </c>
      <c r="T3908">
        <v>0</v>
      </c>
      <c r="U3908" s="3">
        <f t="shared" si="740"/>
        <v>0</v>
      </c>
      <c r="V3908">
        <v>0</v>
      </c>
      <c r="W3908" s="3">
        <f t="shared" si="741"/>
        <v>0</v>
      </c>
      <c r="X3908">
        <v>39368078</v>
      </c>
    </row>
    <row r="3909" spans="1:24" x14ac:dyDescent="0.25">
      <c r="A3909" s="1">
        <v>43892</v>
      </c>
      <c r="B3909">
        <v>41</v>
      </c>
      <c r="C3909" s="2" t="s">
        <v>51</v>
      </c>
      <c r="D3909">
        <v>38</v>
      </c>
      <c r="E3909" s="4">
        <f t="shared" si="733"/>
        <v>38</v>
      </c>
      <c r="F3909" t="b">
        <f t="shared" si="734"/>
        <v>1</v>
      </c>
      <c r="G3909" t="b">
        <f t="shared" si="735"/>
        <v>0</v>
      </c>
      <c r="H3909">
        <f t="shared" si="736"/>
        <v>5</v>
      </c>
      <c r="I3909">
        <f t="shared" si="732"/>
        <v>31</v>
      </c>
      <c r="J3909">
        <v>0</v>
      </c>
      <c r="K3909">
        <f t="shared" si="737"/>
        <v>0</v>
      </c>
      <c r="L3909">
        <f t="shared" si="742"/>
        <v>0</v>
      </c>
      <c r="M3909">
        <v>0</v>
      </c>
      <c r="N3909">
        <v>0</v>
      </c>
      <c r="O3909" s="3">
        <f t="shared" si="738"/>
        <v>0</v>
      </c>
      <c r="P3909">
        <v>0</v>
      </c>
      <c r="Q3909" s="3">
        <f t="shared" si="739"/>
        <v>0</v>
      </c>
      <c r="R3909">
        <v>0</v>
      </c>
      <c r="S3909" s="3">
        <f t="shared" si="743"/>
        <v>0</v>
      </c>
      <c r="T3909">
        <v>0</v>
      </c>
      <c r="U3909" s="3">
        <f t="shared" si="740"/>
        <v>0</v>
      </c>
      <c r="V3909">
        <v>0</v>
      </c>
      <c r="W3909" s="3">
        <f t="shared" si="741"/>
        <v>0</v>
      </c>
      <c r="X3909">
        <v>39368078</v>
      </c>
    </row>
    <row r="3910" spans="1:24" x14ac:dyDescent="0.25">
      <c r="A3910" s="1">
        <v>43893</v>
      </c>
      <c r="B3910">
        <v>42</v>
      </c>
      <c r="C3910" s="2" t="s">
        <v>51</v>
      </c>
      <c r="D3910">
        <v>45</v>
      </c>
      <c r="E3910" s="4">
        <f t="shared" si="733"/>
        <v>45</v>
      </c>
      <c r="F3910" t="b">
        <f t="shared" si="734"/>
        <v>1</v>
      </c>
      <c r="G3910" t="b">
        <f t="shared" si="735"/>
        <v>0</v>
      </c>
      <c r="H3910">
        <f t="shared" si="736"/>
        <v>7</v>
      </c>
      <c r="I3910">
        <f t="shared" si="732"/>
        <v>38</v>
      </c>
      <c r="J3910">
        <v>0</v>
      </c>
      <c r="K3910">
        <f t="shared" si="737"/>
        <v>0</v>
      </c>
      <c r="L3910">
        <f t="shared" si="742"/>
        <v>0</v>
      </c>
      <c r="M3910">
        <v>0</v>
      </c>
      <c r="N3910">
        <v>0</v>
      </c>
      <c r="O3910" s="3">
        <f t="shared" si="738"/>
        <v>0</v>
      </c>
      <c r="P3910">
        <v>0</v>
      </c>
      <c r="Q3910" s="3">
        <f t="shared" si="739"/>
        <v>0</v>
      </c>
      <c r="R3910">
        <v>0</v>
      </c>
      <c r="S3910" s="3">
        <f t="shared" si="743"/>
        <v>0</v>
      </c>
      <c r="T3910">
        <v>0</v>
      </c>
      <c r="U3910" s="3">
        <f t="shared" si="740"/>
        <v>0</v>
      </c>
      <c r="V3910">
        <v>0</v>
      </c>
      <c r="W3910" s="3">
        <f t="shared" si="741"/>
        <v>0</v>
      </c>
      <c r="X3910">
        <v>39368078</v>
      </c>
    </row>
    <row r="3911" spans="1:24" x14ac:dyDescent="0.25">
      <c r="A3911" s="1">
        <v>43894</v>
      </c>
      <c r="B3911">
        <v>43</v>
      </c>
      <c r="C3911" s="2" t="s">
        <v>51</v>
      </c>
      <c r="D3911">
        <v>55</v>
      </c>
      <c r="E3911" s="4">
        <f t="shared" si="733"/>
        <v>55</v>
      </c>
      <c r="F3911" t="b">
        <f t="shared" si="734"/>
        <v>1</v>
      </c>
      <c r="G3911" t="b">
        <f t="shared" si="735"/>
        <v>0</v>
      </c>
      <c r="H3911">
        <f t="shared" si="736"/>
        <v>10</v>
      </c>
      <c r="I3911">
        <f t="shared" si="732"/>
        <v>47</v>
      </c>
      <c r="J3911">
        <v>1</v>
      </c>
      <c r="K3911">
        <f t="shared" si="737"/>
        <v>1</v>
      </c>
      <c r="L3911">
        <f t="shared" si="742"/>
        <v>1</v>
      </c>
      <c r="M3911">
        <v>0</v>
      </c>
      <c r="N3911">
        <v>0</v>
      </c>
      <c r="O3911" s="3">
        <f t="shared" si="738"/>
        <v>0</v>
      </c>
      <c r="P3911">
        <v>0</v>
      </c>
      <c r="Q3911" s="3">
        <f t="shared" si="739"/>
        <v>0</v>
      </c>
      <c r="R3911">
        <v>0</v>
      </c>
      <c r="S3911" s="3">
        <f t="shared" si="743"/>
        <v>0</v>
      </c>
      <c r="T3911">
        <v>0</v>
      </c>
      <c r="U3911" s="3">
        <f t="shared" si="740"/>
        <v>0</v>
      </c>
      <c r="V3911">
        <v>0</v>
      </c>
      <c r="W3911" s="3">
        <f t="shared" si="741"/>
        <v>0</v>
      </c>
      <c r="X3911">
        <v>39368078</v>
      </c>
    </row>
    <row r="3912" spans="1:24" x14ac:dyDescent="0.25">
      <c r="A3912" s="1">
        <v>43895</v>
      </c>
      <c r="B3912">
        <v>44</v>
      </c>
      <c r="C3912" s="2" t="s">
        <v>51</v>
      </c>
      <c r="D3912">
        <v>67</v>
      </c>
      <c r="E3912" s="4">
        <f t="shared" si="733"/>
        <v>67</v>
      </c>
      <c r="F3912" t="b">
        <f t="shared" si="734"/>
        <v>1</v>
      </c>
      <c r="G3912" t="b">
        <f t="shared" si="735"/>
        <v>0</v>
      </c>
      <c r="H3912">
        <f t="shared" si="736"/>
        <v>12</v>
      </c>
      <c r="I3912">
        <f t="shared" si="732"/>
        <v>58</v>
      </c>
      <c r="J3912">
        <v>1</v>
      </c>
      <c r="K3912">
        <f t="shared" si="737"/>
        <v>1</v>
      </c>
      <c r="L3912">
        <f t="shared" si="742"/>
        <v>0</v>
      </c>
      <c r="M3912">
        <v>0</v>
      </c>
      <c r="N3912">
        <v>0</v>
      </c>
      <c r="O3912" s="3">
        <f t="shared" si="738"/>
        <v>0</v>
      </c>
      <c r="P3912">
        <v>0</v>
      </c>
      <c r="Q3912" s="3">
        <f t="shared" si="739"/>
        <v>0</v>
      </c>
      <c r="R3912">
        <v>0</v>
      </c>
      <c r="S3912" s="3">
        <f t="shared" si="743"/>
        <v>0</v>
      </c>
      <c r="T3912">
        <v>0</v>
      </c>
      <c r="U3912" s="3">
        <f t="shared" si="740"/>
        <v>0</v>
      </c>
      <c r="V3912">
        <v>0</v>
      </c>
      <c r="W3912" s="3">
        <f t="shared" si="741"/>
        <v>0</v>
      </c>
      <c r="X3912">
        <v>39368078</v>
      </c>
    </row>
    <row r="3913" spans="1:24" x14ac:dyDescent="0.25">
      <c r="A3913" s="1">
        <v>43896</v>
      </c>
      <c r="B3913">
        <v>45</v>
      </c>
      <c r="C3913" s="2" t="s">
        <v>51</v>
      </c>
      <c r="D3913">
        <v>81</v>
      </c>
      <c r="E3913" s="4">
        <f t="shared" si="733"/>
        <v>81</v>
      </c>
      <c r="F3913" t="b">
        <f t="shared" si="734"/>
        <v>1</v>
      </c>
      <c r="G3913" t="b">
        <f t="shared" si="735"/>
        <v>0</v>
      </c>
      <c r="H3913">
        <f t="shared" si="736"/>
        <v>14</v>
      </c>
      <c r="I3913">
        <f t="shared" si="732"/>
        <v>72</v>
      </c>
      <c r="J3913">
        <v>1</v>
      </c>
      <c r="K3913">
        <f t="shared" si="737"/>
        <v>1</v>
      </c>
      <c r="L3913">
        <f t="shared" si="742"/>
        <v>0</v>
      </c>
      <c r="M3913">
        <v>0</v>
      </c>
      <c r="N3913">
        <v>0</v>
      </c>
      <c r="O3913" s="3">
        <f t="shared" si="738"/>
        <v>0</v>
      </c>
      <c r="P3913">
        <v>0</v>
      </c>
      <c r="Q3913" s="3">
        <f t="shared" si="739"/>
        <v>0</v>
      </c>
      <c r="R3913">
        <v>0</v>
      </c>
      <c r="S3913" s="3">
        <f t="shared" si="743"/>
        <v>0</v>
      </c>
      <c r="T3913">
        <v>0</v>
      </c>
      <c r="U3913" s="3">
        <f t="shared" si="740"/>
        <v>0</v>
      </c>
      <c r="V3913">
        <v>0</v>
      </c>
      <c r="W3913" s="3">
        <f t="shared" si="741"/>
        <v>0</v>
      </c>
      <c r="X3913">
        <v>39368078</v>
      </c>
    </row>
    <row r="3914" spans="1:24" x14ac:dyDescent="0.25">
      <c r="A3914" s="1">
        <v>43897</v>
      </c>
      <c r="B3914">
        <v>46</v>
      </c>
      <c r="C3914" s="2" t="s">
        <v>51</v>
      </c>
      <c r="D3914">
        <v>100</v>
      </c>
      <c r="E3914" s="4">
        <f t="shared" si="733"/>
        <v>100</v>
      </c>
      <c r="F3914" t="b">
        <f t="shared" si="734"/>
        <v>1</v>
      </c>
      <c r="G3914" t="b">
        <f t="shared" si="735"/>
        <v>0</v>
      </c>
      <c r="H3914">
        <f t="shared" si="736"/>
        <v>19</v>
      </c>
      <c r="I3914">
        <f t="shared" si="732"/>
        <v>91</v>
      </c>
      <c r="J3914">
        <v>1</v>
      </c>
      <c r="K3914">
        <f t="shared" si="737"/>
        <v>1</v>
      </c>
      <c r="L3914">
        <f t="shared" si="742"/>
        <v>0</v>
      </c>
      <c r="M3914">
        <v>0</v>
      </c>
      <c r="N3914">
        <v>0</v>
      </c>
      <c r="O3914" s="3">
        <f t="shared" si="738"/>
        <v>0</v>
      </c>
      <c r="P3914">
        <v>0</v>
      </c>
      <c r="Q3914" s="3">
        <f t="shared" si="739"/>
        <v>0</v>
      </c>
      <c r="R3914">
        <v>0</v>
      </c>
      <c r="S3914" s="3">
        <f t="shared" si="743"/>
        <v>0</v>
      </c>
      <c r="T3914">
        <v>0</v>
      </c>
      <c r="U3914" s="3">
        <f t="shared" si="740"/>
        <v>0</v>
      </c>
      <c r="V3914">
        <v>0</v>
      </c>
      <c r="W3914" s="3">
        <f t="shared" si="741"/>
        <v>0</v>
      </c>
      <c r="X3914">
        <v>39368078</v>
      </c>
    </row>
    <row r="3915" spans="1:24" x14ac:dyDescent="0.25">
      <c r="A3915" s="1">
        <v>43898</v>
      </c>
      <c r="B3915">
        <v>47</v>
      </c>
      <c r="C3915" s="2" t="s">
        <v>51</v>
      </c>
      <c r="D3915">
        <v>112</v>
      </c>
      <c r="E3915" s="4">
        <f t="shared" si="733"/>
        <v>112</v>
      </c>
      <c r="F3915" t="b">
        <f t="shared" si="734"/>
        <v>1</v>
      </c>
      <c r="G3915" t="b">
        <f t="shared" si="735"/>
        <v>0</v>
      </c>
      <c r="H3915">
        <f t="shared" si="736"/>
        <v>12</v>
      </c>
      <c r="I3915">
        <f t="shared" si="732"/>
        <v>101</v>
      </c>
      <c r="J3915">
        <v>1</v>
      </c>
      <c r="K3915">
        <f t="shared" si="737"/>
        <v>1</v>
      </c>
      <c r="L3915">
        <f t="shared" si="742"/>
        <v>0</v>
      </c>
      <c r="M3915">
        <v>0</v>
      </c>
      <c r="N3915">
        <v>0</v>
      </c>
      <c r="O3915" s="3">
        <f t="shared" si="738"/>
        <v>0</v>
      </c>
      <c r="P3915">
        <v>0</v>
      </c>
      <c r="Q3915" s="3">
        <f t="shared" si="739"/>
        <v>0</v>
      </c>
      <c r="R3915">
        <v>0</v>
      </c>
      <c r="S3915" s="3">
        <f t="shared" si="743"/>
        <v>0</v>
      </c>
      <c r="T3915">
        <v>0</v>
      </c>
      <c r="U3915" s="3">
        <f t="shared" si="740"/>
        <v>0</v>
      </c>
      <c r="V3915">
        <v>0</v>
      </c>
      <c r="W3915" s="3">
        <f t="shared" si="741"/>
        <v>0</v>
      </c>
      <c r="X3915">
        <v>39368078</v>
      </c>
    </row>
    <row r="3916" spans="1:24" x14ac:dyDescent="0.25">
      <c r="A3916" s="1">
        <v>43899</v>
      </c>
      <c r="B3916">
        <v>48</v>
      </c>
      <c r="C3916" s="2" t="s">
        <v>51</v>
      </c>
      <c r="D3916">
        <v>172</v>
      </c>
      <c r="E3916" s="4">
        <f t="shared" si="733"/>
        <v>172</v>
      </c>
      <c r="F3916" t="b">
        <f t="shared" si="734"/>
        <v>1</v>
      </c>
      <c r="G3916" t="b">
        <f t="shared" si="735"/>
        <v>0</v>
      </c>
      <c r="H3916">
        <f t="shared" si="736"/>
        <v>60</v>
      </c>
      <c r="I3916">
        <f t="shared" si="732"/>
        <v>161</v>
      </c>
      <c r="J3916">
        <v>2</v>
      </c>
      <c r="K3916">
        <f t="shared" si="737"/>
        <v>2</v>
      </c>
      <c r="L3916">
        <f t="shared" si="742"/>
        <v>1</v>
      </c>
      <c r="M3916">
        <v>0</v>
      </c>
      <c r="N3916">
        <v>0</v>
      </c>
      <c r="O3916" s="3">
        <f t="shared" si="738"/>
        <v>0</v>
      </c>
      <c r="P3916">
        <v>0</v>
      </c>
      <c r="Q3916" s="3">
        <f t="shared" si="739"/>
        <v>0</v>
      </c>
      <c r="R3916">
        <v>0</v>
      </c>
      <c r="S3916" s="3">
        <f t="shared" si="743"/>
        <v>0</v>
      </c>
      <c r="T3916">
        <v>0</v>
      </c>
      <c r="U3916" s="3">
        <f t="shared" si="740"/>
        <v>0</v>
      </c>
      <c r="V3916">
        <v>0</v>
      </c>
      <c r="W3916" s="3">
        <f t="shared" si="741"/>
        <v>0</v>
      </c>
      <c r="X3916">
        <v>39368078</v>
      </c>
    </row>
    <row r="3917" spans="1:24" x14ac:dyDescent="0.25">
      <c r="A3917" s="1">
        <v>43900</v>
      </c>
      <c r="B3917">
        <v>49</v>
      </c>
      <c r="C3917" s="2" t="s">
        <v>51</v>
      </c>
      <c r="D3917">
        <v>179</v>
      </c>
      <c r="E3917" s="4">
        <f t="shared" si="733"/>
        <v>179</v>
      </c>
      <c r="F3917" t="b">
        <f t="shared" si="734"/>
        <v>1</v>
      </c>
      <c r="G3917" t="b">
        <f t="shared" si="735"/>
        <v>0</v>
      </c>
      <c r="H3917">
        <f t="shared" si="736"/>
        <v>7</v>
      </c>
      <c r="I3917">
        <f t="shared" si="732"/>
        <v>153</v>
      </c>
      <c r="J3917">
        <v>3</v>
      </c>
      <c r="K3917">
        <f t="shared" si="737"/>
        <v>3</v>
      </c>
      <c r="L3917">
        <f t="shared" si="742"/>
        <v>1</v>
      </c>
      <c r="M3917">
        <v>0</v>
      </c>
      <c r="N3917">
        <v>0</v>
      </c>
      <c r="O3917" s="3">
        <f t="shared" si="738"/>
        <v>0</v>
      </c>
      <c r="P3917">
        <v>0</v>
      </c>
      <c r="Q3917" s="3">
        <f t="shared" si="739"/>
        <v>0</v>
      </c>
      <c r="R3917">
        <v>0</v>
      </c>
      <c r="S3917" s="3">
        <f t="shared" si="743"/>
        <v>0</v>
      </c>
      <c r="T3917">
        <v>0</v>
      </c>
      <c r="U3917" s="3">
        <f t="shared" si="740"/>
        <v>0</v>
      </c>
      <c r="V3917">
        <v>0</v>
      </c>
      <c r="W3917" s="3">
        <f t="shared" si="741"/>
        <v>0</v>
      </c>
      <c r="X3917">
        <v>39368078</v>
      </c>
    </row>
    <row r="3918" spans="1:24" x14ac:dyDescent="0.25">
      <c r="A3918" s="1">
        <v>43901</v>
      </c>
      <c r="B3918">
        <v>50</v>
      </c>
      <c r="C3918" s="2" t="s">
        <v>51</v>
      </c>
      <c r="D3918">
        <v>202</v>
      </c>
      <c r="E3918" s="4">
        <f t="shared" si="733"/>
        <v>202</v>
      </c>
      <c r="F3918" t="b">
        <f t="shared" si="734"/>
        <v>1</v>
      </c>
      <c r="G3918" t="b">
        <f t="shared" si="735"/>
        <v>0</v>
      </c>
      <c r="H3918">
        <f t="shared" si="736"/>
        <v>23</v>
      </c>
      <c r="I3918">
        <f t="shared" si="732"/>
        <v>176</v>
      </c>
      <c r="J3918">
        <v>4</v>
      </c>
      <c r="K3918">
        <f t="shared" si="737"/>
        <v>4</v>
      </c>
      <c r="L3918">
        <f t="shared" si="742"/>
        <v>1</v>
      </c>
      <c r="M3918">
        <v>0</v>
      </c>
      <c r="N3918">
        <v>0</v>
      </c>
      <c r="O3918" s="3">
        <f t="shared" si="738"/>
        <v>0</v>
      </c>
      <c r="P3918">
        <v>0</v>
      </c>
      <c r="Q3918" s="3">
        <f t="shared" si="739"/>
        <v>0</v>
      </c>
      <c r="R3918">
        <v>0</v>
      </c>
      <c r="S3918" s="3">
        <f t="shared" si="743"/>
        <v>0</v>
      </c>
      <c r="T3918">
        <v>0</v>
      </c>
      <c r="U3918" s="3">
        <f t="shared" si="740"/>
        <v>0</v>
      </c>
      <c r="V3918">
        <v>0</v>
      </c>
      <c r="W3918" s="3">
        <f t="shared" si="741"/>
        <v>0</v>
      </c>
      <c r="X3918">
        <v>39368078</v>
      </c>
    </row>
    <row r="3919" spans="1:24" x14ac:dyDescent="0.25">
      <c r="A3919" s="1">
        <v>43902</v>
      </c>
      <c r="B3919">
        <v>51</v>
      </c>
      <c r="C3919" s="2" t="s">
        <v>51</v>
      </c>
      <c r="D3919">
        <v>252</v>
      </c>
      <c r="E3919" s="4">
        <f t="shared" si="733"/>
        <v>252</v>
      </c>
      <c r="F3919" t="b">
        <f t="shared" si="734"/>
        <v>1</v>
      </c>
      <c r="G3919" t="b">
        <f t="shared" si="735"/>
        <v>0</v>
      </c>
      <c r="H3919">
        <f t="shared" si="736"/>
        <v>50</v>
      </c>
      <c r="I3919">
        <f t="shared" ref="I3919:I3982" si="744">IF($C3919=$C3907,SUM($H3907:$H3919),IF($C3919=$C3908,SUM($H3908:$H3919),IF($C3919=$C3909,SUM($H3909:$H3919),IF($C3919=$C3910,SUM($H3910:$H3919),IF($C3919=$C3911,SUM($H3911:$H3919),IF($C3919=$C3912,SUM($H3912:$H3919),IF($C3919=$C3913,SUM($H3913:$H3919),IF($C3919=$C3914,SUM($H3914:$H3919),IF($C3919=$C3915,SUM($H3915:$H3919),IF($C3919=$C3916,SUM($H3916:$H3919),IF($C3919=$C3917,SUM($H3917:$H3919),IF($C3919=$C3918,SUM($H3918:$H3919),$H3919))))))))))))</f>
        <v>225</v>
      </c>
      <c r="J3919">
        <v>4</v>
      </c>
      <c r="K3919">
        <f t="shared" si="737"/>
        <v>4</v>
      </c>
      <c r="L3919">
        <f t="shared" si="742"/>
        <v>0</v>
      </c>
      <c r="M3919">
        <v>0</v>
      </c>
      <c r="N3919">
        <v>0</v>
      </c>
      <c r="O3919" s="3">
        <f t="shared" si="738"/>
        <v>0</v>
      </c>
      <c r="P3919">
        <v>0</v>
      </c>
      <c r="Q3919" s="3">
        <f t="shared" si="739"/>
        <v>0</v>
      </c>
      <c r="R3919">
        <v>0</v>
      </c>
      <c r="S3919" s="3">
        <f t="shared" si="743"/>
        <v>0</v>
      </c>
      <c r="T3919">
        <v>0</v>
      </c>
      <c r="U3919" s="3">
        <f t="shared" si="740"/>
        <v>0</v>
      </c>
      <c r="V3919">
        <v>0</v>
      </c>
      <c r="W3919" s="3">
        <f t="shared" si="741"/>
        <v>0</v>
      </c>
      <c r="X3919">
        <v>39368078</v>
      </c>
    </row>
    <row r="3920" spans="1:24" x14ac:dyDescent="0.25">
      <c r="A3920" s="1">
        <v>43903</v>
      </c>
      <c r="B3920">
        <v>52</v>
      </c>
      <c r="C3920" s="2" t="s">
        <v>51</v>
      </c>
      <c r="D3920">
        <v>320</v>
      </c>
      <c r="E3920" s="4">
        <f t="shared" si="733"/>
        <v>320</v>
      </c>
      <c r="F3920" t="b">
        <f t="shared" si="734"/>
        <v>1</v>
      </c>
      <c r="G3920" t="b">
        <f t="shared" si="735"/>
        <v>0</v>
      </c>
      <c r="H3920">
        <f t="shared" si="736"/>
        <v>68</v>
      </c>
      <c r="I3920">
        <f t="shared" si="744"/>
        <v>292</v>
      </c>
      <c r="J3920">
        <v>5</v>
      </c>
      <c r="K3920">
        <f t="shared" si="737"/>
        <v>5</v>
      </c>
      <c r="L3920">
        <f t="shared" si="742"/>
        <v>1</v>
      </c>
      <c r="M3920">
        <v>0</v>
      </c>
      <c r="N3920">
        <v>0</v>
      </c>
      <c r="O3920" s="3">
        <f t="shared" si="738"/>
        <v>0</v>
      </c>
      <c r="P3920">
        <v>0</v>
      </c>
      <c r="Q3920" s="3">
        <f t="shared" si="739"/>
        <v>0</v>
      </c>
      <c r="R3920">
        <v>0</v>
      </c>
      <c r="S3920" s="3">
        <f t="shared" si="743"/>
        <v>0</v>
      </c>
      <c r="T3920">
        <v>0</v>
      </c>
      <c r="U3920" s="3">
        <f t="shared" si="740"/>
        <v>0</v>
      </c>
      <c r="V3920">
        <v>0</v>
      </c>
      <c r="W3920" s="3">
        <f t="shared" si="741"/>
        <v>0</v>
      </c>
      <c r="X3920">
        <v>39368078</v>
      </c>
    </row>
    <row r="3921" spans="1:24" x14ac:dyDescent="0.25">
      <c r="A3921" s="1">
        <v>43904</v>
      </c>
      <c r="B3921">
        <v>53</v>
      </c>
      <c r="C3921" s="2" t="s">
        <v>51</v>
      </c>
      <c r="D3921">
        <v>381</v>
      </c>
      <c r="E3921" s="4">
        <f t="shared" si="733"/>
        <v>381</v>
      </c>
      <c r="F3921" t="b">
        <f t="shared" si="734"/>
        <v>1</v>
      </c>
      <c r="G3921" t="b">
        <f t="shared" si="735"/>
        <v>0</v>
      </c>
      <c r="H3921">
        <f t="shared" si="736"/>
        <v>61</v>
      </c>
      <c r="I3921">
        <f t="shared" si="744"/>
        <v>348</v>
      </c>
      <c r="J3921">
        <v>5</v>
      </c>
      <c r="K3921">
        <f t="shared" si="737"/>
        <v>5</v>
      </c>
      <c r="L3921">
        <f t="shared" si="742"/>
        <v>0</v>
      </c>
      <c r="M3921">
        <v>0</v>
      </c>
      <c r="N3921">
        <v>0</v>
      </c>
      <c r="O3921" s="3">
        <f t="shared" si="738"/>
        <v>0</v>
      </c>
      <c r="P3921">
        <v>0</v>
      </c>
      <c r="Q3921" s="3">
        <f t="shared" si="739"/>
        <v>0</v>
      </c>
      <c r="R3921">
        <v>0</v>
      </c>
      <c r="S3921" s="3">
        <f t="shared" si="743"/>
        <v>0</v>
      </c>
      <c r="T3921">
        <v>0</v>
      </c>
      <c r="U3921" s="3">
        <f t="shared" si="740"/>
        <v>0</v>
      </c>
      <c r="V3921">
        <v>0</v>
      </c>
      <c r="W3921" s="3">
        <f t="shared" si="741"/>
        <v>0</v>
      </c>
      <c r="X3921">
        <v>39368078</v>
      </c>
    </row>
    <row r="3922" spans="1:24" x14ac:dyDescent="0.25">
      <c r="A3922" s="1">
        <v>43905</v>
      </c>
      <c r="B3922">
        <v>54</v>
      </c>
      <c r="C3922" s="2" t="s">
        <v>51</v>
      </c>
      <c r="D3922">
        <v>478</v>
      </c>
      <c r="E3922" s="4">
        <f t="shared" si="733"/>
        <v>478</v>
      </c>
      <c r="F3922" t="b">
        <f t="shared" si="734"/>
        <v>1</v>
      </c>
      <c r="G3922" t="b">
        <f t="shared" si="735"/>
        <v>0</v>
      </c>
      <c r="H3922">
        <f t="shared" si="736"/>
        <v>97</v>
      </c>
      <c r="I3922">
        <f t="shared" si="744"/>
        <v>440</v>
      </c>
      <c r="J3922">
        <v>6</v>
      </c>
      <c r="K3922">
        <f t="shared" si="737"/>
        <v>6</v>
      </c>
      <c r="L3922">
        <f t="shared" si="742"/>
        <v>1</v>
      </c>
      <c r="M3922">
        <v>0</v>
      </c>
      <c r="N3922">
        <v>0</v>
      </c>
      <c r="O3922" s="3">
        <f t="shared" si="738"/>
        <v>0</v>
      </c>
      <c r="P3922">
        <v>0</v>
      </c>
      <c r="Q3922" s="3">
        <f t="shared" si="739"/>
        <v>0</v>
      </c>
      <c r="R3922">
        <v>0</v>
      </c>
      <c r="S3922" s="3">
        <f t="shared" si="743"/>
        <v>0</v>
      </c>
      <c r="T3922">
        <v>0</v>
      </c>
      <c r="U3922" s="3">
        <f t="shared" si="740"/>
        <v>0</v>
      </c>
      <c r="V3922">
        <v>0</v>
      </c>
      <c r="W3922" s="3">
        <f t="shared" si="741"/>
        <v>0</v>
      </c>
      <c r="X3922">
        <v>39368078</v>
      </c>
    </row>
    <row r="3923" spans="1:24" x14ac:dyDescent="0.25">
      <c r="A3923" s="1">
        <v>43906</v>
      </c>
      <c r="B3923">
        <v>55</v>
      </c>
      <c r="C3923" s="2" t="s">
        <v>51</v>
      </c>
      <c r="D3923">
        <v>588</v>
      </c>
      <c r="E3923" s="4">
        <f t="shared" si="733"/>
        <v>588</v>
      </c>
      <c r="F3923" t="b">
        <f t="shared" si="734"/>
        <v>1</v>
      </c>
      <c r="G3923" t="b">
        <f t="shared" si="735"/>
        <v>0</v>
      </c>
      <c r="H3923">
        <f t="shared" si="736"/>
        <v>110</v>
      </c>
      <c r="I3923">
        <f t="shared" si="744"/>
        <v>543</v>
      </c>
      <c r="J3923">
        <v>11</v>
      </c>
      <c r="K3923">
        <f t="shared" si="737"/>
        <v>11</v>
      </c>
      <c r="L3923">
        <f t="shared" si="742"/>
        <v>5</v>
      </c>
      <c r="M3923">
        <v>0</v>
      </c>
      <c r="N3923">
        <v>0</v>
      </c>
      <c r="O3923" s="3">
        <f t="shared" si="738"/>
        <v>0</v>
      </c>
      <c r="P3923">
        <v>0</v>
      </c>
      <c r="Q3923" s="3">
        <f t="shared" si="739"/>
        <v>0</v>
      </c>
      <c r="R3923">
        <v>0</v>
      </c>
      <c r="S3923" s="3">
        <f t="shared" si="743"/>
        <v>0</v>
      </c>
      <c r="T3923">
        <v>0</v>
      </c>
      <c r="U3923" s="3">
        <f t="shared" si="740"/>
        <v>0</v>
      </c>
      <c r="V3923">
        <v>0</v>
      </c>
      <c r="W3923" s="3">
        <f t="shared" si="741"/>
        <v>0</v>
      </c>
      <c r="X3923">
        <v>39368078</v>
      </c>
    </row>
    <row r="3924" spans="1:24" x14ac:dyDescent="0.25">
      <c r="A3924" s="1">
        <v>43907</v>
      </c>
      <c r="B3924">
        <v>56</v>
      </c>
      <c r="C3924" s="2" t="s">
        <v>51</v>
      </c>
      <c r="D3924">
        <v>732</v>
      </c>
      <c r="E3924" s="4">
        <f t="shared" si="733"/>
        <v>732</v>
      </c>
      <c r="F3924" t="b">
        <f t="shared" si="734"/>
        <v>1</v>
      </c>
      <c r="G3924" t="b">
        <f t="shared" si="735"/>
        <v>0</v>
      </c>
      <c r="H3924">
        <f t="shared" si="736"/>
        <v>144</v>
      </c>
      <c r="I3924">
        <f t="shared" si="744"/>
        <v>677</v>
      </c>
      <c r="J3924">
        <v>14</v>
      </c>
      <c r="K3924">
        <f t="shared" si="737"/>
        <v>14</v>
      </c>
      <c r="L3924">
        <f t="shared" si="742"/>
        <v>3</v>
      </c>
      <c r="M3924">
        <v>0</v>
      </c>
      <c r="N3924">
        <v>0</v>
      </c>
      <c r="O3924" s="3">
        <f t="shared" si="738"/>
        <v>0</v>
      </c>
      <c r="P3924">
        <v>0</v>
      </c>
      <c r="Q3924" s="3">
        <f t="shared" si="739"/>
        <v>0</v>
      </c>
      <c r="R3924">
        <v>0</v>
      </c>
      <c r="S3924" s="3">
        <f t="shared" si="743"/>
        <v>0</v>
      </c>
      <c r="T3924">
        <v>0</v>
      </c>
      <c r="U3924" s="3">
        <f t="shared" si="740"/>
        <v>0</v>
      </c>
      <c r="V3924">
        <v>0</v>
      </c>
      <c r="W3924" s="3">
        <f t="shared" si="741"/>
        <v>0</v>
      </c>
      <c r="X3924">
        <v>39368078</v>
      </c>
    </row>
    <row r="3925" spans="1:24" x14ac:dyDescent="0.25">
      <c r="A3925" s="1">
        <v>43908</v>
      </c>
      <c r="B3925">
        <v>57</v>
      </c>
      <c r="C3925" s="2" t="s">
        <v>51</v>
      </c>
      <c r="D3925">
        <v>893</v>
      </c>
      <c r="E3925" s="4">
        <f t="shared" si="733"/>
        <v>893</v>
      </c>
      <c r="F3925" t="b">
        <f t="shared" si="734"/>
        <v>1</v>
      </c>
      <c r="G3925" t="b">
        <f t="shared" si="735"/>
        <v>0</v>
      </c>
      <c r="H3925">
        <f t="shared" si="736"/>
        <v>161</v>
      </c>
      <c r="I3925">
        <f t="shared" si="744"/>
        <v>826</v>
      </c>
      <c r="J3925">
        <v>17</v>
      </c>
      <c r="K3925">
        <f t="shared" si="737"/>
        <v>17</v>
      </c>
      <c r="L3925">
        <f t="shared" si="742"/>
        <v>3</v>
      </c>
      <c r="M3925">
        <v>0</v>
      </c>
      <c r="N3925">
        <v>0</v>
      </c>
      <c r="O3925" s="3">
        <f t="shared" si="738"/>
        <v>0</v>
      </c>
      <c r="P3925">
        <v>0</v>
      </c>
      <c r="Q3925" s="3">
        <f t="shared" si="739"/>
        <v>0</v>
      </c>
      <c r="R3925">
        <v>0</v>
      </c>
      <c r="S3925" s="3">
        <f t="shared" si="743"/>
        <v>0</v>
      </c>
      <c r="T3925">
        <v>0</v>
      </c>
      <c r="U3925" s="3">
        <f t="shared" si="740"/>
        <v>0</v>
      </c>
      <c r="V3925">
        <v>0</v>
      </c>
      <c r="W3925" s="3">
        <f t="shared" si="741"/>
        <v>0</v>
      </c>
      <c r="X3925">
        <v>39368078</v>
      </c>
    </row>
    <row r="3926" spans="1:24" x14ac:dyDescent="0.25">
      <c r="A3926" s="1">
        <v>43909</v>
      </c>
      <c r="B3926">
        <v>58</v>
      </c>
      <c r="C3926" s="2" t="s">
        <v>51</v>
      </c>
      <c r="D3926">
        <v>1067</v>
      </c>
      <c r="E3926" s="4">
        <f t="shared" si="733"/>
        <v>1067</v>
      </c>
      <c r="F3926" t="b">
        <f t="shared" si="734"/>
        <v>1</v>
      </c>
      <c r="G3926" t="b">
        <f t="shared" si="735"/>
        <v>0</v>
      </c>
      <c r="H3926">
        <f t="shared" si="736"/>
        <v>174</v>
      </c>
      <c r="I3926">
        <f t="shared" si="744"/>
        <v>986</v>
      </c>
      <c r="J3926">
        <v>19</v>
      </c>
      <c r="K3926">
        <f t="shared" si="737"/>
        <v>19</v>
      </c>
      <c r="L3926">
        <f t="shared" si="742"/>
        <v>2</v>
      </c>
      <c r="M3926">
        <v>0</v>
      </c>
      <c r="N3926">
        <v>0</v>
      </c>
      <c r="O3926" s="3">
        <f t="shared" si="738"/>
        <v>0</v>
      </c>
      <c r="P3926">
        <v>0</v>
      </c>
      <c r="Q3926" s="3">
        <f t="shared" si="739"/>
        <v>0</v>
      </c>
      <c r="R3926">
        <v>0</v>
      </c>
      <c r="S3926" s="3">
        <f t="shared" si="743"/>
        <v>0</v>
      </c>
      <c r="T3926">
        <v>0</v>
      </c>
      <c r="U3926" s="3">
        <f t="shared" si="740"/>
        <v>0</v>
      </c>
      <c r="V3926">
        <v>0</v>
      </c>
      <c r="W3926" s="3">
        <f t="shared" si="741"/>
        <v>0</v>
      </c>
      <c r="X3926">
        <v>39368078</v>
      </c>
    </row>
    <row r="3927" spans="1:24" x14ac:dyDescent="0.25">
      <c r="A3927" s="1">
        <v>43910</v>
      </c>
      <c r="B3927">
        <v>59</v>
      </c>
      <c r="C3927" s="2" t="s">
        <v>51</v>
      </c>
      <c r="D3927">
        <v>1283</v>
      </c>
      <c r="E3927" s="4">
        <f t="shared" si="733"/>
        <v>1283</v>
      </c>
      <c r="F3927" t="b">
        <f t="shared" si="734"/>
        <v>1</v>
      </c>
      <c r="G3927" t="b">
        <f t="shared" si="735"/>
        <v>0</v>
      </c>
      <c r="H3927">
        <f t="shared" si="736"/>
        <v>216</v>
      </c>
      <c r="I3927">
        <f t="shared" si="744"/>
        <v>1183</v>
      </c>
      <c r="J3927">
        <v>24</v>
      </c>
      <c r="K3927">
        <f t="shared" si="737"/>
        <v>24</v>
      </c>
      <c r="L3927">
        <f t="shared" si="742"/>
        <v>5</v>
      </c>
      <c r="M3927">
        <v>0</v>
      </c>
      <c r="N3927">
        <v>0</v>
      </c>
      <c r="O3927" s="3">
        <f t="shared" si="738"/>
        <v>0</v>
      </c>
      <c r="P3927">
        <v>0</v>
      </c>
      <c r="Q3927" s="3">
        <f t="shared" si="739"/>
        <v>0</v>
      </c>
      <c r="R3927">
        <v>0</v>
      </c>
      <c r="S3927" s="3">
        <f t="shared" si="743"/>
        <v>0</v>
      </c>
      <c r="T3927">
        <v>0</v>
      </c>
      <c r="U3927" s="3">
        <f t="shared" si="740"/>
        <v>0</v>
      </c>
      <c r="V3927">
        <v>0</v>
      </c>
      <c r="W3927" s="3">
        <f t="shared" si="741"/>
        <v>0</v>
      </c>
      <c r="X3927">
        <v>39368078</v>
      </c>
    </row>
    <row r="3928" spans="1:24" x14ac:dyDescent="0.25">
      <c r="A3928" s="1">
        <v>43911</v>
      </c>
      <c r="B3928">
        <v>60</v>
      </c>
      <c r="C3928" s="2" t="s">
        <v>51</v>
      </c>
      <c r="D3928">
        <v>1544</v>
      </c>
      <c r="E3928" s="4">
        <f t="shared" si="733"/>
        <v>1544</v>
      </c>
      <c r="F3928" t="b">
        <f t="shared" si="734"/>
        <v>1</v>
      </c>
      <c r="G3928" t="b">
        <f t="shared" si="735"/>
        <v>0</v>
      </c>
      <c r="H3928">
        <f t="shared" si="736"/>
        <v>261</v>
      </c>
      <c r="I3928">
        <f t="shared" si="744"/>
        <v>1432</v>
      </c>
      <c r="J3928">
        <v>28</v>
      </c>
      <c r="K3928">
        <f t="shared" si="737"/>
        <v>28</v>
      </c>
      <c r="L3928">
        <f t="shared" si="742"/>
        <v>4</v>
      </c>
      <c r="M3928">
        <v>0</v>
      </c>
      <c r="N3928">
        <v>0</v>
      </c>
      <c r="O3928" s="3">
        <f t="shared" si="738"/>
        <v>0</v>
      </c>
      <c r="P3928">
        <v>0</v>
      </c>
      <c r="Q3928" s="3">
        <f t="shared" si="739"/>
        <v>0</v>
      </c>
      <c r="R3928">
        <v>0</v>
      </c>
      <c r="S3928" s="3">
        <f t="shared" si="743"/>
        <v>0</v>
      </c>
      <c r="T3928">
        <v>0</v>
      </c>
      <c r="U3928" s="3">
        <f t="shared" si="740"/>
        <v>0</v>
      </c>
      <c r="V3928">
        <v>0</v>
      </c>
      <c r="W3928" s="3">
        <f t="shared" si="741"/>
        <v>0</v>
      </c>
      <c r="X3928">
        <v>39368078</v>
      </c>
    </row>
    <row r="3929" spans="1:24" x14ac:dyDescent="0.25">
      <c r="A3929" s="1">
        <v>43912</v>
      </c>
      <c r="B3929">
        <v>61</v>
      </c>
      <c r="C3929" s="2" t="s">
        <v>51</v>
      </c>
      <c r="D3929">
        <v>1851</v>
      </c>
      <c r="E3929" s="4">
        <f t="shared" si="733"/>
        <v>1851</v>
      </c>
      <c r="F3929" t="b">
        <f t="shared" si="734"/>
        <v>1</v>
      </c>
      <c r="G3929" t="b">
        <f t="shared" si="735"/>
        <v>0</v>
      </c>
      <c r="H3929">
        <f t="shared" si="736"/>
        <v>307</v>
      </c>
      <c r="I3929">
        <f t="shared" si="744"/>
        <v>1679</v>
      </c>
      <c r="J3929">
        <v>35</v>
      </c>
      <c r="K3929">
        <f t="shared" si="737"/>
        <v>35</v>
      </c>
      <c r="L3929">
        <f t="shared" si="742"/>
        <v>7</v>
      </c>
      <c r="M3929">
        <v>0</v>
      </c>
      <c r="N3929">
        <v>0</v>
      </c>
      <c r="O3929" s="3">
        <f t="shared" si="738"/>
        <v>0</v>
      </c>
      <c r="P3929">
        <v>0</v>
      </c>
      <c r="Q3929" s="3">
        <f t="shared" si="739"/>
        <v>0</v>
      </c>
      <c r="R3929">
        <v>0</v>
      </c>
      <c r="S3929" s="3">
        <f t="shared" si="743"/>
        <v>0</v>
      </c>
      <c r="T3929">
        <v>0</v>
      </c>
      <c r="U3929" s="3">
        <f t="shared" si="740"/>
        <v>0</v>
      </c>
      <c r="V3929">
        <v>0</v>
      </c>
      <c r="W3929" s="3">
        <f t="shared" si="741"/>
        <v>0</v>
      </c>
      <c r="X3929">
        <v>39368078</v>
      </c>
    </row>
    <row r="3930" spans="1:24" x14ac:dyDescent="0.25">
      <c r="A3930" s="1">
        <v>43913</v>
      </c>
      <c r="B3930">
        <v>62</v>
      </c>
      <c r="C3930" s="2" t="s">
        <v>51</v>
      </c>
      <c r="D3930">
        <v>2240</v>
      </c>
      <c r="E3930" s="4">
        <f t="shared" si="733"/>
        <v>2240</v>
      </c>
      <c r="F3930" t="b">
        <f t="shared" si="734"/>
        <v>1</v>
      </c>
      <c r="G3930" t="b">
        <f t="shared" si="735"/>
        <v>0</v>
      </c>
      <c r="H3930">
        <f t="shared" si="736"/>
        <v>389</v>
      </c>
      <c r="I3930">
        <f t="shared" si="744"/>
        <v>2061</v>
      </c>
      <c r="J3930">
        <v>39</v>
      </c>
      <c r="K3930">
        <f t="shared" si="737"/>
        <v>39</v>
      </c>
      <c r="L3930">
        <f t="shared" si="742"/>
        <v>4</v>
      </c>
      <c r="M3930">
        <v>0</v>
      </c>
      <c r="N3930">
        <v>0</v>
      </c>
      <c r="O3930" s="3">
        <f t="shared" si="738"/>
        <v>0</v>
      </c>
      <c r="P3930">
        <v>0</v>
      </c>
      <c r="Q3930" s="3">
        <f t="shared" si="739"/>
        <v>0</v>
      </c>
      <c r="R3930">
        <v>0</v>
      </c>
      <c r="S3930" s="3">
        <f t="shared" si="743"/>
        <v>0</v>
      </c>
      <c r="T3930">
        <v>0</v>
      </c>
      <c r="U3930" s="3">
        <f t="shared" si="740"/>
        <v>0</v>
      </c>
      <c r="V3930">
        <v>0</v>
      </c>
      <c r="W3930" s="3">
        <f t="shared" si="741"/>
        <v>0</v>
      </c>
      <c r="X3930">
        <v>39368078</v>
      </c>
    </row>
    <row r="3931" spans="1:24" x14ac:dyDescent="0.25">
      <c r="A3931" s="1">
        <v>43914</v>
      </c>
      <c r="B3931">
        <v>63</v>
      </c>
      <c r="C3931" s="2" t="s">
        <v>51</v>
      </c>
      <c r="D3931">
        <v>2644</v>
      </c>
      <c r="E3931" s="4">
        <f t="shared" si="733"/>
        <v>2644</v>
      </c>
      <c r="F3931" t="b">
        <f t="shared" si="734"/>
        <v>1</v>
      </c>
      <c r="G3931" t="b">
        <f t="shared" si="735"/>
        <v>0</v>
      </c>
      <c r="H3931">
        <f t="shared" si="736"/>
        <v>404</v>
      </c>
      <c r="I3931">
        <f t="shared" si="744"/>
        <v>2442</v>
      </c>
      <c r="J3931">
        <v>52</v>
      </c>
      <c r="K3931">
        <f t="shared" si="737"/>
        <v>52</v>
      </c>
      <c r="L3931">
        <f t="shared" si="742"/>
        <v>13</v>
      </c>
      <c r="M3931">
        <v>0</v>
      </c>
      <c r="N3931">
        <v>0</v>
      </c>
      <c r="O3931" s="3">
        <f t="shared" si="738"/>
        <v>0</v>
      </c>
      <c r="P3931">
        <v>0</v>
      </c>
      <c r="Q3931" s="3">
        <f t="shared" si="739"/>
        <v>0</v>
      </c>
      <c r="R3931">
        <v>0</v>
      </c>
      <c r="S3931" s="3">
        <f t="shared" si="743"/>
        <v>0</v>
      </c>
      <c r="T3931">
        <v>0</v>
      </c>
      <c r="U3931" s="3">
        <f t="shared" si="740"/>
        <v>0</v>
      </c>
      <c r="V3931">
        <v>0</v>
      </c>
      <c r="W3931" s="3">
        <f t="shared" si="741"/>
        <v>0</v>
      </c>
      <c r="X3931">
        <v>39368078</v>
      </c>
    </row>
    <row r="3932" spans="1:24" x14ac:dyDescent="0.25">
      <c r="A3932" s="1">
        <v>43915</v>
      </c>
      <c r="B3932">
        <v>64</v>
      </c>
      <c r="C3932" s="2" t="s">
        <v>51</v>
      </c>
      <c r="D3932">
        <v>3183</v>
      </c>
      <c r="E3932" s="4">
        <f t="shared" si="733"/>
        <v>3183</v>
      </c>
      <c r="F3932" t="b">
        <f t="shared" si="734"/>
        <v>1</v>
      </c>
      <c r="G3932" t="b">
        <f t="shared" si="735"/>
        <v>0</v>
      </c>
      <c r="H3932">
        <f t="shared" si="736"/>
        <v>539</v>
      </c>
      <c r="I3932">
        <f t="shared" si="744"/>
        <v>2931</v>
      </c>
      <c r="J3932">
        <v>68</v>
      </c>
      <c r="K3932">
        <f t="shared" si="737"/>
        <v>68</v>
      </c>
      <c r="L3932">
        <f t="shared" si="742"/>
        <v>16</v>
      </c>
      <c r="M3932">
        <v>0</v>
      </c>
      <c r="N3932">
        <v>0</v>
      </c>
      <c r="O3932" s="3">
        <f t="shared" si="738"/>
        <v>0</v>
      </c>
      <c r="P3932">
        <v>0</v>
      </c>
      <c r="Q3932" s="3">
        <f t="shared" si="739"/>
        <v>0</v>
      </c>
      <c r="R3932">
        <v>0</v>
      </c>
      <c r="S3932" s="3">
        <f t="shared" si="743"/>
        <v>0</v>
      </c>
      <c r="T3932">
        <v>0</v>
      </c>
      <c r="U3932" s="3">
        <f t="shared" si="740"/>
        <v>0</v>
      </c>
      <c r="V3932">
        <v>0</v>
      </c>
      <c r="W3932" s="3">
        <f t="shared" si="741"/>
        <v>0</v>
      </c>
      <c r="X3932">
        <v>39368078</v>
      </c>
    </row>
    <row r="3933" spans="1:24" x14ac:dyDescent="0.25">
      <c r="A3933" s="1">
        <v>43916</v>
      </c>
      <c r="B3933">
        <v>65</v>
      </c>
      <c r="C3933" s="2" t="s">
        <v>51</v>
      </c>
      <c r="D3933">
        <v>4060</v>
      </c>
      <c r="E3933" s="4">
        <f t="shared" si="733"/>
        <v>4060</v>
      </c>
      <c r="F3933" t="b">
        <f t="shared" si="734"/>
        <v>1</v>
      </c>
      <c r="G3933" t="b">
        <f t="shared" si="735"/>
        <v>0</v>
      </c>
      <c r="H3933">
        <f t="shared" si="736"/>
        <v>877</v>
      </c>
      <c r="I3933">
        <f t="shared" si="744"/>
        <v>3740</v>
      </c>
      <c r="J3933">
        <v>83</v>
      </c>
      <c r="K3933">
        <f t="shared" si="737"/>
        <v>83</v>
      </c>
      <c r="L3933">
        <f t="shared" si="742"/>
        <v>15</v>
      </c>
      <c r="M3933">
        <v>0</v>
      </c>
      <c r="N3933">
        <v>0</v>
      </c>
      <c r="O3933" s="3">
        <f t="shared" si="738"/>
        <v>0</v>
      </c>
      <c r="P3933">
        <v>0</v>
      </c>
      <c r="Q3933" s="3">
        <f t="shared" si="739"/>
        <v>0</v>
      </c>
      <c r="R3933">
        <v>0</v>
      </c>
      <c r="S3933" s="3">
        <f t="shared" si="743"/>
        <v>0</v>
      </c>
      <c r="T3933">
        <v>0</v>
      </c>
      <c r="U3933" s="3">
        <f t="shared" si="740"/>
        <v>0</v>
      </c>
      <c r="V3933">
        <v>0</v>
      </c>
      <c r="W3933" s="3">
        <f t="shared" si="741"/>
        <v>0</v>
      </c>
      <c r="X3933">
        <v>39368078</v>
      </c>
    </row>
    <row r="3934" spans="1:24" x14ac:dyDescent="0.25">
      <c r="A3934" s="1">
        <v>43917</v>
      </c>
      <c r="B3934">
        <v>66</v>
      </c>
      <c r="C3934" s="2" t="s">
        <v>51</v>
      </c>
      <c r="D3934">
        <v>4915</v>
      </c>
      <c r="E3934" s="4">
        <f t="shared" si="733"/>
        <v>4915</v>
      </c>
      <c r="F3934" t="b">
        <f t="shared" si="734"/>
        <v>1</v>
      </c>
      <c r="G3934" t="b">
        <f t="shared" si="735"/>
        <v>0</v>
      </c>
      <c r="H3934">
        <f t="shared" si="736"/>
        <v>855</v>
      </c>
      <c r="I3934">
        <f t="shared" si="744"/>
        <v>4534</v>
      </c>
      <c r="J3934">
        <v>104</v>
      </c>
      <c r="K3934">
        <f t="shared" si="737"/>
        <v>104</v>
      </c>
      <c r="L3934">
        <f t="shared" si="742"/>
        <v>21</v>
      </c>
      <c r="M3934">
        <v>0</v>
      </c>
      <c r="N3934">
        <v>0</v>
      </c>
      <c r="O3934" s="3">
        <f t="shared" si="738"/>
        <v>0</v>
      </c>
      <c r="P3934">
        <v>0</v>
      </c>
      <c r="Q3934" s="3">
        <f t="shared" si="739"/>
        <v>0</v>
      </c>
      <c r="R3934">
        <v>0</v>
      </c>
      <c r="S3934" s="3">
        <f t="shared" si="743"/>
        <v>0</v>
      </c>
      <c r="T3934">
        <v>0</v>
      </c>
      <c r="U3934" s="3">
        <f t="shared" si="740"/>
        <v>0</v>
      </c>
      <c r="V3934">
        <v>0</v>
      </c>
      <c r="W3934" s="3">
        <f t="shared" si="741"/>
        <v>0</v>
      </c>
      <c r="X3934">
        <v>39368078</v>
      </c>
    </row>
    <row r="3935" spans="1:24" x14ac:dyDescent="0.25">
      <c r="A3935" s="1">
        <v>43918</v>
      </c>
      <c r="B3935">
        <v>67</v>
      </c>
      <c r="C3935" s="2" t="s">
        <v>51</v>
      </c>
      <c r="D3935">
        <v>5566</v>
      </c>
      <c r="E3935" s="4">
        <f t="shared" si="733"/>
        <v>5566</v>
      </c>
      <c r="F3935" t="b">
        <f t="shared" si="734"/>
        <v>1</v>
      </c>
      <c r="G3935" t="b">
        <f t="shared" si="735"/>
        <v>0</v>
      </c>
      <c r="H3935">
        <f t="shared" si="736"/>
        <v>651</v>
      </c>
      <c r="I3935">
        <f t="shared" si="744"/>
        <v>5088</v>
      </c>
      <c r="J3935">
        <v>122</v>
      </c>
      <c r="K3935">
        <f t="shared" si="737"/>
        <v>122</v>
      </c>
      <c r="L3935">
        <f t="shared" si="742"/>
        <v>18</v>
      </c>
      <c r="M3935">
        <v>0</v>
      </c>
      <c r="N3935">
        <v>0</v>
      </c>
      <c r="O3935" s="3">
        <f t="shared" si="738"/>
        <v>0</v>
      </c>
      <c r="P3935">
        <v>0</v>
      </c>
      <c r="Q3935" s="3">
        <f t="shared" si="739"/>
        <v>0</v>
      </c>
      <c r="R3935">
        <v>0</v>
      </c>
      <c r="S3935" s="3">
        <f t="shared" si="743"/>
        <v>0</v>
      </c>
      <c r="T3935">
        <v>0</v>
      </c>
      <c r="U3935" s="3">
        <f t="shared" si="740"/>
        <v>0</v>
      </c>
      <c r="V3935">
        <v>0</v>
      </c>
      <c r="W3935" s="3">
        <f t="shared" si="741"/>
        <v>0</v>
      </c>
      <c r="X3935">
        <v>39368078</v>
      </c>
    </row>
    <row r="3936" spans="1:24" x14ac:dyDescent="0.25">
      <c r="A3936" s="1">
        <v>43919</v>
      </c>
      <c r="B3936">
        <v>68</v>
      </c>
      <c r="C3936" s="2" t="s">
        <v>51</v>
      </c>
      <c r="D3936">
        <v>6321</v>
      </c>
      <c r="E3936" s="4">
        <f t="shared" si="733"/>
        <v>6321</v>
      </c>
      <c r="F3936" t="b">
        <f t="shared" si="734"/>
        <v>1</v>
      </c>
      <c r="G3936" t="b">
        <f t="shared" si="735"/>
        <v>0</v>
      </c>
      <c r="H3936">
        <f t="shared" si="736"/>
        <v>755</v>
      </c>
      <c r="I3936">
        <f t="shared" si="744"/>
        <v>5733</v>
      </c>
      <c r="J3936">
        <v>132</v>
      </c>
      <c r="K3936">
        <f t="shared" si="737"/>
        <v>132</v>
      </c>
      <c r="L3936">
        <f t="shared" si="742"/>
        <v>10</v>
      </c>
      <c r="M3936">
        <v>0</v>
      </c>
      <c r="N3936">
        <v>0</v>
      </c>
      <c r="O3936" s="3">
        <f t="shared" si="738"/>
        <v>0</v>
      </c>
      <c r="P3936">
        <v>0</v>
      </c>
      <c r="Q3936" s="3">
        <f t="shared" si="739"/>
        <v>0</v>
      </c>
      <c r="R3936">
        <v>0</v>
      </c>
      <c r="S3936" s="3">
        <f t="shared" si="743"/>
        <v>0</v>
      </c>
      <c r="T3936">
        <v>0</v>
      </c>
      <c r="U3936" s="3">
        <f t="shared" si="740"/>
        <v>0</v>
      </c>
      <c r="V3936">
        <v>0</v>
      </c>
      <c r="W3936" s="3">
        <f t="shared" si="741"/>
        <v>0</v>
      </c>
      <c r="X3936">
        <v>39368078</v>
      </c>
    </row>
    <row r="3937" spans="1:24" x14ac:dyDescent="0.25">
      <c r="A3937" s="1">
        <v>43920</v>
      </c>
      <c r="B3937">
        <v>69</v>
      </c>
      <c r="C3937" s="2" t="s">
        <v>51</v>
      </c>
      <c r="D3937">
        <v>7421</v>
      </c>
      <c r="E3937" s="4">
        <f t="shared" si="733"/>
        <v>7421</v>
      </c>
      <c r="F3937" t="b">
        <f t="shared" si="734"/>
        <v>1</v>
      </c>
      <c r="G3937" t="b">
        <f t="shared" si="735"/>
        <v>0</v>
      </c>
      <c r="H3937">
        <f t="shared" si="736"/>
        <v>1100</v>
      </c>
      <c r="I3937">
        <f t="shared" si="744"/>
        <v>6689</v>
      </c>
      <c r="J3937">
        <v>147</v>
      </c>
      <c r="K3937">
        <f t="shared" si="737"/>
        <v>147</v>
      </c>
      <c r="L3937">
        <f t="shared" si="742"/>
        <v>15</v>
      </c>
      <c r="M3937">
        <v>0</v>
      </c>
      <c r="N3937">
        <v>0</v>
      </c>
      <c r="O3937" s="3">
        <f t="shared" si="738"/>
        <v>0</v>
      </c>
      <c r="P3937">
        <v>0</v>
      </c>
      <c r="Q3937" s="3">
        <f t="shared" si="739"/>
        <v>0</v>
      </c>
      <c r="R3937">
        <v>0</v>
      </c>
      <c r="S3937" s="3">
        <f t="shared" si="743"/>
        <v>0</v>
      </c>
      <c r="T3937">
        <v>0</v>
      </c>
      <c r="U3937" s="3">
        <f t="shared" si="740"/>
        <v>0</v>
      </c>
      <c r="V3937">
        <v>0</v>
      </c>
      <c r="W3937" s="3">
        <f t="shared" si="741"/>
        <v>0</v>
      </c>
      <c r="X3937">
        <v>39368078</v>
      </c>
    </row>
    <row r="3938" spans="1:24" x14ac:dyDescent="0.25">
      <c r="A3938" s="1">
        <v>43921</v>
      </c>
      <c r="B3938">
        <v>70</v>
      </c>
      <c r="C3938" s="2" t="s">
        <v>51</v>
      </c>
      <c r="D3938">
        <v>8583</v>
      </c>
      <c r="E3938" s="4">
        <f t="shared" si="733"/>
        <v>8583</v>
      </c>
      <c r="F3938" t="b">
        <f t="shared" si="734"/>
        <v>1</v>
      </c>
      <c r="G3938" t="b">
        <f t="shared" si="735"/>
        <v>0</v>
      </c>
      <c r="H3938">
        <f t="shared" si="736"/>
        <v>1162</v>
      </c>
      <c r="I3938">
        <f t="shared" si="744"/>
        <v>7690</v>
      </c>
      <c r="J3938">
        <v>184</v>
      </c>
      <c r="K3938">
        <f t="shared" si="737"/>
        <v>184</v>
      </c>
      <c r="L3938">
        <f t="shared" si="742"/>
        <v>37</v>
      </c>
      <c r="M3938">
        <v>0</v>
      </c>
      <c r="N3938">
        <v>0</v>
      </c>
      <c r="O3938" s="3">
        <f t="shared" si="738"/>
        <v>0</v>
      </c>
      <c r="P3938">
        <v>0</v>
      </c>
      <c r="Q3938" s="3">
        <f t="shared" si="739"/>
        <v>0</v>
      </c>
      <c r="R3938">
        <v>0</v>
      </c>
      <c r="S3938" s="3">
        <f t="shared" si="743"/>
        <v>0</v>
      </c>
      <c r="T3938">
        <v>0</v>
      </c>
      <c r="U3938" s="3">
        <f t="shared" si="740"/>
        <v>0</v>
      </c>
      <c r="V3938">
        <v>0</v>
      </c>
      <c r="W3938" s="3">
        <f t="shared" si="741"/>
        <v>0</v>
      </c>
      <c r="X3938">
        <v>39368078</v>
      </c>
    </row>
    <row r="3939" spans="1:24" x14ac:dyDescent="0.25">
      <c r="A3939" s="1">
        <v>43922</v>
      </c>
      <c r="B3939">
        <v>71</v>
      </c>
      <c r="C3939" s="2" t="s">
        <v>51</v>
      </c>
      <c r="D3939">
        <v>9857</v>
      </c>
      <c r="E3939" s="4">
        <f t="shared" si="733"/>
        <v>9857</v>
      </c>
      <c r="F3939" t="b">
        <f t="shared" si="734"/>
        <v>1</v>
      </c>
      <c r="G3939" t="b">
        <f t="shared" si="735"/>
        <v>0</v>
      </c>
      <c r="H3939">
        <f t="shared" si="736"/>
        <v>1274</v>
      </c>
      <c r="I3939">
        <f t="shared" si="744"/>
        <v>8790</v>
      </c>
      <c r="J3939">
        <v>212</v>
      </c>
      <c r="K3939">
        <f t="shared" si="737"/>
        <v>212</v>
      </c>
      <c r="L3939">
        <f t="shared" si="742"/>
        <v>28</v>
      </c>
      <c r="M3939">
        <v>0</v>
      </c>
      <c r="N3939">
        <v>0</v>
      </c>
      <c r="O3939" s="3">
        <f t="shared" si="738"/>
        <v>0</v>
      </c>
      <c r="P3939">
        <v>0</v>
      </c>
      <c r="Q3939" s="3">
        <f t="shared" si="739"/>
        <v>0</v>
      </c>
      <c r="R3939">
        <v>0</v>
      </c>
      <c r="S3939" s="3">
        <f t="shared" si="743"/>
        <v>0</v>
      </c>
      <c r="T3939">
        <v>0</v>
      </c>
      <c r="U3939" s="3">
        <f t="shared" si="740"/>
        <v>0</v>
      </c>
      <c r="V3939">
        <v>0</v>
      </c>
      <c r="W3939" s="3">
        <f t="shared" si="741"/>
        <v>0</v>
      </c>
      <c r="X3939">
        <v>39368078</v>
      </c>
    </row>
    <row r="3940" spans="1:24" x14ac:dyDescent="0.25">
      <c r="A3940" s="1">
        <v>43923</v>
      </c>
      <c r="B3940">
        <v>72</v>
      </c>
      <c r="C3940" s="2" t="s">
        <v>51</v>
      </c>
      <c r="D3940">
        <v>11190</v>
      </c>
      <c r="E3940" s="4">
        <f t="shared" si="733"/>
        <v>11190</v>
      </c>
      <c r="F3940" t="b">
        <f t="shared" si="734"/>
        <v>1</v>
      </c>
      <c r="G3940" t="b">
        <f t="shared" si="735"/>
        <v>0</v>
      </c>
      <c r="H3940">
        <f t="shared" si="736"/>
        <v>1333</v>
      </c>
      <c r="I3940">
        <f t="shared" si="744"/>
        <v>9907</v>
      </c>
      <c r="J3940">
        <v>247</v>
      </c>
      <c r="K3940">
        <f t="shared" si="737"/>
        <v>247</v>
      </c>
      <c r="L3940">
        <f t="shared" si="742"/>
        <v>35</v>
      </c>
      <c r="M3940">
        <v>0</v>
      </c>
      <c r="N3940">
        <v>0</v>
      </c>
      <c r="O3940" s="3">
        <f t="shared" si="738"/>
        <v>0</v>
      </c>
      <c r="P3940">
        <v>0</v>
      </c>
      <c r="Q3940" s="3">
        <f t="shared" si="739"/>
        <v>0</v>
      </c>
      <c r="R3940">
        <v>0</v>
      </c>
      <c r="S3940" s="3">
        <f t="shared" si="743"/>
        <v>0</v>
      </c>
      <c r="T3940">
        <v>0</v>
      </c>
      <c r="U3940" s="3">
        <f t="shared" si="740"/>
        <v>0</v>
      </c>
      <c r="V3940">
        <v>0</v>
      </c>
      <c r="W3940" s="3">
        <f t="shared" si="741"/>
        <v>0</v>
      </c>
      <c r="X3940">
        <v>39368078</v>
      </c>
    </row>
    <row r="3941" spans="1:24" x14ac:dyDescent="0.25">
      <c r="A3941" s="1">
        <v>43924</v>
      </c>
      <c r="B3941">
        <v>73</v>
      </c>
      <c r="C3941" s="2" t="s">
        <v>51</v>
      </c>
      <c r="D3941">
        <v>12569</v>
      </c>
      <c r="E3941" s="4">
        <f t="shared" si="733"/>
        <v>12569</v>
      </c>
      <c r="F3941" t="b">
        <f t="shared" si="734"/>
        <v>1</v>
      </c>
      <c r="G3941" t="b">
        <f t="shared" si="735"/>
        <v>0</v>
      </c>
      <c r="H3941">
        <f t="shared" si="736"/>
        <v>1379</v>
      </c>
      <c r="I3941">
        <f t="shared" si="744"/>
        <v>11025</v>
      </c>
      <c r="J3941">
        <v>282</v>
      </c>
      <c r="K3941">
        <f t="shared" si="737"/>
        <v>282</v>
      </c>
      <c r="L3941">
        <f t="shared" si="742"/>
        <v>35</v>
      </c>
      <c r="M3941">
        <v>0</v>
      </c>
      <c r="N3941">
        <v>0</v>
      </c>
      <c r="O3941" s="3">
        <f t="shared" si="738"/>
        <v>0</v>
      </c>
      <c r="P3941">
        <v>0</v>
      </c>
      <c r="Q3941" s="3">
        <f t="shared" si="739"/>
        <v>0</v>
      </c>
      <c r="R3941">
        <v>0</v>
      </c>
      <c r="S3941" s="3">
        <f t="shared" si="743"/>
        <v>0</v>
      </c>
      <c r="T3941">
        <v>0</v>
      </c>
      <c r="U3941" s="3">
        <f t="shared" si="740"/>
        <v>0</v>
      </c>
      <c r="V3941">
        <v>0</v>
      </c>
      <c r="W3941" s="3">
        <f t="shared" si="741"/>
        <v>0</v>
      </c>
      <c r="X3941">
        <v>39368078</v>
      </c>
    </row>
    <row r="3942" spans="1:24" x14ac:dyDescent="0.25">
      <c r="A3942" s="1">
        <v>43925</v>
      </c>
      <c r="B3942">
        <v>74</v>
      </c>
      <c r="C3942" s="2" t="s">
        <v>51</v>
      </c>
      <c r="D3942">
        <v>13796</v>
      </c>
      <c r="E3942" s="4">
        <f t="shared" si="733"/>
        <v>13796</v>
      </c>
      <c r="F3942" t="b">
        <f t="shared" si="734"/>
        <v>1</v>
      </c>
      <c r="G3942" t="b">
        <f t="shared" si="735"/>
        <v>0</v>
      </c>
      <c r="H3942">
        <f t="shared" si="736"/>
        <v>1227</v>
      </c>
      <c r="I3942">
        <f t="shared" si="744"/>
        <v>11945</v>
      </c>
      <c r="J3942">
        <v>323</v>
      </c>
      <c r="K3942">
        <f t="shared" si="737"/>
        <v>323</v>
      </c>
      <c r="L3942">
        <f t="shared" si="742"/>
        <v>41</v>
      </c>
      <c r="M3942">
        <v>0</v>
      </c>
      <c r="N3942">
        <v>0</v>
      </c>
      <c r="O3942" s="3">
        <f t="shared" si="738"/>
        <v>0</v>
      </c>
      <c r="P3942">
        <v>0</v>
      </c>
      <c r="Q3942" s="3">
        <f t="shared" si="739"/>
        <v>0</v>
      </c>
      <c r="R3942">
        <v>0</v>
      </c>
      <c r="S3942" s="3">
        <f t="shared" si="743"/>
        <v>0</v>
      </c>
      <c r="T3942">
        <v>0</v>
      </c>
      <c r="U3942" s="3">
        <f t="shared" si="740"/>
        <v>0</v>
      </c>
      <c r="V3942">
        <v>0</v>
      </c>
      <c r="W3942" s="3">
        <f t="shared" si="741"/>
        <v>0</v>
      </c>
      <c r="X3942">
        <v>39368078</v>
      </c>
    </row>
    <row r="3943" spans="1:24" x14ac:dyDescent="0.25">
      <c r="A3943" s="1">
        <v>43926</v>
      </c>
      <c r="B3943">
        <v>75</v>
      </c>
      <c r="C3943" s="2" t="s">
        <v>51</v>
      </c>
      <c r="D3943">
        <v>15202</v>
      </c>
      <c r="E3943" s="4">
        <f t="shared" si="733"/>
        <v>15202</v>
      </c>
      <c r="F3943" t="b">
        <f t="shared" si="734"/>
        <v>1</v>
      </c>
      <c r="G3943" t="b">
        <f t="shared" si="735"/>
        <v>0</v>
      </c>
      <c r="H3943">
        <f t="shared" si="736"/>
        <v>1406</v>
      </c>
      <c r="I3943">
        <f t="shared" si="744"/>
        <v>12962</v>
      </c>
      <c r="J3943">
        <v>351</v>
      </c>
      <c r="K3943">
        <f t="shared" si="737"/>
        <v>351</v>
      </c>
      <c r="L3943">
        <f t="shared" si="742"/>
        <v>28</v>
      </c>
      <c r="M3943">
        <v>0</v>
      </c>
      <c r="N3943">
        <v>0</v>
      </c>
      <c r="O3943" s="3">
        <f t="shared" si="738"/>
        <v>0</v>
      </c>
      <c r="P3943">
        <v>0</v>
      </c>
      <c r="Q3943" s="3">
        <f t="shared" si="739"/>
        <v>0</v>
      </c>
      <c r="R3943">
        <v>0</v>
      </c>
      <c r="S3943" s="3">
        <f t="shared" si="743"/>
        <v>0</v>
      </c>
      <c r="T3943">
        <v>0</v>
      </c>
      <c r="U3943" s="3">
        <f t="shared" si="740"/>
        <v>0</v>
      </c>
      <c r="V3943">
        <v>0</v>
      </c>
      <c r="W3943" s="3">
        <f t="shared" si="741"/>
        <v>0</v>
      </c>
      <c r="X3943">
        <v>39368078</v>
      </c>
    </row>
    <row r="3944" spans="1:24" x14ac:dyDescent="0.25">
      <c r="A3944" s="1">
        <v>43927</v>
      </c>
      <c r="B3944">
        <v>76</v>
      </c>
      <c r="C3944" s="2" t="s">
        <v>51</v>
      </c>
      <c r="D3944">
        <v>16361</v>
      </c>
      <c r="E3944" s="4">
        <f t="shared" si="733"/>
        <v>16361</v>
      </c>
      <c r="F3944" t="b">
        <f t="shared" si="734"/>
        <v>1</v>
      </c>
      <c r="G3944" t="b">
        <f t="shared" si="735"/>
        <v>0</v>
      </c>
      <c r="H3944">
        <f t="shared" si="736"/>
        <v>1159</v>
      </c>
      <c r="I3944">
        <f t="shared" si="744"/>
        <v>13717</v>
      </c>
      <c r="J3944">
        <v>386</v>
      </c>
      <c r="K3944">
        <f t="shared" si="737"/>
        <v>386</v>
      </c>
      <c r="L3944">
        <f t="shared" si="742"/>
        <v>35</v>
      </c>
      <c r="M3944">
        <v>0</v>
      </c>
      <c r="N3944">
        <v>0</v>
      </c>
      <c r="O3944" s="3">
        <f t="shared" si="738"/>
        <v>0</v>
      </c>
      <c r="P3944">
        <v>0</v>
      </c>
      <c r="Q3944" s="3">
        <f t="shared" si="739"/>
        <v>0</v>
      </c>
      <c r="R3944">
        <v>0</v>
      </c>
      <c r="S3944" s="3">
        <f t="shared" si="743"/>
        <v>0</v>
      </c>
      <c r="T3944">
        <v>0</v>
      </c>
      <c r="U3944" s="3">
        <f t="shared" si="740"/>
        <v>0</v>
      </c>
      <c r="V3944">
        <v>0</v>
      </c>
      <c r="W3944" s="3">
        <f t="shared" si="741"/>
        <v>0</v>
      </c>
      <c r="X3944">
        <v>39368078</v>
      </c>
    </row>
    <row r="3945" spans="1:24" x14ac:dyDescent="0.25">
      <c r="A3945" s="1">
        <v>43928</v>
      </c>
      <c r="B3945">
        <v>77</v>
      </c>
      <c r="C3945" s="2" t="s">
        <v>51</v>
      </c>
      <c r="D3945">
        <v>17540</v>
      </c>
      <c r="E3945" s="4">
        <f t="shared" si="733"/>
        <v>17540</v>
      </c>
      <c r="F3945" t="b">
        <f t="shared" si="734"/>
        <v>1</v>
      </c>
      <c r="G3945" t="b">
        <f t="shared" si="735"/>
        <v>0</v>
      </c>
      <c r="H3945">
        <f t="shared" si="736"/>
        <v>1179</v>
      </c>
      <c r="I3945">
        <f t="shared" si="744"/>
        <v>14357</v>
      </c>
      <c r="J3945">
        <v>447</v>
      </c>
      <c r="K3945">
        <f t="shared" si="737"/>
        <v>447</v>
      </c>
      <c r="L3945">
        <f t="shared" si="742"/>
        <v>61</v>
      </c>
      <c r="M3945">
        <v>0</v>
      </c>
      <c r="N3945">
        <v>0</v>
      </c>
      <c r="O3945" s="3">
        <f t="shared" si="738"/>
        <v>0</v>
      </c>
      <c r="P3945">
        <v>0</v>
      </c>
      <c r="Q3945" s="3">
        <f t="shared" si="739"/>
        <v>0</v>
      </c>
      <c r="R3945">
        <v>0</v>
      </c>
      <c r="S3945" s="3">
        <f t="shared" si="743"/>
        <v>0</v>
      </c>
      <c r="T3945">
        <v>0</v>
      </c>
      <c r="U3945" s="3">
        <f t="shared" si="740"/>
        <v>0</v>
      </c>
      <c r="V3945">
        <v>0</v>
      </c>
      <c r="W3945" s="3">
        <f t="shared" si="741"/>
        <v>0</v>
      </c>
      <c r="X3945">
        <v>39368078</v>
      </c>
    </row>
    <row r="3946" spans="1:24" x14ac:dyDescent="0.25">
      <c r="A3946" s="1">
        <v>43929</v>
      </c>
      <c r="B3946">
        <v>78</v>
      </c>
      <c r="C3946" s="2" t="s">
        <v>51</v>
      </c>
      <c r="D3946">
        <v>19043</v>
      </c>
      <c r="E3946" s="4">
        <f t="shared" si="733"/>
        <v>19043</v>
      </c>
      <c r="F3946" t="b">
        <f t="shared" si="734"/>
        <v>1</v>
      </c>
      <c r="G3946" t="b">
        <f t="shared" si="735"/>
        <v>0</v>
      </c>
      <c r="H3946">
        <f t="shared" si="736"/>
        <v>1503</v>
      </c>
      <c r="I3946">
        <f t="shared" si="744"/>
        <v>14983</v>
      </c>
      <c r="J3946">
        <v>506</v>
      </c>
      <c r="K3946">
        <f t="shared" si="737"/>
        <v>506</v>
      </c>
      <c r="L3946">
        <f t="shared" si="742"/>
        <v>59</v>
      </c>
      <c r="M3946">
        <v>0</v>
      </c>
      <c r="N3946">
        <v>0</v>
      </c>
      <c r="O3946" s="3">
        <f t="shared" si="738"/>
        <v>0</v>
      </c>
      <c r="P3946">
        <v>0</v>
      </c>
      <c r="Q3946" s="3">
        <f t="shared" si="739"/>
        <v>0</v>
      </c>
      <c r="R3946">
        <v>0</v>
      </c>
      <c r="S3946" s="3">
        <f t="shared" si="743"/>
        <v>0</v>
      </c>
      <c r="T3946">
        <v>0</v>
      </c>
      <c r="U3946" s="3">
        <f t="shared" si="740"/>
        <v>0</v>
      </c>
      <c r="V3946">
        <v>0</v>
      </c>
      <c r="W3946" s="3">
        <f t="shared" si="741"/>
        <v>0</v>
      </c>
      <c r="X3946">
        <v>39368078</v>
      </c>
    </row>
    <row r="3947" spans="1:24" x14ac:dyDescent="0.25">
      <c r="A3947" s="1">
        <v>43930</v>
      </c>
      <c r="B3947">
        <v>79</v>
      </c>
      <c r="C3947" s="2" t="s">
        <v>51</v>
      </c>
      <c r="D3947">
        <v>20191</v>
      </c>
      <c r="E3947" s="4">
        <f t="shared" si="733"/>
        <v>20191</v>
      </c>
      <c r="F3947" t="b">
        <f t="shared" si="734"/>
        <v>1</v>
      </c>
      <c r="G3947" t="b">
        <f t="shared" si="735"/>
        <v>0</v>
      </c>
      <c r="H3947">
        <f t="shared" si="736"/>
        <v>1148</v>
      </c>
      <c r="I3947">
        <f t="shared" si="744"/>
        <v>15276</v>
      </c>
      <c r="J3947">
        <v>548</v>
      </c>
      <c r="K3947">
        <f t="shared" si="737"/>
        <v>548</v>
      </c>
      <c r="L3947">
        <f t="shared" si="742"/>
        <v>42</v>
      </c>
      <c r="M3947">
        <v>0</v>
      </c>
      <c r="N3947">
        <v>0</v>
      </c>
      <c r="O3947" s="3">
        <f t="shared" si="738"/>
        <v>0</v>
      </c>
      <c r="P3947">
        <v>0</v>
      </c>
      <c r="Q3947" s="3">
        <f t="shared" si="739"/>
        <v>0</v>
      </c>
      <c r="R3947">
        <v>0</v>
      </c>
      <c r="S3947" s="3">
        <f t="shared" si="743"/>
        <v>0</v>
      </c>
      <c r="T3947">
        <v>0</v>
      </c>
      <c r="U3947" s="3">
        <f t="shared" si="740"/>
        <v>0</v>
      </c>
      <c r="V3947">
        <v>0</v>
      </c>
      <c r="W3947" s="3">
        <f t="shared" si="741"/>
        <v>0</v>
      </c>
      <c r="X3947">
        <v>39368078</v>
      </c>
    </row>
    <row r="3948" spans="1:24" x14ac:dyDescent="0.25">
      <c r="A3948" s="1">
        <v>43931</v>
      </c>
      <c r="B3948">
        <v>80</v>
      </c>
      <c r="C3948" s="2" t="s">
        <v>51</v>
      </c>
      <c r="D3948">
        <v>21366</v>
      </c>
      <c r="E3948" s="4">
        <f t="shared" si="733"/>
        <v>21366</v>
      </c>
      <c r="F3948" t="b">
        <f t="shared" si="734"/>
        <v>1</v>
      </c>
      <c r="G3948" t="b">
        <f t="shared" si="735"/>
        <v>0</v>
      </c>
      <c r="H3948">
        <f t="shared" si="736"/>
        <v>1175</v>
      </c>
      <c r="I3948">
        <f t="shared" si="744"/>
        <v>15800</v>
      </c>
      <c r="J3948">
        <v>594</v>
      </c>
      <c r="K3948">
        <f t="shared" si="737"/>
        <v>594</v>
      </c>
      <c r="L3948">
        <f t="shared" si="742"/>
        <v>46</v>
      </c>
      <c r="M3948">
        <v>0</v>
      </c>
      <c r="N3948">
        <v>0</v>
      </c>
      <c r="O3948" s="3">
        <f t="shared" si="738"/>
        <v>0</v>
      </c>
      <c r="P3948">
        <v>0</v>
      </c>
      <c r="Q3948" s="3">
        <f t="shared" si="739"/>
        <v>0</v>
      </c>
      <c r="R3948">
        <v>0</v>
      </c>
      <c r="S3948" s="3">
        <f t="shared" si="743"/>
        <v>0</v>
      </c>
      <c r="T3948">
        <v>0</v>
      </c>
      <c r="U3948" s="3">
        <f t="shared" si="740"/>
        <v>0</v>
      </c>
      <c r="V3948">
        <v>0</v>
      </c>
      <c r="W3948" s="3">
        <f t="shared" si="741"/>
        <v>0</v>
      </c>
      <c r="X3948">
        <v>39368078</v>
      </c>
    </row>
    <row r="3949" spans="1:24" x14ac:dyDescent="0.25">
      <c r="A3949" s="1">
        <v>43932</v>
      </c>
      <c r="B3949">
        <v>81</v>
      </c>
      <c r="C3949" s="2" t="s">
        <v>51</v>
      </c>
      <c r="D3949">
        <v>22421</v>
      </c>
      <c r="E3949" s="4">
        <f t="shared" si="733"/>
        <v>22421</v>
      </c>
      <c r="F3949" t="b">
        <f t="shared" si="734"/>
        <v>1</v>
      </c>
      <c r="G3949" t="b">
        <f t="shared" si="735"/>
        <v>0</v>
      </c>
      <c r="H3949">
        <f t="shared" si="736"/>
        <v>1055</v>
      </c>
      <c r="I3949">
        <f t="shared" si="744"/>
        <v>16100</v>
      </c>
      <c r="J3949">
        <v>632</v>
      </c>
      <c r="K3949">
        <f t="shared" si="737"/>
        <v>632</v>
      </c>
      <c r="L3949">
        <f t="shared" si="742"/>
        <v>38</v>
      </c>
      <c r="M3949">
        <v>0</v>
      </c>
      <c r="N3949">
        <v>0</v>
      </c>
      <c r="O3949" s="3">
        <f t="shared" si="738"/>
        <v>0</v>
      </c>
      <c r="P3949">
        <v>0</v>
      </c>
      <c r="Q3949" s="3">
        <f t="shared" si="739"/>
        <v>0</v>
      </c>
      <c r="R3949">
        <v>0</v>
      </c>
      <c r="S3949" s="3">
        <f t="shared" si="743"/>
        <v>0</v>
      </c>
      <c r="T3949">
        <v>0</v>
      </c>
      <c r="U3949" s="3">
        <f t="shared" si="740"/>
        <v>0</v>
      </c>
      <c r="V3949">
        <v>0</v>
      </c>
      <c r="W3949" s="3">
        <f t="shared" si="741"/>
        <v>0</v>
      </c>
      <c r="X3949">
        <v>39368078</v>
      </c>
    </row>
    <row r="3950" spans="1:24" x14ac:dyDescent="0.25">
      <c r="A3950" s="1">
        <v>43933</v>
      </c>
      <c r="B3950">
        <v>82</v>
      </c>
      <c r="C3950" s="2" t="s">
        <v>51</v>
      </c>
      <c r="D3950">
        <v>23323</v>
      </c>
      <c r="E3950" s="4">
        <f t="shared" si="733"/>
        <v>23323</v>
      </c>
      <c r="F3950" t="b">
        <f t="shared" si="734"/>
        <v>1</v>
      </c>
      <c r="G3950" t="b">
        <f t="shared" si="735"/>
        <v>0</v>
      </c>
      <c r="H3950">
        <f t="shared" si="736"/>
        <v>902</v>
      </c>
      <c r="I3950">
        <f t="shared" si="744"/>
        <v>15902</v>
      </c>
      <c r="J3950">
        <v>676</v>
      </c>
      <c r="K3950">
        <f t="shared" si="737"/>
        <v>676</v>
      </c>
      <c r="L3950">
        <f t="shared" si="742"/>
        <v>44</v>
      </c>
      <c r="M3950">
        <v>0</v>
      </c>
      <c r="N3950">
        <v>0</v>
      </c>
      <c r="O3950" s="3">
        <f t="shared" si="738"/>
        <v>0</v>
      </c>
      <c r="P3950">
        <v>0</v>
      </c>
      <c r="Q3950" s="3">
        <f t="shared" si="739"/>
        <v>0</v>
      </c>
      <c r="R3950">
        <v>0</v>
      </c>
      <c r="S3950" s="3">
        <f t="shared" si="743"/>
        <v>0</v>
      </c>
      <c r="T3950">
        <v>0</v>
      </c>
      <c r="U3950" s="3">
        <f t="shared" si="740"/>
        <v>0</v>
      </c>
      <c r="V3950">
        <v>0</v>
      </c>
      <c r="W3950" s="3">
        <f t="shared" si="741"/>
        <v>0</v>
      </c>
      <c r="X3950">
        <v>39368078</v>
      </c>
    </row>
    <row r="3951" spans="1:24" x14ac:dyDescent="0.25">
      <c r="A3951" s="1">
        <v>43934</v>
      </c>
      <c r="B3951">
        <v>83</v>
      </c>
      <c r="C3951" s="2" t="s">
        <v>51</v>
      </c>
      <c r="D3951">
        <v>24334</v>
      </c>
      <c r="E3951" s="4">
        <f t="shared" si="733"/>
        <v>24334</v>
      </c>
      <c r="F3951" t="b">
        <f t="shared" si="734"/>
        <v>1</v>
      </c>
      <c r="G3951" t="b">
        <f t="shared" si="735"/>
        <v>0</v>
      </c>
      <c r="H3951">
        <f t="shared" si="736"/>
        <v>1011</v>
      </c>
      <c r="I3951">
        <f t="shared" si="744"/>
        <v>15751</v>
      </c>
      <c r="J3951">
        <v>725</v>
      </c>
      <c r="K3951">
        <f t="shared" si="737"/>
        <v>725</v>
      </c>
      <c r="L3951">
        <f t="shared" si="742"/>
        <v>49</v>
      </c>
      <c r="M3951">
        <v>0</v>
      </c>
      <c r="N3951">
        <v>0</v>
      </c>
      <c r="O3951" s="3">
        <f t="shared" si="738"/>
        <v>0</v>
      </c>
      <c r="P3951">
        <v>0</v>
      </c>
      <c r="Q3951" s="3">
        <f t="shared" si="739"/>
        <v>0</v>
      </c>
      <c r="R3951">
        <v>0</v>
      </c>
      <c r="S3951" s="3">
        <f t="shared" si="743"/>
        <v>0</v>
      </c>
      <c r="T3951">
        <v>0</v>
      </c>
      <c r="U3951" s="3">
        <f t="shared" si="740"/>
        <v>0</v>
      </c>
      <c r="V3951">
        <v>0</v>
      </c>
      <c r="W3951" s="3">
        <f t="shared" si="741"/>
        <v>0</v>
      </c>
      <c r="X3951">
        <v>39368078</v>
      </c>
    </row>
    <row r="3952" spans="1:24" x14ac:dyDescent="0.25">
      <c r="A3952" s="1">
        <v>43935</v>
      </c>
      <c r="B3952">
        <v>84</v>
      </c>
      <c r="C3952" s="2" t="s">
        <v>51</v>
      </c>
      <c r="D3952">
        <v>25758</v>
      </c>
      <c r="E3952" s="4">
        <f t="shared" si="733"/>
        <v>25758</v>
      </c>
      <c r="F3952" t="b">
        <f t="shared" si="734"/>
        <v>1</v>
      </c>
      <c r="G3952" t="b">
        <f t="shared" si="735"/>
        <v>0</v>
      </c>
      <c r="H3952">
        <f t="shared" si="736"/>
        <v>1424</v>
      </c>
      <c r="I3952">
        <f t="shared" si="744"/>
        <v>15901</v>
      </c>
      <c r="J3952">
        <v>778</v>
      </c>
      <c r="K3952">
        <f t="shared" si="737"/>
        <v>778</v>
      </c>
      <c r="L3952">
        <f t="shared" si="742"/>
        <v>53</v>
      </c>
      <c r="M3952">
        <v>0</v>
      </c>
      <c r="N3952">
        <v>0</v>
      </c>
      <c r="O3952" s="3">
        <f t="shared" si="738"/>
        <v>0</v>
      </c>
      <c r="P3952">
        <v>0</v>
      </c>
      <c r="Q3952" s="3">
        <f t="shared" si="739"/>
        <v>0</v>
      </c>
      <c r="R3952">
        <v>0</v>
      </c>
      <c r="S3952" s="3">
        <f t="shared" si="743"/>
        <v>0</v>
      </c>
      <c r="T3952">
        <v>0</v>
      </c>
      <c r="U3952" s="3">
        <f t="shared" si="740"/>
        <v>0</v>
      </c>
      <c r="V3952">
        <v>0</v>
      </c>
      <c r="W3952" s="3">
        <f t="shared" si="741"/>
        <v>0</v>
      </c>
      <c r="X3952">
        <v>39368078</v>
      </c>
    </row>
    <row r="3953" spans="1:24" x14ac:dyDescent="0.25">
      <c r="A3953" s="1">
        <v>43936</v>
      </c>
      <c r="B3953">
        <v>85</v>
      </c>
      <c r="C3953" s="2" t="s">
        <v>51</v>
      </c>
      <c r="D3953">
        <v>27107</v>
      </c>
      <c r="E3953" s="4">
        <f t="shared" si="733"/>
        <v>27107</v>
      </c>
      <c r="F3953" t="b">
        <f t="shared" si="734"/>
        <v>1</v>
      </c>
      <c r="G3953" t="b">
        <f t="shared" si="735"/>
        <v>0</v>
      </c>
      <c r="H3953">
        <f t="shared" si="736"/>
        <v>1349</v>
      </c>
      <c r="I3953">
        <f t="shared" si="744"/>
        <v>15917</v>
      </c>
      <c r="J3953">
        <v>885</v>
      </c>
      <c r="K3953">
        <f t="shared" si="737"/>
        <v>885</v>
      </c>
      <c r="L3953">
        <f t="shared" si="742"/>
        <v>107</v>
      </c>
      <c r="M3953">
        <v>0</v>
      </c>
      <c r="N3953">
        <v>0</v>
      </c>
      <c r="O3953" s="3">
        <f t="shared" si="738"/>
        <v>0</v>
      </c>
      <c r="P3953">
        <v>0</v>
      </c>
      <c r="Q3953" s="3">
        <f t="shared" si="739"/>
        <v>0</v>
      </c>
      <c r="R3953">
        <v>0</v>
      </c>
      <c r="S3953" s="3">
        <f t="shared" si="743"/>
        <v>0</v>
      </c>
      <c r="T3953">
        <v>0</v>
      </c>
      <c r="U3953" s="3">
        <f t="shared" si="740"/>
        <v>0</v>
      </c>
      <c r="V3953">
        <v>0</v>
      </c>
      <c r="W3953" s="3">
        <f t="shared" si="741"/>
        <v>0</v>
      </c>
      <c r="X3953">
        <v>39368078</v>
      </c>
    </row>
    <row r="3954" spans="1:24" x14ac:dyDescent="0.25">
      <c r="A3954" s="1">
        <v>43937</v>
      </c>
      <c r="B3954">
        <v>86</v>
      </c>
      <c r="C3954" s="2" t="s">
        <v>51</v>
      </c>
      <c r="D3954">
        <v>28142</v>
      </c>
      <c r="E3954" s="4">
        <f t="shared" si="733"/>
        <v>28142</v>
      </c>
      <c r="F3954" t="b">
        <f t="shared" si="734"/>
        <v>1</v>
      </c>
      <c r="G3954" t="b">
        <f t="shared" si="735"/>
        <v>0</v>
      </c>
      <c r="H3954">
        <f t="shared" si="736"/>
        <v>1035</v>
      </c>
      <c r="I3954">
        <f t="shared" si="744"/>
        <v>15573</v>
      </c>
      <c r="J3954">
        <v>971</v>
      </c>
      <c r="K3954">
        <f t="shared" si="737"/>
        <v>971</v>
      </c>
      <c r="L3954">
        <f t="shared" si="742"/>
        <v>86</v>
      </c>
      <c r="M3954">
        <v>0</v>
      </c>
      <c r="N3954">
        <v>0</v>
      </c>
      <c r="O3954" s="3">
        <f t="shared" si="738"/>
        <v>0</v>
      </c>
      <c r="P3954">
        <v>0</v>
      </c>
      <c r="Q3954" s="3">
        <f t="shared" si="739"/>
        <v>0</v>
      </c>
      <c r="R3954">
        <v>0</v>
      </c>
      <c r="S3954" s="3">
        <f t="shared" si="743"/>
        <v>0</v>
      </c>
      <c r="T3954">
        <v>0</v>
      </c>
      <c r="U3954" s="3">
        <f t="shared" si="740"/>
        <v>0</v>
      </c>
      <c r="V3954">
        <v>0</v>
      </c>
      <c r="W3954" s="3">
        <f t="shared" si="741"/>
        <v>0</v>
      </c>
      <c r="X3954">
        <v>39368078</v>
      </c>
    </row>
    <row r="3955" spans="1:24" x14ac:dyDescent="0.25">
      <c r="A3955" s="1">
        <v>43938</v>
      </c>
      <c r="B3955">
        <v>87</v>
      </c>
      <c r="C3955" s="2" t="s">
        <v>51</v>
      </c>
      <c r="D3955">
        <v>29398</v>
      </c>
      <c r="E3955" s="4">
        <f t="shared" si="733"/>
        <v>29398</v>
      </c>
      <c r="F3955" t="b">
        <f t="shared" si="734"/>
        <v>1</v>
      </c>
      <c r="G3955" t="b">
        <f t="shared" si="735"/>
        <v>0</v>
      </c>
      <c r="H3955">
        <f t="shared" si="736"/>
        <v>1256</v>
      </c>
      <c r="I3955">
        <f t="shared" si="744"/>
        <v>15602</v>
      </c>
      <c r="J3955">
        <v>1050</v>
      </c>
      <c r="K3955">
        <f t="shared" si="737"/>
        <v>1050</v>
      </c>
      <c r="L3955">
        <f t="shared" si="742"/>
        <v>79</v>
      </c>
      <c r="M3955">
        <v>0</v>
      </c>
      <c r="N3955">
        <v>0</v>
      </c>
      <c r="O3955" s="3">
        <f t="shared" si="738"/>
        <v>0</v>
      </c>
      <c r="P3955">
        <v>0</v>
      </c>
      <c r="Q3955" s="3">
        <f t="shared" si="739"/>
        <v>0</v>
      </c>
      <c r="R3955">
        <v>0</v>
      </c>
      <c r="S3955" s="3">
        <f t="shared" si="743"/>
        <v>0</v>
      </c>
      <c r="T3955">
        <v>0</v>
      </c>
      <c r="U3955" s="3">
        <f t="shared" si="740"/>
        <v>0</v>
      </c>
      <c r="V3955">
        <v>0</v>
      </c>
      <c r="W3955" s="3">
        <f t="shared" si="741"/>
        <v>0</v>
      </c>
      <c r="X3955">
        <v>39368078</v>
      </c>
    </row>
    <row r="3956" spans="1:24" x14ac:dyDescent="0.25">
      <c r="A3956" s="1">
        <v>43939</v>
      </c>
      <c r="B3956">
        <v>88</v>
      </c>
      <c r="C3956" s="2" t="s">
        <v>51</v>
      </c>
      <c r="D3956">
        <v>30829</v>
      </c>
      <c r="E3956" s="4">
        <f t="shared" si="733"/>
        <v>30829</v>
      </c>
      <c r="F3956" t="b">
        <f t="shared" si="734"/>
        <v>1</v>
      </c>
      <c r="G3956" t="b">
        <f t="shared" si="735"/>
        <v>0</v>
      </c>
      <c r="H3956">
        <f t="shared" si="736"/>
        <v>1431</v>
      </c>
      <c r="I3956">
        <f t="shared" si="744"/>
        <v>15627</v>
      </c>
      <c r="J3956">
        <v>1146</v>
      </c>
      <c r="K3956">
        <f t="shared" si="737"/>
        <v>1146</v>
      </c>
      <c r="L3956">
        <f t="shared" si="742"/>
        <v>96</v>
      </c>
      <c r="M3956">
        <v>0</v>
      </c>
      <c r="N3956">
        <v>0</v>
      </c>
      <c r="O3956" s="3">
        <f t="shared" si="738"/>
        <v>0</v>
      </c>
      <c r="P3956">
        <v>0</v>
      </c>
      <c r="Q3956" s="3">
        <f t="shared" si="739"/>
        <v>0</v>
      </c>
      <c r="R3956">
        <v>0</v>
      </c>
      <c r="S3956" s="3">
        <f t="shared" si="743"/>
        <v>0</v>
      </c>
      <c r="T3956">
        <v>0</v>
      </c>
      <c r="U3956" s="3">
        <f t="shared" si="740"/>
        <v>0</v>
      </c>
      <c r="V3956">
        <v>0</v>
      </c>
      <c r="W3956" s="3">
        <f t="shared" si="741"/>
        <v>0</v>
      </c>
      <c r="X3956">
        <v>39368078</v>
      </c>
    </row>
    <row r="3957" spans="1:24" x14ac:dyDescent="0.25">
      <c r="A3957" s="1">
        <v>43940</v>
      </c>
      <c r="B3957">
        <v>89</v>
      </c>
      <c r="C3957" s="2" t="s">
        <v>51</v>
      </c>
      <c r="D3957">
        <v>31544</v>
      </c>
      <c r="E3957" s="4">
        <f t="shared" si="733"/>
        <v>31544</v>
      </c>
      <c r="F3957" t="b">
        <f t="shared" si="734"/>
        <v>1</v>
      </c>
      <c r="G3957" t="b">
        <f t="shared" si="735"/>
        <v>0</v>
      </c>
      <c r="H3957">
        <f t="shared" si="736"/>
        <v>715</v>
      </c>
      <c r="I3957">
        <f t="shared" si="744"/>
        <v>15183</v>
      </c>
      <c r="J3957">
        <v>1176</v>
      </c>
      <c r="K3957">
        <f t="shared" si="737"/>
        <v>1176</v>
      </c>
      <c r="L3957">
        <f t="shared" si="742"/>
        <v>30</v>
      </c>
      <c r="M3957">
        <v>0</v>
      </c>
      <c r="N3957">
        <v>0</v>
      </c>
      <c r="O3957" s="3">
        <f t="shared" si="738"/>
        <v>0</v>
      </c>
      <c r="P3957">
        <v>0</v>
      </c>
      <c r="Q3957" s="3">
        <f t="shared" si="739"/>
        <v>0</v>
      </c>
      <c r="R3957">
        <v>0</v>
      </c>
      <c r="S3957" s="3">
        <f t="shared" si="743"/>
        <v>0</v>
      </c>
      <c r="T3957">
        <v>0</v>
      </c>
      <c r="U3957" s="3">
        <f t="shared" si="740"/>
        <v>0</v>
      </c>
      <c r="V3957">
        <v>0</v>
      </c>
      <c r="W3957" s="3">
        <f t="shared" si="741"/>
        <v>0</v>
      </c>
      <c r="X3957">
        <v>39368078</v>
      </c>
    </row>
    <row r="3958" spans="1:24" x14ac:dyDescent="0.25">
      <c r="A3958" s="1">
        <v>43941</v>
      </c>
      <c r="B3958">
        <v>90</v>
      </c>
      <c r="C3958" s="2" t="s">
        <v>51</v>
      </c>
      <c r="D3958">
        <v>33862</v>
      </c>
      <c r="E3958" s="4">
        <f t="shared" si="733"/>
        <v>33862</v>
      </c>
      <c r="F3958" t="b">
        <f t="shared" si="734"/>
        <v>1</v>
      </c>
      <c r="G3958" t="b">
        <f t="shared" si="735"/>
        <v>0</v>
      </c>
      <c r="H3958">
        <f t="shared" si="736"/>
        <v>2318</v>
      </c>
      <c r="I3958">
        <f t="shared" si="744"/>
        <v>16322</v>
      </c>
      <c r="J3958">
        <v>1223</v>
      </c>
      <c r="K3958">
        <f t="shared" si="737"/>
        <v>1223</v>
      </c>
      <c r="L3958">
        <f t="shared" si="742"/>
        <v>47</v>
      </c>
      <c r="M3958">
        <v>0</v>
      </c>
      <c r="N3958">
        <v>0</v>
      </c>
      <c r="O3958" s="3">
        <f t="shared" si="738"/>
        <v>0</v>
      </c>
      <c r="P3958">
        <v>0</v>
      </c>
      <c r="Q3958" s="3">
        <f t="shared" si="739"/>
        <v>0</v>
      </c>
      <c r="R3958">
        <v>0</v>
      </c>
      <c r="S3958" s="3">
        <f t="shared" si="743"/>
        <v>0</v>
      </c>
      <c r="T3958">
        <v>0</v>
      </c>
      <c r="U3958" s="3">
        <f t="shared" si="740"/>
        <v>0</v>
      </c>
      <c r="V3958">
        <v>0</v>
      </c>
      <c r="W3958" s="3">
        <f t="shared" si="741"/>
        <v>0</v>
      </c>
      <c r="X3958">
        <v>39368078</v>
      </c>
    </row>
    <row r="3959" spans="1:24" x14ac:dyDescent="0.25">
      <c r="A3959" s="1">
        <v>43942</v>
      </c>
      <c r="B3959">
        <v>91</v>
      </c>
      <c r="C3959" s="2" t="s">
        <v>51</v>
      </c>
      <c r="D3959">
        <v>35844</v>
      </c>
      <c r="E3959" s="4">
        <f t="shared" si="733"/>
        <v>35844</v>
      </c>
      <c r="F3959" t="b">
        <f t="shared" si="734"/>
        <v>1</v>
      </c>
      <c r="G3959" t="b">
        <f t="shared" si="735"/>
        <v>0</v>
      </c>
      <c r="H3959">
        <f t="shared" si="736"/>
        <v>1982</v>
      </c>
      <c r="I3959">
        <f t="shared" si="744"/>
        <v>16801</v>
      </c>
      <c r="J3959">
        <v>1316</v>
      </c>
      <c r="K3959">
        <f t="shared" si="737"/>
        <v>1316</v>
      </c>
      <c r="L3959">
        <f t="shared" si="742"/>
        <v>93</v>
      </c>
      <c r="M3959">
        <v>0</v>
      </c>
      <c r="N3959">
        <v>0</v>
      </c>
      <c r="O3959" s="3">
        <f t="shared" si="738"/>
        <v>0</v>
      </c>
      <c r="P3959">
        <v>0</v>
      </c>
      <c r="Q3959" s="3">
        <f t="shared" si="739"/>
        <v>0</v>
      </c>
      <c r="R3959">
        <v>0</v>
      </c>
      <c r="S3959" s="3">
        <f t="shared" si="743"/>
        <v>0</v>
      </c>
      <c r="T3959">
        <v>0</v>
      </c>
      <c r="U3959" s="3">
        <f t="shared" si="740"/>
        <v>0</v>
      </c>
      <c r="V3959">
        <v>0</v>
      </c>
      <c r="W3959" s="3">
        <f t="shared" si="741"/>
        <v>0</v>
      </c>
      <c r="X3959">
        <v>39368078</v>
      </c>
    </row>
    <row r="3960" spans="1:24" x14ac:dyDescent="0.25">
      <c r="A3960" s="1">
        <v>43943</v>
      </c>
      <c r="B3960">
        <v>92</v>
      </c>
      <c r="C3960" s="2" t="s">
        <v>51</v>
      </c>
      <c r="D3960">
        <v>37573</v>
      </c>
      <c r="E3960" s="4">
        <f t="shared" si="733"/>
        <v>37573</v>
      </c>
      <c r="F3960" t="b">
        <f t="shared" si="734"/>
        <v>1</v>
      </c>
      <c r="G3960" t="b">
        <f t="shared" si="735"/>
        <v>0</v>
      </c>
      <c r="H3960">
        <f t="shared" si="736"/>
        <v>1729</v>
      </c>
      <c r="I3960">
        <f t="shared" si="744"/>
        <v>17382</v>
      </c>
      <c r="J3960">
        <v>1425</v>
      </c>
      <c r="K3960">
        <f t="shared" si="737"/>
        <v>1425</v>
      </c>
      <c r="L3960">
        <f t="shared" si="742"/>
        <v>109</v>
      </c>
      <c r="M3960">
        <v>0</v>
      </c>
      <c r="N3960">
        <v>0</v>
      </c>
      <c r="O3960" s="3">
        <f t="shared" si="738"/>
        <v>0</v>
      </c>
      <c r="P3960">
        <v>0</v>
      </c>
      <c r="Q3960" s="3">
        <f t="shared" si="739"/>
        <v>0</v>
      </c>
      <c r="R3960">
        <v>0</v>
      </c>
      <c r="S3960" s="3">
        <f t="shared" si="743"/>
        <v>0</v>
      </c>
      <c r="T3960">
        <v>0</v>
      </c>
      <c r="U3960" s="3">
        <f t="shared" si="740"/>
        <v>0</v>
      </c>
      <c r="V3960">
        <v>0</v>
      </c>
      <c r="W3960" s="3">
        <f t="shared" si="741"/>
        <v>0</v>
      </c>
      <c r="X3960">
        <v>39368078</v>
      </c>
    </row>
    <row r="3961" spans="1:24" x14ac:dyDescent="0.25">
      <c r="A3961" s="1">
        <v>43944</v>
      </c>
      <c r="B3961">
        <v>93</v>
      </c>
      <c r="C3961" s="2" t="s">
        <v>51</v>
      </c>
      <c r="D3961">
        <v>39534</v>
      </c>
      <c r="E3961" s="4">
        <f t="shared" si="733"/>
        <v>39534</v>
      </c>
      <c r="F3961" t="b">
        <f t="shared" si="734"/>
        <v>1</v>
      </c>
      <c r="G3961" t="b">
        <f t="shared" si="735"/>
        <v>0</v>
      </c>
      <c r="H3961">
        <f t="shared" si="736"/>
        <v>1961</v>
      </c>
      <c r="I3961">
        <f t="shared" si="744"/>
        <v>18168</v>
      </c>
      <c r="J3961">
        <v>1548</v>
      </c>
      <c r="K3961">
        <f t="shared" si="737"/>
        <v>1548</v>
      </c>
      <c r="L3961">
        <f t="shared" si="742"/>
        <v>123</v>
      </c>
      <c r="M3961">
        <v>0</v>
      </c>
      <c r="N3961">
        <v>0</v>
      </c>
      <c r="O3961" s="3">
        <f t="shared" si="738"/>
        <v>0</v>
      </c>
      <c r="P3961">
        <v>0</v>
      </c>
      <c r="Q3961" s="3">
        <f t="shared" si="739"/>
        <v>0</v>
      </c>
      <c r="R3961">
        <v>0</v>
      </c>
      <c r="S3961" s="3">
        <f t="shared" si="743"/>
        <v>0</v>
      </c>
      <c r="T3961">
        <v>0</v>
      </c>
      <c r="U3961" s="3">
        <f t="shared" si="740"/>
        <v>0</v>
      </c>
      <c r="V3961">
        <v>0</v>
      </c>
      <c r="W3961" s="3">
        <f t="shared" si="741"/>
        <v>0</v>
      </c>
      <c r="X3961">
        <v>39368078</v>
      </c>
    </row>
    <row r="3962" spans="1:24" x14ac:dyDescent="0.25">
      <c r="A3962" s="1">
        <v>43945</v>
      </c>
      <c r="B3962">
        <v>94</v>
      </c>
      <c r="C3962" s="2" t="s">
        <v>51</v>
      </c>
      <c r="D3962">
        <v>41368</v>
      </c>
      <c r="E3962" s="4">
        <f t="shared" si="733"/>
        <v>41368</v>
      </c>
      <c r="F3962" t="b">
        <f t="shared" si="734"/>
        <v>1</v>
      </c>
      <c r="G3962" t="b">
        <f t="shared" si="735"/>
        <v>0</v>
      </c>
      <c r="H3962">
        <f t="shared" si="736"/>
        <v>1834</v>
      </c>
      <c r="I3962">
        <f t="shared" si="744"/>
        <v>18947</v>
      </c>
      <c r="J3962">
        <v>1619</v>
      </c>
      <c r="K3962">
        <f t="shared" si="737"/>
        <v>1619</v>
      </c>
      <c r="L3962">
        <f t="shared" si="742"/>
        <v>71</v>
      </c>
      <c r="M3962">
        <v>0</v>
      </c>
      <c r="N3962">
        <v>0</v>
      </c>
      <c r="O3962" s="3">
        <f t="shared" si="738"/>
        <v>0</v>
      </c>
      <c r="P3962">
        <v>0</v>
      </c>
      <c r="Q3962" s="3">
        <f t="shared" si="739"/>
        <v>0</v>
      </c>
      <c r="R3962">
        <v>0</v>
      </c>
      <c r="S3962" s="3">
        <f t="shared" si="743"/>
        <v>0</v>
      </c>
      <c r="T3962">
        <v>0</v>
      </c>
      <c r="U3962" s="3">
        <f t="shared" si="740"/>
        <v>0</v>
      </c>
      <c r="V3962">
        <v>0</v>
      </c>
      <c r="W3962" s="3">
        <f t="shared" si="741"/>
        <v>0</v>
      </c>
      <c r="X3962">
        <v>39368078</v>
      </c>
    </row>
    <row r="3963" spans="1:24" x14ac:dyDescent="0.25">
      <c r="A3963" s="1">
        <v>43946</v>
      </c>
      <c r="B3963">
        <v>95</v>
      </c>
      <c r="C3963" s="2" t="s">
        <v>51</v>
      </c>
      <c r="D3963">
        <v>42590</v>
      </c>
      <c r="E3963" s="4">
        <f t="shared" si="733"/>
        <v>42590</v>
      </c>
      <c r="F3963" t="b">
        <f t="shared" si="734"/>
        <v>1</v>
      </c>
      <c r="G3963" t="b">
        <f t="shared" si="735"/>
        <v>0</v>
      </c>
      <c r="H3963">
        <f t="shared" si="736"/>
        <v>1222</v>
      </c>
      <c r="I3963">
        <f t="shared" si="744"/>
        <v>19267</v>
      </c>
      <c r="J3963">
        <v>1692</v>
      </c>
      <c r="K3963">
        <f t="shared" si="737"/>
        <v>1692</v>
      </c>
      <c r="L3963">
        <f t="shared" si="742"/>
        <v>73</v>
      </c>
      <c r="M3963">
        <v>0</v>
      </c>
      <c r="N3963">
        <v>0</v>
      </c>
      <c r="O3963" s="3">
        <f t="shared" si="738"/>
        <v>0</v>
      </c>
      <c r="P3963">
        <v>0</v>
      </c>
      <c r="Q3963" s="3">
        <f t="shared" si="739"/>
        <v>0</v>
      </c>
      <c r="R3963">
        <v>0</v>
      </c>
      <c r="S3963" s="3">
        <f t="shared" si="743"/>
        <v>0</v>
      </c>
      <c r="T3963">
        <v>0</v>
      </c>
      <c r="U3963" s="3">
        <f t="shared" si="740"/>
        <v>0</v>
      </c>
      <c r="V3963">
        <v>0</v>
      </c>
      <c r="W3963" s="3">
        <f t="shared" si="741"/>
        <v>0</v>
      </c>
      <c r="X3963">
        <v>39368078</v>
      </c>
    </row>
    <row r="3964" spans="1:24" x14ac:dyDescent="0.25">
      <c r="A3964" s="1">
        <v>43947</v>
      </c>
      <c r="B3964">
        <v>96</v>
      </c>
      <c r="C3964" s="2" t="s">
        <v>51</v>
      </c>
      <c r="D3964">
        <v>43691</v>
      </c>
      <c r="E3964" s="4">
        <f t="shared" si="733"/>
        <v>43691</v>
      </c>
      <c r="F3964" t="b">
        <f t="shared" si="734"/>
        <v>1</v>
      </c>
      <c r="G3964" t="b">
        <f t="shared" si="735"/>
        <v>0</v>
      </c>
      <c r="H3964">
        <f t="shared" si="736"/>
        <v>1101</v>
      </c>
      <c r="I3964">
        <f t="shared" si="744"/>
        <v>19357</v>
      </c>
      <c r="J3964">
        <v>1716</v>
      </c>
      <c r="K3964">
        <f t="shared" si="737"/>
        <v>1716</v>
      </c>
      <c r="L3964">
        <f t="shared" si="742"/>
        <v>24</v>
      </c>
      <c r="M3964">
        <v>0</v>
      </c>
      <c r="N3964">
        <v>0</v>
      </c>
      <c r="O3964" s="3">
        <f t="shared" si="738"/>
        <v>0</v>
      </c>
      <c r="P3964">
        <v>0</v>
      </c>
      <c r="Q3964" s="3">
        <f t="shared" si="739"/>
        <v>0</v>
      </c>
      <c r="R3964">
        <v>0</v>
      </c>
      <c r="S3964" s="3">
        <f t="shared" si="743"/>
        <v>0</v>
      </c>
      <c r="T3964">
        <v>0</v>
      </c>
      <c r="U3964" s="3">
        <f t="shared" si="740"/>
        <v>0</v>
      </c>
      <c r="V3964">
        <v>0</v>
      </c>
      <c r="W3964" s="3">
        <f t="shared" si="741"/>
        <v>0</v>
      </c>
      <c r="X3964">
        <v>39368078</v>
      </c>
    </row>
    <row r="3965" spans="1:24" x14ac:dyDescent="0.25">
      <c r="A3965" s="1">
        <v>43948</v>
      </c>
      <c r="B3965">
        <v>97</v>
      </c>
      <c r="C3965" s="2" t="s">
        <v>51</v>
      </c>
      <c r="D3965">
        <v>45208</v>
      </c>
      <c r="E3965" s="4">
        <f t="shared" si="733"/>
        <v>45208</v>
      </c>
      <c r="F3965" t="b">
        <f t="shared" si="734"/>
        <v>1</v>
      </c>
      <c r="G3965" t="b">
        <f t="shared" si="735"/>
        <v>0</v>
      </c>
      <c r="H3965">
        <f t="shared" si="736"/>
        <v>1517</v>
      </c>
      <c r="I3965">
        <f t="shared" si="744"/>
        <v>19450</v>
      </c>
      <c r="J3965">
        <v>1800</v>
      </c>
      <c r="K3965">
        <f t="shared" si="737"/>
        <v>1800</v>
      </c>
      <c r="L3965">
        <f t="shared" si="742"/>
        <v>84</v>
      </c>
      <c r="M3965">
        <v>0</v>
      </c>
      <c r="N3965">
        <v>0</v>
      </c>
      <c r="O3965" s="3">
        <f t="shared" si="738"/>
        <v>0</v>
      </c>
      <c r="P3965">
        <v>0</v>
      </c>
      <c r="Q3965" s="3">
        <f t="shared" si="739"/>
        <v>0</v>
      </c>
      <c r="R3965">
        <v>0</v>
      </c>
      <c r="S3965" s="3">
        <f t="shared" si="743"/>
        <v>0</v>
      </c>
      <c r="T3965">
        <v>0</v>
      </c>
      <c r="U3965" s="3">
        <f t="shared" si="740"/>
        <v>0</v>
      </c>
      <c r="V3965">
        <v>0</v>
      </c>
      <c r="W3965" s="3">
        <f t="shared" si="741"/>
        <v>0</v>
      </c>
      <c r="X3965">
        <v>39368078</v>
      </c>
    </row>
    <row r="3966" spans="1:24" x14ac:dyDescent="0.25">
      <c r="A3966" s="1">
        <v>43949</v>
      </c>
      <c r="B3966">
        <v>98</v>
      </c>
      <c r="C3966" s="2" t="s">
        <v>51</v>
      </c>
      <c r="D3966">
        <v>46570</v>
      </c>
      <c r="E3966" s="4">
        <f t="shared" si="733"/>
        <v>46570</v>
      </c>
      <c r="F3966" t="b">
        <f t="shared" si="734"/>
        <v>1</v>
      </c>
      <c r="G3966" t="b">
        <f t="shared" si="735"/>
        <v>0</v>
      </c>
      <c r="H3966">
        <f t="shared" si="736"/>
        <v>1362</v>
      </c>
      <c r="I3966">
        <f t="shared" si="744"/>
        <v>19463</v>
      </c>
      <c r="J3966">
        <v>1884</v>
      </c>
      <c r="K3966">
        <f t="shared" si="737"/>
        <v>1884</v>
      </c>
      <c r="L3966">
        <f t="shared" si="742"/>
        <v>84</v>
      </c>
      <c r="M3966">
        <v>0</v>
      </c>
      <c r="N3966">
        <v>0</v>
      </c>
      <c r="O3966" s="3">
        <f t="shared" si="738"/>
        <v>0</v>
      </c>
      <c r="P3966">
        <v>0</v>
      </c>
      <c r="Q3966" s="3">
        <f t="shared" si="739"/>
        <v>0</v>
      </c>
      <c r="R3966">
        <v>0</v>
      </c>
      <c r="S3966" s="3">
        <f t="shared" si="743"/>
        <v>0</v>
      </c>
      <c r="T3966">
        <v>0</v>
      </c>
      <c r="U3966" s="3">
        <f t="shared" si="740"/>
        <v>0</v>
      </c>
      <c r="V3966">
        <v>0</v>
      </c>
      <c r="W3966" s="3">
        <f t="shared" si="741"/>
        <v>0</v>
      </c>
      <c r="X3966">
        <v>39368078</v>
      </c>
    </row>
    <row r="3967" spans="1:24" x14ac:dyDescent="0.25">
      <c r="A3967" s="1">
        <v>43950</v>
      </c>
      <c r="B3967">
        <v>99</v>
      </c>
      <c r="C3967" s="2" t="s">
        <v>51</v>
      </c>
      <c r="D3967">
        <v>48904</v>
      </c>
      <c r="E3967" s="4">
        <f t="shared" si="733"/>
        <v>48904</v>
      </c>
      <c r="F3967" t="b">
        <f t="shared" si="734"/>
        <v>1</v>
      </c>
      <c r="G3967" t="b">
        <f t="shared" si="735"/>
        <v>0</v>
      </c>
      <c r="H3967">
        <f t="shared" si="736"/>
        <v>2334</v>
      </c>
      <c r="I3967">
        <f t="shared" si="744"/>
        <v>20762</v>
      </c>
      <c r="J3967">
        <v>1961</v>
      </c>
      <c r="K3967">
        <f t="shared" si="737"/>
        <v>1961</v>
      </c>
      <c r="L3967">
        <f t="shared" si="742"/>
        <v>77</v>
      </c>
      <c r="M3967">
        <v>0</v>
      </c>
      <c r="N3967">
        <v>0</v>
      </c>
      <c r="O3967" s="3">
        <f t="shared" si="738"/>
        <v>0</v>
      </c>
      <c r="P3967">
        <v>0</v>
      </c>
      <c r="Q3967" s="3">
        <f t="shared" si="739"/>
        <v>0</v>
      </c>
      <c r="R3967">
        <v>0</v>
      </c>
      <c r="S3967" s="3">
        <f t="shared" si="743"/>
        <v>0</v>
      </c>
      <c r="T3967">
        <v>0</v>
      </c>
      <c r="U3967" s="3">
        <f t="shared" si="740"/>
        <v>0</v>
      </c>
      <c r="V3967">
        <v>0</v>
      </c>
      <c r="W3967" s="3">
        <f t="shared" si="741"/>
        <v>0</v>
      </c>
      <c r="X3967">
        <v>39368078</v>
      </c>
    </row>
    <row r="3968" spans="1:24" x14ac:dyDescent="0.25">
      <c r="A3968" s="1">
        <v>43951</v>
      </c>
      <c r="B3968">
        <v>100</v>
      </c>
      <c r="C3968" s="2" t="s">
        <v>51</v>
      </c>
      <c r="D3968">
        <v>50470</v>
      </c>
      <c r="E3968" s="4">
        <f t="shared" si="733"/>
        <v>50470</v>
      </c>
      <c r="F3968" t="b">
        <f t="shared" si="734"/>
        <v>1</v>
      </c>
      <c r="G3968" t="b">
        <f t="shared" si="735"/>
        <v>0</v>
      </c>
      <c r="H3968">
        <f t="shared" si="736"/>
        <v>1566</v>
      </c>
      <c r="I3968">
        <f t="shared" si="744"/>
        <v>21072</v>
      </c>
      <c r="J3968">
        <v>2057</v>
      </c>
      <c r="K3968">
        <f t="shared" si="737"/>
        <v>2057</v>
      </c>
      <c r="L3968">
        <f t="shared" si="742"/>
        <v>96</v>
      </c>
      <c r="M3968">
        <v>0</v>
      </c>
      <c r="N3968">
        <v>0</v>
      </c>
      <c r="O3968" s="3">
        <f t="shared" si="738"/>
        <v>0</v>
      </c>
      <c r="P3968">
        <v>0</v>
      </c>
      <c r="Q3968" s="3">
        <f t="shared" si="739"/>
        <v>0</v>
      </c>
      <c r="R3968">
        <v>0</v>
      </c>
      <c r="S3968" s="3">
        <f t="shared" si="743"/>
        <v>0</v>
      </c>
      <c r="T3968">
        <v>0</v>
      </c>
      <c r="U3968" s="3">
        <f t="shared" si="740"/>
        <v>0</v>
      </c>
      <c r="V3968">
        <v>0</v>
      </c>
      <c r="W3968" s="3">
        <f t="shared" si="741"/>
        <v>0</v>
      </c>
      <c r="X3968">
        <v>39368078</v>
      </c>
    </row>
    <row r="3969" spans="1:24" x14ac:dyDescent="0.25">
      <c r="A3969" s="1">
        <v>43952</v>
      </c>
      <c r="B3969">
        <v>101</v>
      </c>
      <c r="C3969" s="2" t="s">
        <v>51</v>
      </c>
      <c r="D3969">
        <v>52318</v>
      </c>
      <c r="E3969" s="4">
        <f t="shared" si="733"/>
        <v>52318</v>
      </c>
      <c r="F3969" t="b">
        <f t="shared" si="734"/>
        <v>1</v>
      </c>
      <c r="G3969" t="b">
        <f t="shared" si="735"/>
        <v>0</v>
      </c>
      <c r="H3969">
        <f t="shared" si="736"/>
        <v>1848</v>
      </c>
      <c r="I3969">
        <f t="shared" si="744"/>
        <v>21489</v>
      </c>
      <c r="J3969">
        <v>2147</v>
      </c>
      <c r="K3969">
        <f t="shared" si="737"/>
        <v>2147</v>
      </c>
      <c r="L3969">
        <f t="shared" si="742"/>
        <v>90</v>
      </c>
      <c r="M3969">
        <v>0</v>
      </c>
      <c r="N3969">
        <v>0</v>
      </c>
      <c r="O3969" s="3">
        <f t="shared" si="738"/>
        <v>0</v>
      </c>
      <c r="P3969">
        <v>0</v>
      </c>
      <c r="Q3969" s="3">
        <f t="shared" si="739"/>
        <v>0</v>
      </c>
      <c r="R3969">
        <v>0</v>
      </c>
      <c r="S3969" s="3">
        <f t="shared" si="743"/>
        <v>0</v>
      </c>
      <c r="T3969">
        <v>0</v>
      </c>
      <c r="U3969" s="3">
        <f t="shared" si="740"/>
        <v>0</v>
      </c>
      <c r="V3969">
        <v>0</v>
      </c>
      <c r="W3969" s="3">
        <f t="shared" si="741"/>
        <v>0</v>
      </c>
      <c r="X3969">
        <v>39368078</v>
      </c>
    </row>
    <row r="3970" spans="1:24" x14ac:dyDescent="0.25">
      <c r="A3970" s="1">
        <v>43953</v>
      </c>
      <c r="B3970">
        <v>102</v>
      </c>
      <c r="C3970" s="2" t="s">
        <v>51</v>
      </c>
      <c r="D3970">
        <v>53753</v>
      </c>
      <c r="E3970" s="4">
        <f t="shared" ref="E3970:E4033" si="745">IF($C3970 = $C3971, IF($D3970&gt;$D3971, ($D3969 + 0.5 * ($D3971-$D3969)), $D3970), $D3970)</f>
        <v>53753</v>
      </c>
      <c r="F3970" t="b">
        <f t="shared" ref="F3970:F4033" si="746">IF($D3970=$E3970, TRUE)</f>
        <v>1</v>
      </c>
      <c r="G3970" t="b">
        <f t="shared" ref="G3970:G4033" si="747">IF($C3970=$C3971, $D3970&gt;$D3971)</f>
        <v>0</v>
      </c>
      <c r="H3970">
        <f t="shared" ref="H3970:H4033" si="748">IF($C3970=$C3969, $E3970-$E3969,$E3970)</f>
        <v>1435</v>
      </c>
      <c r="I3970">
        <f t="shared" si="744"/>
        <v>22209</v>
      </c>
      <c r="J3970">
        <v>2213</v>
      </c>
      <c r="K3970">
        <f t="shared" ref="K3970:K4033" si="749">IF($C3970 = $C3971, IF($J3970&gt;$J3971, ($J3969 + 0.5 * ($J3971-$J3969)), $J3970), $J3970)</f>
        <v>2213</v>
      </c>
      <c r="L3970">
        <f t="shared" si="742"/>
        <v>66</v>
      </c>
      <c r="M3970">
        <v>0</v>
      </c>
      <c r="N3970">
        <v>0</v>
      </c>
      <c r="O3970" s="3">
        <f t="shared" ref="O3970:O4033" si="750">100 * ($N3970 / $X3970)</f>
        <v>0</v>
      </c>
      <c r="P3970">
        <v>0</v>
      </c>
      <c r="Q3970" s="3">
        <f t="shared" ref="Q3970:Q4033" si="751" xml:space="preserve"> 100 * ($P3970 / $X3970)</f>
        <v>0</v>
      </c>
      <c r="R3970">
        <v>0</v>
      </c>
      <c r="S3970" s="3">
        <f t="shared" si="743"/>
        <v>0</v>
      </c>
      <c r="T3970">
        <v>0</v>
      </c>
      <c r="U3970" s="3">
        <f t="shared" ref="U3970:U4033" si="752" xml:space="preserve"> 100 * ($T3970 / $X3970)</f>
        <v>0</v>
      </c>
      <c r="V3970">
        <v>0</v>
      </c>
      <c r="W3970" s="3">
        <f t="shared" ref="W3970:W4033" si="753">100 * ($V3970 / $X3970)</f>
        <v>0</v>
      </c>
      <c r="X3970">
        <v>39368078</v>
      </c>
    </row>
    <row r="3971" spans="1:24" x14ac:dyDescent="0.25">
      <c r="A3971" s="1">
        <v>43954</v>
      </c>
      <c r="B3971">
        <v>103</v>
      </c>
      <c r="C3971" s="2" t="s">
        <v>51</v>
      </c>
      <c r="D3971">
        <v>55072</v>
      </c>
      <c r="E3971" s="4">
        <f t="shared" si="745"/>
        <v>55072</v>
      </c>
      <c r="F3971" t="b">
        <f t="shared" si="746"/>
        <v>1</v>
      </c>
      <c r="G3971" t="b">
        <f t="shared" si="747"/>
        <v>0</v>
      </c>
      <c r="H3971">
        <f t="shared" si="748"/>
        <v>1319</v>
      </c>
      <c r="I3971">
        <f t="shared" si="744"/>
        <v>21210</v>
      </c>
      <c r="J3971">
        <v>2235</v>
      </c>
      <c r="K3971">
        <f t="shared" si="749"/>
        <v>2235</v>
      </c>
      <c r="L3971">
        <f t="shared" ref="L3971:L4034" si="754">IF($C3971=$C3970, $K3971-$K3970,$K3971)</f>
        <v>22</v>
      </c>
      <c r="M3971">
        <v>0</v>
      </c>
      <c r="N3971">
        <v>0</v>
      </c>
      <c r="O3971" s="3">
        <f t="shared" si="750"/>
        <v>0</v>
      </c>
      <c r="P3971">
        <v>0</v>
      </c>
      <c r="Q3971" s="3">
        <f t="shared" si="751"/>
        <v>0</v>
      </c>
      <c r="R3971">
        <v>0</v>
      </c>
      <c r="S3971" s="3">
        <f t="shared" ref="S3971:S4034" si="755" xml:space="preserve"> 100 * ($R3971 / $X3971)</f>
        <v>0</v>
      </c>
      <c r="T3971">
        <v>0</v>
      </c>
      <c r="U3971" s="3">
        <f t="shared" si="752"/>
        <v>0</v>
      </c>
      <c r="V3971">
        <v>0</v>
      </c>
      <c r="W3971" s="3">
        <f t="shared" si="753"/>
        <v>0</v>
      </c>
      <c r="X3971">
        <v>39368078</v>
      </c>
    </row>
    <row r="3972" spans="1:24" x14ac:dyDescent="0.25">
      <c r="A3972" s="1">
        <v>43955</v>
      </c>
      <c r="B3972">
        <v>104</v>
      </c>
      <c r="C3972" s="2" t="s">
        <v>51</v>
      </c>
      <c r="D3972">
        <v>56333</v>
      </c>
      <c r="E3972" s="4">
        <f t="shared" si="745"/>
        <v>56333</v>
      </c>
      <c r="F3972" t="b">
        <f t="shared" si="746"/>
        <v>1</v>
      </c>
      <c r="G3972" t="b">
        <f t="shared" si="747"/>
        <v>0</v>
      </c>
      <c r="H3972">
        <f t="shared" si="748"/>
        <v>1261</v>
      </c>
      <c r="I3972">
        <f t="shared" si="744"/>
        <v>20489</v>
      </c>
      <c r="J3972">
        <v>2297</v>
      </c>
      <c r="K3972">
        <f t="shared" si="749"/>
        <v>2297</v>
      </c>
      <c r="L3972">
        <f t="shared" si="754"/>
        <v>62</v>
      </c>
      <c r="M3972">
        <v>0</v>
      </c>
      <c r="N3972">
        <v>0</v>
      </c>
      <c r="O3972" s="3">
        <f t="shared" si="750"/>
        <v>0</v>
      </c>
      <c r="P3972">
        <v>0</v>
      </c>
      <c r="Q3972" s="3">
        <f t="shared" si="751"/>
        <v>0</v>
      </c>
      <c r="R3972">
        <v>0</v>
      </c>
      <c r="S3972" s="3">
        <f t="shared" si="755"/>
        <v>0</v>
      </c>
      <c r="T3972">
        <v>0</v>
      </c>
      <c r="U3972" s="3">
        <f t="shared" si="752"/>
        <v>0</v>
      </c>
      <c r="V3972">
        <v>0</v>
      </c>
      <c r="W3972" s="3">
        <f t="shared" si="753"/>
        <v>0</v>
      </c>
      <c r="X3972">
        <v>39368078</v>
      </c>
    </row>
    <row r="3973" spans="1:24" x14ac:dyDescent="0.25">
      <c r="A3973" s="1">
        <v>43956</v>
      </c>
      <c r="B3973">
        <v>105</v>
      </c>
      <c r="C3973" s="2" t="s">
        <v>51</v>
      </c>
      <c r="D3973">
        <v>58848</v>
      </c>
      <c r="E3973" s="4">
        <f t="shared" si="745"/>
        <v>58848</v>
      </c>
      <c r="F3973" t="b">
        <f t="shared" si="746"/>
        <v>1</v>
      </c>
      <c r="G3973" t="b">
        <f t="shared" si="747"/>
        <v>0</v>
      </c>
      <c r="H3973">
        <f t="shared" si="748"/>
        <v>2515</v>
      </c>
      <c r="I3973">
        <f t="shared" si="744"/>
        <v>21275</v>
      </c>
      <c r="J3973">
        <v>2386</v>
      </c>
      <c r="K3973">
        <f t="shared" si="749"/>
        <v>2386</v>
      </c>
      <c r="L3973">
        <f t="shared" si="754"/>
        <v>89</v>
      </c>
      <c r="M3973">
        <v>0</v>
      </c>
      <c r="N3973">
        <v>0</v>
      </c>
      <c r="O3973" s="3">
        <f t="shared" si="750"/>
        <v>0</v>
      </c>
      <c r="P3973">
        <v>0</v>
      </c>
      <c r="Q3973" s="3">
        <f t="shared" si="751"/>
        <v>0</v>
      </c>
      <c r="R3973">
        <v>0</v>
      </c>
      <c r="S3973" s="3">
        <f t="shared" si="755"/>
        <v>0</v>
      </c>
      <c r="T3973">
        <v>0</v>
      </c>
      <c r="U3973" s="3">
        <f t="shared" si="752"/>
        <v>0</v>
      </c>
      <c r="V3973">
        <v>0</v>
      </c>
      <c r="W3973" s="3">
        <f t="shared" si="753"/>
        <v>0</v>
      </c>
      <c r="X3973">
        <v>39368078</v>
      </c>
    </row>
    <row r="3974" spans="1:24" x14ac:dyDescent="0.25">
      <c r="A3974" s="1">
        <v>43957</v>
      </c>
      <c r="B3974">
        <v>106</v>
      </c>
      <c r="C3974" s="2" t="s">
        <v>51</v>
      </c>
      <c r="D3974">
        <v>60787</v>
      </c>
      <c r="E3974" s="4">
        <f t="shared" si="745"/>
        <v>60787</v>
      </c>
      <c r="F3974" t="b">
        <f t="shared" si="746"/>
        <v>1</v>
      </c>
      <c r="G3974" t="b">
        <f t="shared" si="747"/>
        <v>0</v>
      </c>
      <c r="H3974">
        <f t="shared" si="748"/>
        <v>1939</v>
      </c>
      <c r="I3974">
        <f t="shared" si="744"/>
        <v>21253</v>
      </c>
      <c r="J3974">
        <v>2478</v>
      </c>
      <c r="K3974">
        <f t="shared" si="749"/>
        <v>2478</v>
      </c>
      <c r="L3974">
        <f t="shared" si="754"/>
        <v>92</v>
      </c>
      <c r="M3974">
        <v>0</v>
      </c>
      <c r="N3974">
        <v>0</v>
      </c>
      <c r="O3974" s="3">
        <f t="shared" si="750"/>
        <v>0</v>
      </c>
      <c r="P3974">
        <v>0</v>
      </c>
      <c r="Q3974" s="3">
        <f t="shared" si="751"/>
        <v>0</v>
      </c>
      <c r="R3974">
        <v>0</v>
      </c>
      <c r="S3974" s="3">
        <f t="shared" si="755"/>
        <v>0</v>
      </c>
      <c r="T3974">
        <v>0</v>
      </c>
      <c r="U3974" s="3">
        <f t="shared" si="752"/>
        <v>0</v>
      </c>
      <c r="V3974">
        <v>0</v>
      </c>
      <c r="W3974" s="3">
        <f t="shared" si="753"/>
        <v>0</v>
      </c>
      <c r="X3974">
        <v>39368078</v>
      </c>
    </row>
    <row r="3975" spans="1:24" x14ac:dyDescent="0.25">
      <c r="A3975" s="1">
        <v>43958</v>
      </c>
      <c r="B3975">
        <v>107</v>
      </c>
      <c r="C3975" s="2" t="s">
        <v>51</v>
      </c>
      <c r="D3975">
        <v>62481</v>
      </c>
      <c r="E3975" s="4">
        <f t="shared" si="745"/>
        <v>62481</v>
      </c>
      <c r="F3975" t="b">
        <f t="shared" si="746"/>
        <v>1</v>
      </c>
      <c r="G3975" t="b">
        <f t="shared" si="747"/>
        <v>0</v>
      </c>
      <c r="H3975">
        <f t="shared" si="748"/>
        <v>1694</v>
      </c>
      <c r="I3975">
        <f t="shared" si="744"/>
        <v>21113</v>
      </c>
      <c r="J3975">
        <v>2561</v>
      </c>
      <c r="K3975">
        <f t="shared" si="749"/>
        <v>2561</v>
      </c>
      <c r="L3975">
        <f t="shared" si="754"/>
        <v>83</v>
      </c>
      <c r="M3975">
        <v>0</v>
      </c>
      <c r="N3975">
        <v>0</v>
      </c>
      <c r="O3975" s="3">
        <f t="shared" si="750"/>
        <v>0</v>
      </c>
      <c r="P3975">
        <v>0</v>
      </c>
      <c r="Q3975" s="3">
        <f t="shared" si="751"/>
        <v>0</v>
      </c>
      <c r="R3975">
        <v>0</v>
      </c>
      <c r="S3975" s="3">
        <f t="shared" si="755"/>
        <v>0</v>
      </c>
      <c r="T3975">
        <v>0</v>
      </c>
      <c r="U3975" s="3">
        <f t="shared" si="752"/>
        <v>0</v>
      </c>
      <c r="V3975">
        <v>0</v>
      </c>
      <c r="W3975" s="3">
        <f t="shared" si="753"/>
        <v>0</v>
      </c>
      <c r="X3975">
        <v>39368078</v>
      </c>
    </row>
    <row r="3976" spans="1:24" x14ac:dyDescent="0.25">
      <c r="A3976" s="1">
        <v>43959</v>
      </c>
      <c r="B3976">
        <v>108</v>
      </c>
      <c r="C3976" s="2" t="s">
        <v>51</v>
      </c>
      <c r="D3976">
        <v>64616</v>
      </c>
      <c r="E3976" s="4">
        <f t="shared" si="745"/>
        <v>64616</v>
      </c>
      <c r="F3976" t="b">
        <f t="shared" si="746"/>
        <v>1</v>
      </c>
      <c r="G3976" t="b">
        <f t="shared" si="747"/>
        <v>0</v>
      </c>
      <c r="H3976">
        <f t="shared" si="748"/>
        <v>2135</v>
      </c>
      <c r="I3976">
        <f t="shared" si="744"/>
        <v>22026</v>
      </c>
      <c r="J3976">
        <v>2650</v>
      </c>
      <c r="K3976">
        <f t="shared" si="749"/>
        <v>2650</v>
      </c>
      <c r="L3976">
        <f t="shared" si="754"/>
        <v>89</v>
      </c>
      <c r="M3976">
        <v>0</v>
      </c>
      <c r="N3976">
        <v>0</v>
      </c>
      <c r="O3976" s="3">
        <f t="shared" si="750"/>
        <v>0</v>
      </c>
      <c r="P3976">
        <v>0</v>
      </c>
      <c r="Q3976" s="3">
        <f t="shared" si="751"/>
        <v>0</v>
      </c>
      <c r="R3976">
        <v>0</v>
      </c>
      <c r="S3976" s="3">
        <f t="shared" si="755"/>
        <v>0</v>
      </c>
      <c r="T3976">
        <v>0</v>
      </c>
      <c r="U3976" s="3">
        <f t="shared" si="752"/>
        <v>0</v>
      </c>
      <c r="V3976">
        <v>0</v>
      </c>
      <c r="W3976" s="3">
        <f t="shared" si="753"/>
        <v>0</v>
      </c>
      <c r="X3976">
        <v>39368078</v>
      </c>
    </row>
    <row r="3977" spans="1:24" x14ac:dyDescent="0.25">
      <c r="A3977" s="1">
        <v>43960</v>
      </c>
      <c r="B3977">
        <v>109</v>
      </c>
      <c r="C3977" s="2" t="s">
        <v>51</v>
      </c>
      <c r="D3977">
        <v>66824</v>
      </c>
      <c r="E3977" s="4">
        <f t="shared" si="745"/>
        <v>66824</v>
      </c>
      <c r="F3977" t="b">
        <f t="shared" si="746"/>
        <v>1</v>
      </c>
      <c r="G3977" t="b">
        <f t="shared" si="747"/>
        <v>0</v>
      </c>
      <c r="H3977">
        <f t="shared" si="748"/>
        <v>2208</v>
      </c>
      <c r="I3977">
        <f t="shared" si="744"/>
        <v>23133</v>
      </c>
      <c r="J3977">
        <v>2732</v>
      </c>
      <c r="K3977">
        <f t="shared" si="749"/>
        <v>2732</v>
      </c>
      <c r="L3977">
        <f t="shared" si="754"/>
        <v>82</v>
      </c>
      <c r="M3977">
        <v>0</v>
      </c>
      <c r="N3977">
        <v>0</v>
      </c>
      <c r="O3977" s="3">
        <f t="shared" si="750"/>
        <v>0</v>
      </c>
      <c r="P3977">
        <v>0</v>
      </c>
      <c r="Q3977" s="3">
        <f t="shared" si="751"/>
        <v>0</v>
      </c>
      <c r="R3977">
        <v>0</v>
      </c>
      <c r="S3977" s="3">
        <f t="shared" si="755"/>
        <v>0</v>
      </c>
      <c r="T3977">
        <v>0</v>
      </c>
      <c r="U3977" s="3">
        <f t="shared" si="752"/>
        <v>0</v>
      </c>
      <c r="V3977">
        <v>0</v>
      </c>
      <c r="W3977" s="3">
        <f t="shared" si="753"/>
        <v>0</v>
      </c>
      <c r="X3977">
        <v>39368078</v>
      </c>
    </row>
    <row r="3978" spans="1:24" x14ac:dyDescent="0.25">
      <c r="A3978" s="1">
        <v>43961</v>
      </c>
      <c r="B3978">
        <v>110</v>
      </c>
      <c r="C3978" s="2" t="s">
        <v>51</v>
      </c>
      <c r="D3978">
        <v>68051</v>
      </c>
      <c r="E3978" s="4">
        <f t="shared" si="745"/>
        <v>68051</v>
      </c>
      <c r="F3978" t="b">
        <f t="shared" si="746"/>
        <v>1</v>
      </c>
      <c r="G3978" t="b">
        <f t="shared" si="747"/>
        <v>0</v>
      </c>
      <c r="H3978">
        <f t="shared" si="748"/>
        <v>1227</v>
      </c>
      <c r="I3978">
        <f t="shared" si="744"/>
        <v>22843</v>
      </c>
      <c r="J3978">
        <v>2769</v>
      </c>
      <c r="K3978">
        <f t="shared" si="749"/>
        <v>2769</v>
      </c>
      <c r="L3978">
        <f t="shared" si="754"/>
        <v>37</v>
      </c>
      <c r="M3978">
        <v>0</v>
      </c>
      <c r="N3978">
        <v>0</v>
      </c>
      <c r="O3978" s="3">
        <f t="shared" si="750"/>
        <v>0</v>
      </c>
      <c r="P3978">
        <v>0</v>
      </c>
      <c r="Q3978" s="3">
        <f t="shared" si="751"/>
        <v>0</v>
      </c>
      <c r="R3978">
        <v>0</v>
      </c>
      <c r="S3978" s="3">
        <f t="shared" si="755"/>
        <v>0</v>
      </c>
      <c r="T3978">
        <v>0</v>
      </c>
      <c r="U3978" s="3">
        <f t="shared" si="752"/>
        <v>0</v>
      </c>
      <c r="V3978">
        <v>0</v>
      </c>
      <c r="W3978" s="3">
        <f t="shared" si="753"/>
        <v>0</v>
      </c>
      <c r="X3978">
        <v>39368078</v>
      </c>
    </row>
    <row r="3979" spans="1:24" x14ac:dyDescent="0.25">
      <c r="A3979" s="1">
        <v>43962</v>
      </c>
      <c r="B3979">
        <v>111</v>
      </c>
      <c r="C3979" s="2" t="s">
        <v>51</v>
      </c>
      <c r="D3979">
        <v>69514</v>
      </c>
      <c r="E3979" s="4">
        <f t="shared" si="745"/>
        <v>69514</v>
      </c>
      <c r="F3979" t="b">
        <f t="shared" si="746"/>
        <v>1</v>
      </c>
      <c r="G3979" t="b">
        <f t="shared" si="747"/>
        <v>0</v>
      </c>
      <c r="H3979">
        <f t="shared" si="748"/>
        <v>1463</v>
      </c>
      <c r="I3979">
        <f t="shared" si="744"/>
        <v>22944</v>
      </c>
      <c r="J3979">
        <v>2820</v>
      </c>
      <c r="K3979">
        <f t="shared" si="749"/>
        <v>2820</v>
      </c>
      <c r="L3979">
        <f t="shared" si="754"/>
        <v>51</v>
      </c>
      <c r="M3979">
        <v>0</v>
      </c>
      <c r="N3979">
        <v>0</v>
      </c>
      <c r="O3979" s="3">
        <f t="shared" si="750"/>
        <v>0</v>
      </c>
      <c r="P3979">
        <v>0</v>
      </c>
      <c r="Q3979" s="3">
        <f t="shared" si="751"/>
        <v>0</v>
      </c>
      <c r="R3979">
        <v>0</v>
      </c>
      <c r="S3979" s="3">
        <f t="shared" si="755"/>
        <v>0</v>
      </c>
      <c r="T3979">
        <v>0</v>
      </c>
      <c r="U3979" s="3">
        <f t="shared" si="752"/>
        <v>0</v>
      </c>
      <c r="V3979">
        <v>0</v>
      </c>
      <c r="W3979" s="3">
        <f t="shared" si="753"/>
        <v>0</v>
      </c>
      <c r="X3979">
        <v>39368078</v>
      </c>
    </row>
    <row r="3980" spans="1:24" x14ac:dyDescent="0.25">
      <c r="A3980" s="1">
        <v>43963</v>
      </c>
      <c r="B3980">
        <v>112</v>
      </c>
      <c r="C3980" s="2" t="s">
        <v>51</v>
      </c>
      <c r="D3980">
        <v>71150</v>
      </c>
      <c r="E3980" s="4">
        <f t="shared" si="745"/>
        <v>71150</v>
      </c>
      <c r="F3980" t="b">
        <f t="shared" si="746"/>
        <v>1</v>
      </c>
      <c r="G3980" t="b">
        <f t="shared" si="747"/>
        <v>0</v>
      </c>
      <c r="H3980">
        <f t="shared" si="748"/>
        <v>1636</v>
      </c>
      <c r="I3980">
        <f t="shared" si="744"/>
        <v>22246</v>
      </c>
      <c r="J3980">
        <v>2902</v>
      </c>
      <c r="K3980">
        <f t="shared" si="749"/>
        <v>2902</v>
      </c>
      <c r="L3980">
        <f t="shared" si="754"/>
        <v>82</v>
      </c>
      <c r="M3980">
        <v>0</v>
      </c>
      <c r="N3980">
        <v>0</v>
      </c>
      <c r="O3980" s="3">
        <f t="shared" si="750"/>
        <v>0</v>
      </c>
      <c r="P3980">
        <v>0</v>
      </c>
      <c r="Q3980" s="3">
        <f t="shared" si="751"/>
        <v>0</v>
      </c>
      <c r="R3980">
        <v>0</v>
      </c>
      <c r="S3980" s="3">
        <f t="shared" si="755"/>
        <v>0</v>
      </c>
      <c r="T3980">
        <v>0</v>
      </c>
      <c r="U3980" s="3">
        <f t="shared" si="752"/>
        <v>0</v>
      </c>
      <c r="V3980">
        <v>0</v>
      </c>
      <c r="W3980" s="3">
        <f t="shared" si="753"/>
        <v>0</v>
      </c>
      <c r="X3980">
        <v>39368078</v>
      </c>
    </row>
    <row r="3981" spans="1:24" x14ac:dyDescent="0.25">
      <c r="A3981" s="1">
        <v>43964</v>
      </c>
      <c r="B3981">
        <v>113</v>
      </c>
      <c r="C3981" s="2" t="s">
        <v>51</v>
      </c>
      <c r="D3981">
        <v>73218</v>
      </c>
      <c r="E3981" s="4">
        <f t="shared" si="745"/>
        <v>73218</v>
      </c>
      <c r="F3981" t="b">
        <f t="shared" si="746"/>
        <v>1</v>
      </c>
      <c r="G3981" t="b">
        <f t="shared" si="747"/>
        <v>0</v>
      </c>
      <c r="H3981">
        <f t="shared" si="748"/>
        <v>2068</v>
      </c>
      <c r="I3981">
        <f t="shared" si="744"/>
        <v>22748</v>
      </c>
      <c r="J3981">
        <v>3014</v>
      </c>
      <c r="K3981">
        <f t="shared" si="749"/>
        <v>3014</v>
      </c>
      <c r="L3981">
        <f t="shared" si="754"/>
        <v>112</v>
      </c>
      <c r="M3981">
        <v>0</v>
      </c>
      <c r="N3981">
        <v>0</v>
      </c>
      <c r="O3981" s="3">
        <f t="shared" si="750"/>
        <v>0</v>
      </c>
      <c r="P3981">
        <v>0</v>
      </c>
      <c r="Q3981" s="3">
        <f t="shared" si="751"/>
        <v>0</v>
      </c>
      <c r="R3981">
        <v>0</v>
      </c>
      <c r="S3981" s="3">
        <f t="shared" si="755"/>
        <v>0</v>
      </c>
      <c r="T3981">
        <v>0</v>
      </c>
      <c r="U3981" s="3">
        <f t="shared" si="752"/>
        <v>0</v>
      </c>
      <c r="V3981">
        <v>0</v>
      </c>
      <c r="W3981" s="3">
        <f t="shared" si="753"/>
        <v>0</v>
      </c>
      <c r="X3981">
        <v>39368078</v>
      </c>
    </row>
    <row r="3982" spans="1:24" x14ac:dyDescent="0.25">
      <c r="A3982" s="1">
        <v>43965</v>
      </c>
      <c r="B3982">
        <v>114</v>
      </c>
      <c r="C3982" s="2" t="s">
        <v>51</v>
      </c>
      <c r="D3982">
        <v>74947</v>
      </c>
      <c r="E3982" s="4">
        <f t="shared" si="745"/>
        <v>74947</v>
      </c>
      <c r="F3982" t="b">
        <f t="shared" si="746"/>
        <v>1</v>
      </c>
      <c r="G3982" t="b">
        <f t="shared" si="747"/>
        <v>0</v>
      </c>
      <c r="H3982">
        <f t="shared" si="748"/>
        <v>1729</v>
      </c>
      <c r="I3982">
        <f t="shared" si="744"/>
        <v>22629</v>
      </c>
      <c r="J3982">
        <v>3039</v>
      </c>
      <c r="K3982">
        <f t="shared" si="749"/>
        <v>3039</v>
      </c>
      <c r="L3982">
        <f t="shared" si="754"/>
        <v>25</v>
      </c>
      <c r="M3982">
        <v>0</v>
      </c>
      <c r="N3982">
        <v>0</v>
      </c>
      <c r="O3982" s="3">
        <f t="shared" si="750"/>
        <v>0</v>
      </c>
      <c r="P3982">
        <v>0</v>
      </c>
      <c r="Q3982" s="3">
        <f t="shared" si="751"/>
        <v>0</v>
      </c>
      <c r="R3982">
        <v>0</v>
      </c>
      <c r="S3982" s="3">
        <f t="shared" si="755"/>
        <v>0</v>
      </c>
      <c r="T3982">
        <v>0</v>
      </c>
      <c r="U3982" s="3">
        <f t="shared" si="752"/>
        <v>0</v>
      </c>
      <c r="V3982">
        <v>0</v>
      </c>
      <c r="W3982" s="3">
        <f t="shared" si="753"/>
        <v>0</v>
      </c>
      <c r="X3982">
        <v>39368078</v>
      </c>
    </row>
    <row r="3983" spans="1:24" x14ac:dyDescent="0.25">
      <c r="A3983" s="1">
        <v>43966</v>
      </c>
      <c r="B3983">
        <v>115</v>
      </c>
      <c r="C3983" s="2" t="s">
        <v>51</v>
      </c>
      <c r="D3983">
        <v>77015</v>
      </c>
      <c r="E3983" s="4">
        <f t="shared" si="745"/>
        <v>77015</v>
      </c>
      <c r="F3983" t="b">
        <f t="shared" si="746"/>
        <v>1</v>
      </c>
      <c r="G3983" t="b">
        <f t="shared" si="747"/>
        <v>0</v>
      </c>
      <c r="H3983">
        <f t="shared" si="748"/>
        <v>2068</v>
      </c>
      <c r="I3983">
        <f t="shared" ref="I3983:I4046" si="756">IF($C3983=$C3971,SUM($H3971:$H3983),IF($C3983=$C3972,SUM($H3972:$H3983),IF($C3983=$C3973,SUM($H3973:$H3983),IF($C3983=$C3974,SUM($H3974:$H3983),IF($C3983=$C3975,SUM($H3975:$H3983),IF($C3983=$C3976,SUM($H3976:$H3983),IF($C3983=$C3977,SUM($H3977:$H3983),IF($C3983=$C3978,SUM($H3978:$H3983),IF($C3983=$C3979,SUM($H3979:$H3983),IF($C3983=$C3980,SUM($H3980:$H3983),IF($C3983=$C3981,SUM($H3981:$H3983),IF($C3983=$C3982,SUM($H3982:$H3983),$H3983))))))))))))</f>
        <v>23262</v>
      </c>
      <c r="J3983">
        <v>3192</v>
      </c>
      <c r="K3983">
        <f t="shared" si="749"/>
        <v>3192</v>
      </c>
      <c r="L3983">
        <f t="shared" si="754"/>
        <v>153</v>
      </c>
      <c r="M3983">
        <v>0</v>
      </c>
      <c r="N3983">
        <v>0</v>
      </c>
      <c r="O3983" s="3">
        <f t="shared" si="750"/>
        <v>0</v>
      </c>
      <c r="P3983">
        <v>0</v>
      </c>
      <c r="Q3983" s="3">
        <f t="shared" si="751"/>
        <v>0</v>
      </c>
      <c r="R3983">
        <v>0</v>
      </c>
      <c r="S3983" s="3">
        <f t="shared" si="755"/>
        <v>0</v>
      </c>
      <c r="T3983">
        <v>0</v>
      </c>
      <c r="U3983" s="3">
        <f t="shared" si="752"/>
        <v>0</v>
      </c>
      <c r="V3983">
        <v>0</v>
      </c>
      <c r="W3983" s="3">
        <f t="shared" si="753"/>
        <v>0</v>
      </c>
      <c r="X3983">
        <v>39368078</v>
      </c>
    </row>
    <row r="3984" spans="1:24" x14ac:dyDescent="0.25">
      <c r="A3984" s="1">
        <v>43967</v>
      </c>
      <c r="B3984">
        <v>116</v>
      </c>
      <c r="C3984" s="2" t="s">
        <v>51</v>
      </c>
      <c r="D3984">
        <v>78933</v>
      </c>
      <c r="E3984" s="4">
        <f t="shared" si="745"/>
        <v>78933</v>
      </c>
      <c r="F3984" t="b">
        <f t="shared" si="746"/>
        <v>1</v>
      </c>
      <c r="G3984" t="b">
        <f t="shared" si="747"/>
        <v>0</v>
      </c>
      <c r="H3984">
        <f t="shared" si="748"/>
        <v>1918</v>
      </c>
      <c r="I3984">
        <f t="shared" si="756"/>
        <v>23861</v>
      </c>
      <c r="J3984">
        <v>3254</v>
      </c>
      <c r="K3984">
        <f t="shared" si="749"/>
        <v>3254</v>
      </c>
      <c r="L3984">
        <f t="shared" si="754"/>
        <v>62</v>
      </c>
      <c r="M3984">
        <v>0</v>
      </c>
      <c r="N3984">
        <v>0</v>
      </c>
      <c r="O3984" s="3">
        <f t="shared" si="750"/>
        <v>0</v>
      </c>
      <c r="P3984">
        <v>0</v>
      </c>
      <c r="Q3984" s="3">
        <f t="shared" si="751"/>
        <v>0</v>
      </c>
      <c r="R3984">
        <v>0</v>
      </c>
      <c r="S3984" s="3">
        <f t="shared" si="755"/>
        <v>0</v>
      </c>
      <c r="T3984">
        <v>0</v>
      </c>
      <c r="U3984" s="3">
        <f t="shared" si="752"/>
        <v>0</v>
      </c>
      <c r="V3984">
        <v>0</v>
      </c>
      <c r="W3984" s="3">
        <f t="shared" si="753"/>
        <v>0</v>
      </c>
      <c r="X3984">
        <v>39368078</v>
      </c>
    </row>
    <row r="3985" spans="1:24" x14ac:dyDescent="0.25">
      <c r="A3985" s="1">
        <v>43968</v>
      </c>
      <c r="B3985">
        <v>117</v>
      </c>
      <c r="C3985" s="2" t="s">
        <v>51</v>
      </c>
      <c r="D3985">
        <v>80366</v>
      </c>
      <c r="E3985" s="4">
        <f t="shared" si="745"/>
        <v>80366</v>
      </c>
      <c r="F3985" t="b">
        <f t="shared" si="746"/>
        <v>1</v>
      </c>
      <c r="G3985" t="b">
        <f t="shared" si="747"/>
        <v>0</v>
      </c>
      <c r="H3985">
        <f t="shared" si="748"/>
        <v>1433</v>
      </c>
      <c r="I3985">
        <f t="shared" si="756"/>
        <v>24033</v>
      </c>
      <c r="J3985">
        <v>3290</v>
      </c>
      <c r="K3985">
        <f t="shared" si="749"/>
        <v>3290</v>
      </c>
      <c r="L3985">
        <f t="shared" si="754"/>
        <v>36</v>
      </c>
      <c r="M3985">
        <v>0</v>
      </c>
      <c r="N3985">
        <v>0</v>
      </c>
      <c r="O3985" s="3">
        <f t="shared" si="750"/>
        <v>0</v>
      </c>
      <c r="P3985">
        <v>0</v>
      </c>
      <c r="Q3985" s="3">
        <f t="shared" si="751"/>
        <v>0</v>
      </c>
      <c r="R3985">
        <v>0</v>
      </c>
      <c r="S3985" s="3">
        <f t="shared" si="755"/>
        <v>0</v>
      </c>
      <c r="T3985">
        <v>0</v>
      </c>
      <c r="U3985" s="3">
        <f t="shared" si="752"/>
        <v>0</v>
      </c>
      <c r="V3985">
        <v>0</v>
      </c>
      <c r="W3985" s="3">
        <f t="shared" si="753"/>
        <v>0</v>
      </c>
      <c r="X3985">
        <v>39368078</v>
      </c>
    </row>
    <row r="3986" spans="1:24" x14ac:dyDescent="0.25">
      <c r="A3986" s="1">
        <v>43969</v>
      </c>
      <c r="B3986">
        <v>118</v>
      </c>
      <c r="C3986" s="2" t="s">
        <v>51</v>
      </c>
      <c r="D3986">
        <v>81943</v>
      </c>
      <c r="E3986" s="4">
        <f t="shared" si="745"/>
        <v>81943</v>
      </c>
      <c r="F3986" t="b">
        <f t="shared" si="746"/>
        <v>1</v>
      </c>
      <c r="G3986" t="b">
        <f t="shared" si="747"/>
        <v>0</v>
      </c>
      <c r="H3986">
        <f t="shared" si="748"/>
        <v>1577</v>
      </c>
      <c r="I3986">
        <f t="shared" si="756"/>
        <v>23095</v>
      </c>
      <c r="J3986">
        <v>3322</v>
      </c>
      <c r="K3986">
        <f t="shared" si="749"/>
        <v>3322</v>
      </c>
      <c r="L3986">
        <f t="shared" si="754"/>
        <v>32</v>
      </c>
      <c r="M3986">
        <v>0</v>
      </c>
      <c r="N3986">
        <v>0</v>
      </c>
      <c r="O3986" s="3">
        <f t="shared" si="750"/>
        <v>0</v>
      </c>
      <c r="P3986">
        <v>0</v>
      </c>
      <c r="Q3986" s="3">
        <f t="shared" si="751"/>
        <v>0</v>
      </c>
      <c r="R3986">
        <v>0</v>
      </c>
      <c r="S3986" s="3">
        <f t="shared" si="755"/>
        <v>0</v>
      </c>
      <c r="T3986">
        <v>0</v>
      </c>
      <c r="U3986" s="3">
        <f t="shared" si="752"/>
        <v>0</v>
      </c>
      <c r="V3986">
        <v>0</v>
      </c>
      <c r="W3986" s="3">
        <f t="shared" si="753"/>
        <v>0</v>
      </c>
      <c r="X3986">
        <v>39368078</v>
      </c>
    </row>
    <row r="3987" spans="1:24" x14ac:dyDescent="0.25">
      <c r="A3987" s="1">
        <v>43970</v>
      </c>
      <c r="B3987">
        <v>119</v>
      </c>
      <c r="C3987" s="2" t="s">
        <v>51</v>
      </c>
      <c r="D3987">
        <v>83981</v>
      </c>
      <c r="E3987" s="4">
        <f t="shared" si="745"/>
        <v>83981</v>
      </c>
      <c r="F3987" t="b">
        <f t="shared" si="746"/>
        <v>1</v>
      </c>
      <c r="G3987" t="b">
        <f t="shared" si="747"/>
        <v>0</v>
      </c>
      <c r="H3987">
        <f t="shared" si="748"/>
        <v>2038</v>
      </c>
      <c r="I3987">
        <f t="shared" si="756"/>
        <v>23194</v>
      </c>
      <c r="J3987">
        <v>3422</v>
      </c>
      <c r="K3987">
        <f t="shared" si="749"/>
        <v>3422</v>
      </c>
      <c r="L3987">
        <f t="shared" si="754"/>
        <v>100</v>
      </c>
      <c r="M3987">
        <v>0</v>
      </c>
      <c r="N3987">
        <v>0</v>
      </c>
      <c r="O3987" s="3">
        <f t="shared" si="750"/>
        <v>0</v>
      </c>
      <c r="P3987">
        <v>0</v>
      </c>
      <c r="Q3987" s="3">
        <f t="shared" si="751"/>
        <v>0</v>
      </c>
      <c r="R3987">
        <v>0</v>
      </c>
      <c r="S3987" s="3">
        <f t="shared" si="755"/>
        <v>0</v>
      </c>
      <c r="T3987">
        <v>0</v>
      </c>
      <c r="U3987" s="3">
        <f t="shared" si="752"/>
        <v>0</v>
      </c>
      <c r="V3987">
        <v>0</v>
      </c>
      <c r="W3987" s="3">
        <f t="shared" si="753"/>
        <v>0</v>
      </c>
      <c r="X3987">
        <v>39368078</v>
      </c>
    </row>
    <row r="3988" spans="1:24" x14ac:dyDescent="0.25">
      <c r="A3988" s="1">
        <v>43971</v>
      </c>
      <c r="B3988">
        <v>120</v>
      </c>
      <c r="C3988" s="2" t="s">
        <v>51</v>
      </c>
      <c r="D3988">
        <v>86125</v>
      </c>
      <c r="E3988" s="4">
        <f t="shared" si="745"/>
        <v>86125</v>
      </c>
      <c r="F3988" t="b">
        <f t="shared" si="746"/>
        <v>1</v>
      </c>
      <c r="G3988" t="b">
        <f t="shared" si="747"/>
        <v>0</v>
      </c>
      <c r="H3988">
        <f t="shared" si="748"/>
        <v>2144</v>
      </c>
      <c r="I3988">
        <f t="shared" si="756"/>
        <v>23644</v>
      </c>
      <c r="J3988">
        <v>3514</v>
      </c>
      <c r="K3988">
        <f t="shared" si="749"/>
        <v>3514</v>
      </c>
      <c r="L3988">
        <f t="shared" si="754"/>
        <v>92</v>
      </c>
      <c r="M3988">
        <v>0</v>
      </c>
      <c r="N3988">
        <v>0</v>
      </c>
      <c r="O3988" s="3">
        <f t="shared" si="750"/>
        <v>0</v>
      </c>
      <c r="P3988">
        <v>0</v>
      </c>
      <c r="Q3988" s="3">
        <f t="shared" si="751"/>
        <v>0</v>
      </c>
      <c r="R3988">
        <v>0</v>
      </c>
      <c r="S3988" s="3">
        <f t="shared" si="755"/>
        <v>0</v>
      </c>
      <c r="T3988">
        <v>0</v>
      </c>
      <c r="U3988" s="3">
        <f t="shared" si="752"/>
        <v>0</v>
      </c>
      <c r="V3988">
        <v>0</v>
      </c>
      <c r="W3988" s="3">
        <f t="shared" si="753"/>
        <v>0</v>
      </c>
      <c r="X3988">
        <v>39368078</v>
      </c>
    </row>
    <row r="3989" spans="1:24" x14ac:dyDescent="0.25">
      <c r="A3989" s="1">
        <v>43972</v>
      </c>
      <c r="B3989">
        <v>121</v>
      </c>
      <c r="C3989" s="2" t="s">
        <v>51</v>
      </c>
      <c r="D3989">
        <v>88488</v>
      </c>
      <c r="E3989" s="4">
        <f t="shared" si="745"/>
        <v>88488</v>
      </c>
      <c r="F3989" t="b">
        <f t="shared" si="746"/>
        <v>1</v>
      </c>
      <c r="G3989" t="b">
        <f t="shared" si="747"/>
        <v>0</v>
      </c>
      <c r="H3989">
        <f t="shared" si="748"/>
        <v>2363</v>
      </c>
      <c r="I3989">
        <f t="shared" si="756"/>
        <v>23872</v>
      </c>
      <c r="J3989">
        <v>3624</v>
      </c>
      <c r="K3989">
        <f t="shared" si="749"/>
        <v>3624</v>
      </c>
      <c r="L3989">
        <f t="shared" si="754"/>
        <v>110</v>
      </c>
      <c r="M3989">
        <v>0</v>
      </c>
      <c r="N3989">
        <v>0</v>
      </c>
      <c r="O3989" s="3">
        <f t="shared" si="750"/>
        <v>0</v>
      </c>
      <c r="P3989">
        <v>0</v>
      </c>
      <c r="Q3989" s="3">
        <f t="shared" si="751"/>
        <v>0</v>
      </c>
      <c r="R3989">
        <v>0</v>
      </c>
      <c r="S3989" s="3">
        <f t="shared" si="755"/>
        <v>0</v>
      </c>
      <c r="T3989">
        <v>0</v>
      </c>
      <c r="U3989" s="3">
        <f t="shared" si="752"/>
        <v>0</v>
      </c>
      <c r="V3989">
        <v>0</v>
      </c>
      <c r="W3989" s="3">
        <f t="shared" si="753"/>
        <v>0</v>
      </c>
      <c r="X3989">
        <v>39368078</v>
      </c>
    </row>
    <row r="3990" spans="1:24" x14ac:dyDescent="0.25">
      <c r="A3990" s="1">
        <v>43973</v>
      </c>
      <c r="B3990">
        <v>122</v>
      </c>
      <c r="C3990" s="2" t="s">
        <v>51</v>
      </c>
      <c r="D3990">
        <v>90801</v>
      </c>
      <c r="E3990" s="4">
        <f t="shared" si="745"/>
        <v>90801</v>
      </c>
      <c r="F3990" t="b">
        <f t="shared" si="746"/>
        <v>1</v>
      </c>
      <c r="G3990" t="b">
        <f t="shared" si="747"/>
        <v>0</v>
      </c>
      <c r="H3990">
        <f t="shared" si="748"/>
        <v>2313</v>
      </c>
      <c r="I3990">
        <f t="shared" si="756"/>
        <v>23977</v>
      </c>
      <c r="J3990">
        <v>3690</v>
      </c>
      <c r="K3990">
        <f t="shared" si="749"/>
        <v>3690</v>
      </c>
      <c r="L3990">
        <f t="shared" si="754"/>
        <v>66</v>
      </c>
      <c r="M3990">
        <v>0</v>
      </c>
      <c r="N3990">
        <v>0</v>
      </c>
      <c r="O3990" s="3">
        <f t="shared" si="750"/>
        <v>0</v>
      </c>
      <c r="P3990">
        <v>0</v>
      </c>
      <c r="Q3990" s="3">
        <f t="shared" si="751"/>
        <v>0</v>
      </c>
      <c r="R3990">
        <v>0</v>
      </c>
      <c r="S3990" s="3">
        <f t="shared" si="755"/>
        <v>0</v>
      </c>
      <c r="T3990">
        <v>0</v>
      </c>
      <c r="U3990" s="3">
        <f t="shared" si="752"/>
        <v>0</v>
      </c>
      <c r="V3990">
        <v>0</v>
      </c>
      <c r="W3990" s="3">
        <f t="shared" si="753"/>
        <v>0</v>
      </c>
      <c r="X3990">
        <v>39368078</v>
      </c>
    </row>
    <row r="3991" spans="1:24" x14ac:dyDescent="0.25">
      <c r="A3991" s="1">
        <v>43974</v>
      </c>
      <c r="B3991">
        <v>123</v>
      </c>
      <c r="C3991" s="2" t="s">
        <v>51</v>
      </c>
      <c r="D3991">
        <v>92815</v>
      </c>
      <c r="E3991" s="4">
        <f t="shared" si="745"/>
        <v>92815</v>
      </c>
      <c r="F3991" t="b">
        <f t="shared" si="746"/>
        <v>1</v>
      </c>
      <c r="G3991" t="b">
        <f t="shared" si="747"/>
        <v>0</v>
      </c>
      <c r="H3991">
        <f t="shared" si="748"/>
        <v>2014</v>
      </c>
      <c r="I3991">
        <f t="shared" si="756"/>
        <v>24764</v>
      </c>
      <c r="J3991">
        <v>3768</v>
      </c>
      <c r="K3991">
        <f t="shared" si="749"/>
        <v>3768</v>
      </c>
      <c r="L3991">
        <f t="shared" si="754"/>
        <v>78</v>
      </c>
      <c r="M3991">
        <v>0</v>
      </c>
      <c r="N3991">
        <v>0</v>
      </c>
      <c r="O3991" s="3">
        <f t="shared" si="750"/>
        <v>0</v>
      </c>
      <c r="P3991">
        <v>0</v>
      </c>
      <c r="Q3991" s="3">
        <f t="shared" si="751"/>
        <v>0</v>
      </c>
      <c r="R3991">
        <v>0</v>
      </c>
      <c r="S3991" s="3">
        <f t="shared" si="755"/>
        <v>0</v>
      </c>
      <c r="T3991">
        <v>0</v>
      </c>
      <c r="U3991" s="3">
        <f t="shared" si="752"/>
        <v>0</v>
      </c>
      <c r="V3991">
        <v>0</v>
      </c>
      <c r="W3991" s="3">
        <f t="shared" si="753"/>
        <v>0</v>
      </c>
      <c r="X3991">
        <v>39368078</v>
      </c>
    </row>
    <row r="3992" spans="1:24" x14ac:dyDescent="0.25">
      <c r="A3992" s="1">
        <v>43975</v>
      </c>
      <c r="B3992">
        <v>124</v>
      </c>
      <c r="C3992" s="2" t="s">
        <v>51</v>
      </c>
      <c r="D3992">
        <v>94743</v>
      </c>
      <c r="E3992" s="4">
        <f t="shared" si="745"/>
        <v>94743</v>
      </c>
      <c r="F3992" t="b">
        <f t="shared" si="746"/>
        <v>1</v>
      </c>
      <c r="G3992" t="b">
        <f t="shared" si="747"/>
        <v>0</v>
      </c>
      <c r="H3992">
        <f t="shared" si="748"/>
        <v>1928</v>
      </c>
      <c r="I3992">
        <f t="shared" si="756"/>
        <v>25229</v>
      </c>
      <c r="J3992">
        <v>3790</v>
      </c>
      <c r="K3992">
        <f t="shared" si="749"/>
        <v>3790</v>
      </c>
      <c r="L3992">
        <f t="shared" si="754"/>
        <v>22</v>
      </c>
      <c r="M3992">
        <v>0</v>
      </c>
      <c r="N3992">
        <v>0</v>
      </c>
      <c r="O3992" s="3">
        <f t="shared" si="750"/>
        <v>0</v>
      </c>
      <c r="P3992">
        <v>0</v>
      </c>
      <c r="Q3992" s="3">
        <f t="shared" si="751"/>
        <v>0</v>
      </c>
      <c r="R3992">
        <v>0</v>
      </c>
      <c r="S3992" s="3">
        <f t="shared" si="755"/>
        <v>0</v>
      </c>
      <c r="T3992">
        <v>0</v>
      </c>
      <c r="U3992" s="3">
        <f t="shared" si="752"/>
        <v>0</v>
      </c>
      <c r="V3992">
        <v>0</v>
      </c>
      <c r="W3992" s="3">
        <f t="shared" si="753"/>
        <v>0</v>
      </c>
      <c r="X3992">
        <v>39368078</v>
      </c>
    </row>
    <row r="3993" spans="1:24" x14ac:dyDescent="0.25">
      <c r="A3993" s="1">
        <v>43976</v>
      </c>
      <c r="B3993">
        <v>125</v>
      </c>
      <c r="C3993" s="2" t="s">
        <v>51</v>
      </c>
      <c r="D3993">
        <v>97017</v>
      </c>
      <c r="E3993" s="4">
        <f t="shared" si="745"/>
        <v>97017</v>
      </c>
      <c r="F3993" t="b">
        <f t="shared" si="746"/>
        <v>1</v>
      </c>
      <c r="G3993" t="b">
        <f t="shared" si="747"/>
        <v>0</v>
      </c>
      <c r="H3993">
        <f t="shared" si="748"/>
        <v>2274</v>
      </c>
      <c r="I3993">
        <f t="shared" si="756"/>
        <v>25867</v>
      </c>
      <c r="J3993">
        <v>3808</v>
      </c>
      <c r="K3993">
        <f t="shared" si="749"/>
        <v>3808</v>
      </c>
      <c r="L3993">
        <f t="shared" si="754"/>
        <v>18</v>
      </c>
      <c r="M3993">
        <v>0</v>
      </c>
      <c r="N3993">
        <v>0</v>
      </c>
      <c r="O3993" s="3">
        <f t="shared" si="750"/>
        <v>0</v>
      </c>
      <c r="P3993">
        <v>0</v>
      </c>
      <c r="Q3993" s="3">
        <f t="shared" si="751"/>
        <v>0</v>
      </c>
      <c r="R3993">
        <v>0</v>
      </c>
      <c r="S3993" s="3">
        <f t="shared" si="755"/>
        <v>0</v>
      </c>
      <c r="T3993">
        <v>0</v>
      </c>
      <c r="U3993" s="3">
        <f t="shared" si="752"/>
        <v>0</v>
      </c>
      <c r="V3993">
        <v>0</v>
      </c>
      <c r="W3993" s="3">
        <f t="shared" si="753"/>
        <v>0</v>
      </c>
      <c r="X3993">
        <v>39368078</v>
      </c>
    </row>
    <row r="3994" spans="1:24" x14ac:dyDescent="0.25">
      <c r="A3994" s="1">
        <v>43977</v>
      </c>
      <c r="B3994">
        <v>126</v>
      </c>
      <c r="C3994" s="2" t="s">
        <v>51</v>
      </c>
      <c r="D3994">
        <v>99924</v>
      </c>
      <c r="E3994" s="4">
        <f t="shared" si="745"/>
        <v>99924</v>
      </c>
      <c r="F3994" t="b">
        <f t="shared" si="746"/>
        <v>1</v>
      </c>
      <c r="G3994" t="b">
        <f t="shared" si="747"/>
        <v>0</v>
      </c>
      <c r="H3994">
        <f t="shared" si="748"/>
        <v>2907</v>
      </c>
      <c r="I3994">
        <f t="shared" si="756"/>
        <v>26706</v>
      </c>
      <c r="J3994">
        <v>3859</v>
      </c>
      <c r="K3994">
        <f t="shared" si="749"/>
        <v>3859</v>
      </c>
      <c r="L3994">
        <f t="shared" si="754"/>
        <v>51</v>
      </c>
      <c r="M3994">
        <v>0</v>
      </c>
      <c r="N3994">
        <v>0</v>
      </c>
      <c r="O3994" s="3">
        <f t="shared" si="750"/>
        <v>0</v>
      </c>
      <c r="P3994">
        <v>0</v>
      </c>
      <c r="Q3994" s="3">
        <f t="shared" si="751"/>
        <v>0</v>
      </c>
      <c r="R3994">
        <v>0</v>
      </c>
      <c r="S3994" s="3">
        <f t="shared" si="755"/>
        <v>0</v>
      </c>
      <c r="T3994">
        <v>0</v>
      </c>
      <c r="U3994" s="3">
        <f t="shared" si="752"/>
        <v>0</v>
      </c>
      <c r="V3994">
        <v>0</v>
      </c>
      <c r="W3994" s="3">
        <f t="shared" si="753"/>
        <v>0</v>
      </c>
      <c r="X3994">
        <v>39368078</v>
      </c>
    </row>
    <row r="3995" spans="1:24" x14ac:dyDescent="0.25">
      <c r="A3995" s="1">
        <v>43978</v>
      </c>
      <c r="B3995">
        <v>127</v>
      </c>
      <c r="C3995" s="2" t="s">
        <v>51</v>
      </c>
      <c r="D3995">
        <v>101873</v>
      </c>
      <c r="E3995" s="4">
        <f t="shared" si="745"/>
        <v>101873</v>
      </c>
      <c r="F3995" t="b">
        <f t="shared" si="746"/>
        <v>1</v>
      </c>
      <c r="G3995" t="b">
        <f t="shared" si="747"/>
        <v>0</v>
      </c>
      <c r="H3995">
        <f t="shared" si="748"/>
        <v>1949</v>
      </c>
      <c r="I3995">
        <f t="shared" si="756"/>
        <v>26926</v>
      </c>
      <c r="J3995">
        <v>3961</v>
      </c>
      <c r="K3995">
        <f t="shared" si="749"/>
        <v>3961</v>
      </c>
      <c r="L3995">
        <f t="shared" si="754"/>
        <v>102</v>
      </c>
      <c r="M3995">
        <v>0</v>
      </c>
      <c r="N3995">
        <v>0</v>
      </c>
      <c r="O3995" s="3">
        <f t="shared" si="750"/>
        <v>0</v>
      </c>
      <c r="P3995">
        <v>0</v>
      </c>
      <c r="Q3995" s="3">
        <f t="shared" si="751"/>
        <v>0</v>
      </c>
      <c r="R3995">
        <v>0</v>
      </c>
      <c r="S3995" s="3">
        <f t="shared" si="755"/>
        <v>0</v>
      </c>
      <c r="T3995">
        <v>0</v>
      </c>
      <c r="U3995" s="3">
        <f t="shared" si="752"/>
        <v>0</v>
      </c>
      <c r="V3995">
        <v>0</v>
      </c>
      <c r="W3995" s="3">
        <f t="shared" si="753"/>
        <v>0</v>
      </c>
      <c r="X3995">
        <v>39368078</v>
      </c>
    </row>
    <row r="3996" spans="1:24" x14ac:dyDescent="0.25">
      <c r="A3996" s="1">
        <v>43979</v>
      </c>
      <c r="B3996">
        <v>128</v>
      </c>
      <c r="C3996" s="2" t="s">
        <v>51</v>
      </c>
      <c r="D3996">
        <v>104071</v>
      </c>
      <c r="E3996" s="4">
        <f t="shared" si="745"/>
        <v>104071</v>
      </c>
      <c r="F3996" t="b">
        <f t="shared" si="746"/>
        <v>1</v>
      </c>
      <c r="G3996" t="b">
        <f t="shared" si="747"/>
        <v>0</v>
      </c>
      <c r="H3996">
        <f t="shared" si="748"/>
        <v>2198</v>
      </c>
      <c r="I3996">
        <f t="shared" si="756"/>
        <v>27056</v>
      </c>
      <c r="J3996">
        <v>4042</v>
      </c>
      <c r="K3996">
        <f t="shared" si="749"/>
        <v>4042</v>
      </c>
      <c r="L3996">
        <f t="shared" si="754"/>
        <v>81</v>
      </c>
      <c r="M3996">
        <v>0</v>
      </c>
      <c r="N3996">
        <v>0</v>
      </c>
      <c r="O3996" s="3">
        <f t="shared" si="750"/>
        <v>0</v>
      </c>
      <c r="P3996">
        <v>0</v>
      </c>
      <c r="Q3996" s="3">
        <f t="shared" si="751"/>
        <v>0</v>
      </c>
      <c r="R3996">
        <v>0</v>
      </c>
      <c r="S3996" s="3">
        <f t="shared" si="755"/>
        <v>0</v>
      </c>
      <c r="T3996">
        <v>0</v>
      </c>
      <c r="U3996" s="3">
        <f t="shared" si="752"/>
        <v>0</v>
      </c>
      <c r="V3996">
        <v>0</v>
      </c>
      <c r="W3996" s="3">
        <f t="shared" si="753"/>
        <v>0</v>
      </c>
      <c r="X3996">
        <v>39368078</v>
      </c>
    </row>
    <row r="3997" spans="1:24" x14ac:dyDescent="0.25">
      <c r="A3997" s="1">
        <v>43980</v>
      </c>
      <c r="B3997">
        <v>129</v>
      </c>
      <c r="C3997" s="2" t="s">
        <v>51</v>
      </c>
      <c r="D3997">
        <v>107043</v>
      </c>
      <c r="E3997" s="4">
        <f t="shared" si="745"/>
        <v>107043</v>
      </c>
      <c r="F3997" t="b">
        <f t="shared" si="746"/>
        <v>1</v>
      </c>
      <c r="G3997" t="b">
        <f t="shared" si="747"/>
        <v>0</v>
      </c>
      <c r="H3997">
        <f t="shared" si="748"/>
        <v>2972</v>
      </c>
      <c r="I3997">
        <f t="shared" si="756"/>
        <v>28110</v>
      </c>
      <c r="J3997">
        <v>4144</v>
      </c>
      <c r="K3997">
        <f t="shared" si="749"/>
        <v>4144</v>
      </c>
      <c r="L3997">
        <f t="shared" si="754"/>
        <v>102</v>
      </c>
      <c r="M3997">
        <v>0</v>
      </c>
      <c r="N3997">
        <v>0</v>
      </c>
      <c r="O3997" s="3">
        <f t="shared" si="750"/>
        <v>0</v>
      </c>
      <c r="P3997">
        <v>0</v>
      </c>
      <c r="Q3997" s="3">
        <f t="shared" si="751"/>
        <v>0</v>
      </c>
      <c r="R3997">
        <v>0</v>
      </c>
      <c r="S3997" s="3">
        <f t="shared" si="755"/>
        <v>0</v>
      </c>
      <c r="T3997">
        <v>0</v>
      </c>
      <c r="U3997" s="3">
        <f t="shared" si="752"/>
        <v>0</v>
      </c>
      <c r="V3997">
        <v>0</v>
      </c>
      <c r="W3997" s="3">
        <f t="shared" si="753"/>
        <v>0</v>
      </c>
      <c r="X3997">
        <v>39368078</v>
      </c>
    </row>
    <row r="3998" spans="1:24" x14ac:dyDescent="0.25">
      <c r="A3998" s="1">
        <v>43981</v>
      </c>
      <c r="B3998">
        <v>130</v>
      </c>
      <c r="C3998" s="2" t="s">
        <v>51</v>
      </c>
      <c r="D3998">
        <v>110100</v>
      </c>
      <c r="E3998" s="4">
        <f t="shared" si="745"/>
        <v>110100</v>
      </c>
      <c r="F3998" t="b">
        <f t="shared" si="746"/>
        <v>1</v>
      </c>
      <c r="G3998" t="b">
        <f t="shared" si="747"/>
        <v>0</v>
      </c>
      <c r="H3998">
        <f t="shared" si="748"/>
        <v>3057</v>
      </c>
      <c r="I3998">
        <f t="shared" si="756"/>
        <v>29734</v>
      </c>
      <c r="J3998">
        <v>4214</v>
      </c>
      <c r="K3998">
        <f t="shared" si="749"/>
        <v>4214</v>
      </c>
      <c r="L3998">
        <f t="shared" si="754"/>
        <v>70</v>
      </c>
      <c r="M3998">
        <v>0</v>
      </c>
      <c r="N3998">
        <v>0</v>
      </c>
      <c r="O3998" s="3">
        <f t="shared" si="750"/>
        <v>0</v>
      </c>
      <c r="P3998">
        <v>0</v>
      </c>
      <c r="Q3998" s="3">
        <f t="shared" si="751"/>
        <v>0</v>
      </c>
      <c r="R3998">
        <v>0</v>
      </c>
      <c r="S3998" s="3">
        <f t="shared" si="755"/>
        <v>0</v>
      </c>
      <c r="T3998">
        <v>0</v>
      </c>
      <c r="U3998" s="3">
        <f t="shared" si="752"/>
        <v>0</v>
      </c>
      <c r="V3998">
        <v>0</v>
      </c>
      <c r="W3998" s="3">
        <f t="shared" si="753"/>
        <v>0</v>
      </c>
      <c r="X3998">
        <v>39368078</v>
      </c>
    </row>
    <row r="3999" spans="1:24" x14ac:dyDescent="0.25">
      <c r="A3999" s="1">
        <v>43982</v>
      </c>
      <c r="B3999">
        <v>131</v>
      </c>
      <c r="C3999" s="2" t="s">
        <v>51</v>
      </c>
      <c r="D3999">
        <v>113114</v>
      </c>
      <c r="E3999" s="4">
        <f t="shared" si="745"/>
        <v>113114</v>
      </c>
      <c r="F3999" t="b">
        <f t="shared" si="746"/>
        <v>1</v>
      </c>
      <c r="G3999" t="b">
        <f t="shared" si="747"/>
        <v>0</v>
      </c>
      <c r="H3999">
        <f t="shared" si="748"/>
        <v>3014</v>
      </c>
      <c r="I3999">
        <f t="shared" si="756"/>
        <v>31171</v>
      </c>
      <c r="J3999">
        <v>4242</v>
      </c>
      <c r="K3999">
        <f t="shared" si="749"/>
        <v>4242</v>
      </c>
      <c r="L3999">
        <f t="shared" si="754"/>
        <v>28</v>
      </c>
      <c r="M3999">
        <v>0</v>
      </c>
      <c r="N3999">
        <v>0</v>
      </c>
      <c r="O3999" s="3">
        <f t="shared" si="750"/>
        <v>0</v>
      </c>
      <c r="P3999">
        <v>0</v>
      </c>
      <c r="Q3999" s="3">
        <f t="shared" si="751"/>
        <v>0</v>
      </c>
      <c r="R3999">
        <v>0</v>
      </c>
      <c r="S3999" s="3">
        <f t="shared" si="755"/>
        <v>0</v>
      </c>
      <c r="T3999">
        <v>0</v>
      </c>
      <c r="U3999" s="3">
        <f t="shared" si="752"/>
        <v>0</v>
      </c>
      <c r="V3999">
        <v>0</v>
      </c>
      <c r="W3999" s="3">
        <f t="shared" si="753"/>
        <v>0</v>
      </c>
      <c r="X3999">
        <v>39368078</v>
      </c>
    </row>
    <row r="4000" spans="1:24" x14ac:dyDescent="0.25">
      <c r="A4000" s="1">
        <v>43983</v>
      </c>
      <c r="B4000">
        <v>132</v>
      </c>
      <c r="C4000" s="2" t="s">
        <v>51</v>
      </c>
      <c r="D4000">
        <v>115643</v>
      </c>
      <c r="E4000" s="4">
        <f t="shared" si="745"/>
        <v>115643</v>
      </c>
      <c r="F4000" t="b">
        <f t="shared" si="746"/>
        <v>1</v>
      </c>
      <c r="G4000" t="b">
        <f t="shared" si="747"/>
        <v>0</v>
      </c>
      <c r="H4000">
        <f t="shared" si="748"/>
        <v>2529</v>
      </c>
      <c r="I4000">
        <f t="shared" si="756"/>
        <v>31662</v>
      </c>
      <c r="J4000">
        <v>4287</v>
      </c>
      <c r="K4000">
        <f t="shared" si="749"/>
        <v>4287</v>
      </c>
      <c r="L4000">
        <f t="shared" si="754"/>
        <v>45</v>
      </c>
      <c r="M4000">
        <v>0</v>
      </c>
      <c r="N4000">
        <v>0</v>
      </c>
      <c r="O4000" s="3">
        <f t="shared" si="750"/>
        <v>0</v>
      </c>
      <c r="P4000">
        <v>0</v>
      </c>
      <c r="Q4000" s="3">
        <f t="shared" si="751"/>
        <v>0</v>
      </c>
      <c r="R4000">
        <v>0</v>
      </c>
      <c r="S4000" s="3">
        <f t="shared" si="755"/>
        <v>0</v>
      </c>
      <c r="T4000">
        <v>0</v>
      </c>
      <c r="U4000" s="3">
        <f t="shared" si="752"/>
        <v>0</v>
      </c>
      <c r="V4000">
        <v>0</v>
      </c>
      <c r="W4000" s="3">
        <f t="shared" si="753"/>
        <v>0</v>
      </c>
      <c r="X4000">
        <v>39368078</v>
      </c>
    </row>
    <row r="4001" spans="1:24" x14ac:dyDescent="0.25">
      <c r="A4001" s="1">
        <v>43984</v>
      </c>
      <c r="B4001">
        <v>133</v>
      </c>
      <c r="C4001" s="2" t="s">
        <v>51</v>
      </c>
      <c r="D4001">
        <v>118081</v>
      </c>
      <c r="E4001" s="4">
        <f t="shared" si="745"/>
        <v>118081</v>
      </c>
      <c r="F4001" t="b">
        <f t="shared" si="746"/>
        <v>1</v>
      </c>
      <c r="G4001" t="b">
        <f t="shared" si="747"/>
        <v>0</v>
      </c>
      <c r="H4001">
        <f t="shared" si="748"/>
        <v>2438</v>
      </c>
      <c r="I4001">
        <f t="shared" si="756"/>
        <v>31956</v>
      </c>
      <c r="J4001">
        <v>4360</v>
      </c>
      <c r="K4001">
        <f t="shared" si="749"/>
        <v>4360</v>
      </c>
      <c r="L4001">
        <f t="shared" si="754"/>
        <v>73</v>
      </c>
      <c r="M4001">
        <v>0</v>
      </c>
      <c r="N4001">
        <v>0</v>
      </c>
      <c r="O4001" s="3">
        <f t="shared" si="750"/>
        <v>0</v>
      </c>
      <c r="P4001">
        <v>0</v>
      </c>
      <c r="Q4001" s="3">
        <f t="shared" si="751"/>
        <v>0</v>
      </c>
      <c r="R4001">
        <v>0</v>
      </c>
      <c r="S4001" s="3">
        <f t="shared" si="755"/>
        <v>0</v>
      </c>
      <c r="T4001">
        <v>0</v>
      </c>
      <c r="U4001" s="3">
        <f t="shared" si="752"/>
        <v>0</v>
      </c>
      <c r="V4001">
        <v>0</v>
      </c>
      <c r="W4001" s="3">
        <f t="shared" si="753"/>
        <v>0</v>
      </c>
      <c r="X4001">
        <v>39368078</v>
      </c>
    </row>
    <row r="4002" spans="1:24" x14ac:dyDescent="0.25">
      <c r="A4002" s="1">
        <v>43985</v>
      </c>
      <c r="B4002">
        <v>134</v>
      </c>
      <c r="C4002" s="2" t="s">
        <v>51</v>
      </c>
      <c r="D4002">
        <v>120407</v>
      </c>
      <c r="E4002" s="4">
        <f t="shared" si="745"/>
        <v>120407</v>
      </c>
      <c r="F4002" t="b">
        <f t="shared" si="746"/>
        <v>1</v>
      </c>
      <c r="G4002" t="b">
        <f t="shared" si="747"/>
        <v>0</v>
      </c>
      <c r="H4002">
        <f t="shared" si="748"/>
        <v>2326</v>
      </c>
      <c r="I4002">
        <f t="shared" si="756"/>
        <v>31919</v>
      </c>
      <c r="J4002">
        <v>4422</v>
      </c>
      <c r="K4002">
        <f t="shared" si="749"/>
        <v>4422</v>
      </c>
      <c r="L4002">
        <f t="shared" si="754"/>
        <v>62</v>
      </c>
      <c r="M4002">
        <v>0</v>
      </c>
      <c r="N4002">
        <v>0</v>
      </c>
      <c r="O4002" s="3">
        <f t="shared" si="750"/>
        <v>0</v>
      </c>
      <c r="P4002">
        <v>0</v>
      </c>
      <c r="Q4002" s="3">
        <f t="shared" si="751"/>
        <v>0</v>
      </c>
      <c r="R4002">
        <v>0</v>
      </c>
      <c r="S4002" s="3">
        <f t="shared" si="755"/>
        <v>0</v>
      </c>
      <c r="T4002">
        <v>0</v>
      </c>
      <c r="U4002" s="3">
        <f t="shared" si="752"/>
        <v>0</v>
      </c>
      <c r="V4002">
        <v>0</v>
      </c>
      <c r="W4002" s="3">
        <f t="shared" si="753"/>
        <v>0</v>
      </c>
      <c r="X4002">
        <v>39368078</v>
      </c>
    </row>
    <row r="4003" spans="1:24" x14ac:dyDescent="0.25">
      <c r="A4003" s="1">
        <v>43986</v>
      </c>
      <c r="B4003">
        <v>135</v>
      </c>
      <c r="C4003" s="2" t="s">
        <v>51</v>
      </c>
      <c r="D4003">
        <v>122917</v>
      </c>
      <c r="E4003" s="4">
        <f t="shared" si="745"/>
        <v>122917</v>
      </c>
      <c r="F4003" t="b">
        <f t="shared" si="746"/>
        <v>1</v>
      </c>
      <c r="G4003" t="b">
        <f t="shared" si="747"/>
        <v>0</v>
      </c>
      <c r="H4003">
        <f t="shared" si="748"/>
        <v>2510</v>
      </c>
      <c r="I4003">
        <f t="shared" si="756"/>
        <v>32116</v>
      </c>
      <c r="J4003">
        <v>4484</v>
      </c>
      <c r="K4003">
        <f t="shared" si="749"/>
        <v>4484</v>
      </c>
      <c r="L4003">
        <f t="shared" si="754"/>
        <v>62</v>
      </c>
      <c r="M4003">
        <v>0</v>
      </c>
      <c r="N4003">
        <v>0</v>
      </c>
      <c r="O4003" s="3">
        <f t="shared" si="750"/>
        <v>0</v>
      </c>
      <c r="P4003">
        <v>0</v>
      </c>
      <c r="Q4003" s="3">
        <f t="shared" si="751"/>
        <v>0</v>
      </c>
      <c r="R4003">
        <v>0</v>
      </c>
      <c r="S4003" s="3">
        <f t="shared" si="755"/>
        <v>0</v>
      </c>
      <c r="T4003">
        <v>0</v>
      </c>
      <c r="U4003" s="3">
        <f t="shared" si="752"/>
        <v>0</v>
      </c>
      <c r="V4003">
        <v>0</v>
      </c>
      <c r="W4003" s="3">
        <f t="shared" si="753"/>
        <v>0</v>
      </c>
      <c r="X4003">
        <v>39368078</v>
      </c>
    </row>
    <row r="4004" spans="1:24" x14ac:dyDescent="0.25">
      <c r="A4004" s="1">
        <v>43987</v>
      </c>
      <c r="B4004">
        <v>136</v>
      </c>
      <c r="C4004" s="2" t="s">
        <v>51</v>
      </c>
      <c r="D4004">
        <v>126510</v>
      </c>
      <c r="E4004" s="4">
        <f t="shared" si="745"/>
        <v>126510</v>
      </c>
      <c r="F4004" t="b">
        <f t="shared" si="746"/>
        <v>1</v>
      </c>
      <c r="G4004" t="b">
        <f t="shared" si="747"/>
        <v>0</v>
      </c>
      <c r="H4004">
        <f t="shared" si="748"/>
        <v>3593</v>
      </c>
      <c r="I4004">
        <f t="shared" si="756"/>
        <v>33695</v>
      </c>
      <c r="J4004">
        <v>4550</v>
      </c>
      <c r="K4004">
        <f t="shared" si="749"/>
        <v>4550</v>
      </c>
      <c r="L4004">
        <f t="shared" si="754"/>
        <v>66</v>
      </c>
      <c r="M4004">
        <v>0</v>
      </c>
      <c r="N4004">
        <v>0</v>
      </c>
      <c r="O4004" s="3">
        <f t="shared" si="750"/>
        <v>0</v>
      </c>
      <c r="P4004">
        <v>0</v>
      </c>
      <c r="Q4004" s="3">
        <f t="shared" si="751"/>
        <v>0</v>
      </c>
      <c r="R4004">
        <v>0</v>
      </c>
      <c r="S4004" s="3">
        <f t="shared" si="755"/>
        <v>0</v>
      </c>
      <c r="T4004">
        <v>0</v>
      </c>
      <c r="U4004" s="3">
        <f t="shared" si="752"/>
        <v>0</v>
      </c>
      <c r="V4004">
        <v>0</v>
      </c>
      <c r="W4004" s="3">
        <f t="shared" si="753"/>
        <v>0</v>
      </c>
      <c r="X4004">
        <v>39368078</v>
      </c>
    </row>
    <row r="4005" spans="1:24" x14ac:dyDescent="0.25">
      <c r="A4005" s="1">
        <v>43988</v>
      </c>
      <c r="B4005">
        <v>137</v>
      </c>
      <c r="C4005" s="2" t="s">
        <v>51</v>
      </c>
      <c r="D4005">
        <v>129147</v>
      </c>
      <c r="E4005" s="4">
        <f t="shared" si="745"/>
        <v>129147</v>
      </c>
      <c r="F4005" t="b">
        <f t="shared" si="746"/>
        <v>1</v>
      </c>
      <c r="G4005" t="b">
        <f t="shared" si="747"/>
        <v>0</v>
      </c>
      <c r="H4005">
        <f t="shared" si="748"/>
        <v>2637</v>
      </c>
      <c r="I4005">
        <f t="shared" si="756"/>
        <v>34404</v>
      </c>
      <c r="J4005">
        <v>4626</v>
      </c>
      <c r="K4005">
        <f t="shared" si="749"/>
        <v>4626</v>
      </c>
      <c r="L4005">
        <f t="shared" si="754"/>
        <v>76</v>
      </c>
      <c r="M4005">
        <v>0</v>
      </c>
      <c r="N4005">
        <v>0</v>
      </c>
      <c r="O4005" s="3">
        <f t="shared" si="750"/>
        <v>0</v>
      </c>
      <c r="P4005">
        <v>0</v>
      </c>
      <c r="Q4005" s="3">
        <f t="shared" si="751"/>
        <v>0</v>
      </c>
      <c r="R4005">
        <v>0</v>
      </c>
      <c r="S4005" s="3">
        <f t="shared" si="755"/>
        <v>0</v>
      </c>
      <c r="T4005">
        <v>0</v>
      </c>
      <c r="U4005" s="3">
        <f t="shared" si="752"/>
        <v>0</v>
      </c>
      <c r="V4005">
        <v>0</v>
      </c>
      <c r="W4005" s="3">
        <f t="shared" si="753"/>
        <v>0</v>
      </c>
      <c r="X4005">
        <v>39368078</v>
      </c>
    </row>
    <row r="4006" spans="1:24" x14ac:dyDescent="0.25">
      <c r="A4006" s="1">
        <v>43989</v>
      </c>
      <c r="B4006">
        <v>138</v>
      </c>
      <c r="C4006" s="2" t="s">
        <v>51</v>
      </c>
      <c r="D4006">
        <v>131997</v>
      </c>
      <c r="E4006" s="4">
        <f t="shared" si="745"/>
        <v>131997</v>
      </c>
      <c r="F4006" t="b">
        <f t="shared" si="746"/>
        <v>1</v>
      </c>
      <c r="G4006" t="b">
        <f t="shared" si="747"/>
        <v>0</v>
      </c>
      <c r="H4006">
        <f t="shared" si="748"/>
        <v>2850</v>
      </c>
      <c r="I4006">
        <f t="shared" si="756"/>
        <v>34980</v>
      </c>
      <c r="J4006">
        <v>4653</v>
      </c>
      <c r="K4006">
        <f t="shared" si="749"/>
        <v>4653</v>
      </c>
      <c r="L4006">
        <f t="shared" si="754"/>
        <v>27</v>
      </c>
      <c r="M4006">
        <v>0</v>
      </c>
      <c r="N4006">
        <v>0</v>
      </c>
      <c r="O4006" s="3">
        <f t="shared" si="750"/>
        <v>0</v>
      </c>
      <c r="P4006">
        <v>0</v>
      </c>
      <c r="Q4006" s="3">
        <f t="shared" si="751"/>
        <v>0</v>
      </c>
      <c r="R4006">
        <v>0</v>
      </c>
      <c r="S4006" s="3">
        <f t="shared" si="755"/>
        <v>0</v>
      </c>
      <c r="T4006">
        <v>0</v>
      </c>
      <c r="U4006" s="3">
        <f t="shared" si="752"/>
        <v>0</v>
      </c>
      <c r="V4006">
        <v>0</v>
      </c>
      <c r="W4006" s="3">
        <f t="shared" si="753"/>
        <v>0</v>
      </c>
      <c r="X4006">
        <v>39368078</v>
      </c>
    </row>
    <row r="4007" spans="1:24" x14ac:dyDescent="0.25">
      <c r="A4007" s="1">
        <v>43990</v>
      </c>
      <c r="B4007">
        <v>139</v>
      </c>
      <c r="C4007" s="2" t="s">
        <v>51</v>
      </c>
      <c r="D4007">
        <v>134287</v>
      </c>
      <c r="E4007" s="4">
        <f t="shared" si="745"/>
        <v>134287</v>
      </c>
      <c r="F4007" t="b">
        <f t="shared" si="746"/>
        <v>1</v>
      </c>
      <c r="G4007" t="b">
        <f t="shared" si="747"/>
        <v>0</v>
      </c>
      <c r="H4007">
        <f t="shared" si="748"/>
        <v>2290</v>
      </c>
      <c r="I4007">
        <f t="shared" si="756"/>
        <v>34363</v>
      </c>
      <c r="J4007">
        <v>4679</v>
      </c>
      <c r="K4007">
        <f t="shared" si="749"/>
        <v>4679</v>
      </c>
      <c r="L4007">
        <f t="shared" si="754"/>
        <v>26</v>
      </c>
      <c r="M4007">
        <v>0</v>
      </c>
      <c r="N4007">
        <v>0</v>
      </c>
      <c r="O4007" s="3">
        <f t="shared" si="750"/>
        <v>0</v>
      </c>
      <c r="P4007">
        <v>0</v>
      </c>
      <c r="Q4007" s="3">
        <f t="shared" si="751"/>
        <v>0</v>
      </c>
      <c r="R4007">
        <v>0</v>
      </c>
      <c r="S4007" s="3">
        <f t="shared" si="755"/>
        <v>0</v>
      </c>
      <c r="T4007">
        <v>0</v>
      </c>
      <c r="U4007" s="3">
        <f t="shared" si="752"/>
        <v>0</v>
      </c>
      <c r="V4007">
        <v>0</v>
      </c>
      <c r="W4007" s="3">
        <f t="shared" si="753"/>
        <v>0</v>
      </c>
      <c r="X4007">
        <v>39368078</v>
      </c>
    </row>
    <row r="4008" spans="1:24" x14ac:dyDescent="0.25">
      <c r="A4008" s="1">
        <v>43991</v>
      </c>
      <c r="B4008">
        <v>140</v>
      </c>
      <c r="C4008" s="2" t="s">
        <v>51</v>
      </c>
      <c r="D4008">
        <v>137245</v>
      </c>
      <c r="E4008" s="4">
        <f t="shared" si="745"/>
        <v>137245</v>
      </c>
      <c r="F4008" t="b">
        <f t="shared" si="746"/>
        <v>1</v>
      </c>
      <c r="G4008" t="b">
        <f t="shared" si="747"/>
        <v>0</v>
      </c>
      <c r="H4008">
        <f t="shared" si="748"/>
        <v>2958</v>
      </c>
      <c r="I4008">
        <f t="shared" si="756"/>
        <v>35372</v>
      </c>
      <c r="J4008">
        <v>4775</v>
      </c>
      <c r="K4008">
        <f t="shared" si="749"/>
        <v>4775</v>
      </c>
      <c r="L4008">
        <f t="shared" si="754"/>
        <v>96</v>
      </c>
      <c r="M4008">
        <v>0</v>
      </c>
      <c r="N4008">
        <v>0</v>
      </c>
      <c r="O4008" s="3">
        <f t="shared" si="750"/>
        <v>0</v>
      </c>
      <c r="P4008">
        <v>0</v>
      </c>
      <c r="Q4008" s="3">
        <f t="shared" si="751"/>
        <v>0</v>
      </c>
      <c r="R4008">
        <v>0</v>
      </c>
      <c r="S4008" s="3">
        <f t="shared" si="755"/>
        <v>0</v>
      </c>
      <c r="T4008">
        <v>0</v>
      </c>
      <c r="U4008" s="3">
        <f t="shared" si="752"/>
        <v>0</v>
      </c>
      <c r="V4008">
        <v>0</v>
      </c>
      <c r="W4008" s="3">
        <f t="shared" si="753"/>
        <v>0</v>
      </c>
      <c r="X4008">
        <v>39368078</v>
      </c>
    </row>
    <row r="4009" spans="1:24" x14ac:dyDescent="0.25">
      <c r="A4009" s="1">
        <v>43992</v>
      </c>
      <c r="B4009">
        <v>141</v>
      </c>
      <c r="C4009" s="2" t="s">
        <v>51</v>
      </c>
      <c r="D4009">
        <v>140139</v>
      </c>
      <c r="E4009" s="4">
        <f t="shared" si="745"/>
        <v>140139</v>
      </c>
      <c r="F4009" t="b">
        <f t="shared" si="746"/>
        <v>1</v>
      </c>
      <c r="G4009" t="b">
        <f t="shared" si="747"/>
        <v>0</v>
      </c>
      <c r="H4009">
        <f t="shared" si="748"/>
        <v>2894</v>
      </c>
      <c r="I4009">
        <f t="shared" si="756"/>
        <v>36068</v>
      </c>
      <c r="J4009">
        <v>4869</v>
      </c>
      <c r="K4009">
        <f t="shared" si="749"/>
        <v>4869</v>
      </c>
      <c r="L4009">
        <f t="shared" si="754"/>
        <v>94</v>
      </c>
      <c r="M4009">
        <v>0</v>
      </c>
      <c r="N4009">
        <v>0</v>
      </c>
      <c r="O4009" s="3">
        <f t="shared" si="750"/>
        <v>0</v>
      </c>
      <c r="P4009">
        <v>0</v>
      </c>
      <c r="Q4009" s="3">
        <f t="shared" si="751"/>
        <v>0</v>
      </c>
      <c r="R4009">
        <v>0</v>
      </c>
      <c r="S4009" s="3">
        <f t="shared" si="755"/>
        <v>0</v>
      </c>
      <c r="T4009">
        <v>0</v>
      </c>
      <c r="U4009" s="3">
        <f t="shared" si="752"/>
        <v>0</v>
      </c>
      <c r="V4009">
        <v>0</v>
      </c>
      <c r="W4009" s="3">
        <f t="shared" si="753"/>
        <v>0</v>
      </c>
      <c r="X4009">
        <v>39368078</v>
      </c>
    </row>
    <row r="4010" spans="1:24" x14ac:dyDescent="0.25">
      <c r="A4010" s="1">
        <v>43993</v>
      </c>
      <c r="B4010">
        <v>142</v>
      </c>
      <c r="C4010" s="2" t="s">
        <v>51</v>
      </c>
      <c r="D4010">
        <v>143709</v>
      </c>
      <c r="E4010" s="4">
        <f t="shared" si="745"/>
        <v>143709</v>
      </c>
      <c r="F4010" t="b">
        <f t="shared" si="746"/>
        <v>1</v>
      </c>
      <c r="G4010" t="b">
        <f t="shared" si="747"/>
        <v>0</v>
      </c>
      <c r="H4010">
        <f t="shared" si="748"/>
        <v>3570</v>
      </c>
      <c r="I4010">
        <f t="shared" si="756"/>
        <v>36666</v>
      </c>
      <c r="J4010">
        <v>4941</v>
      </c>
      <c r="K4010">
        <f t="shared" si="749"/>
        <v>4941</v>
      </c>
      <c r="L4010">
        <f t="shared" si="754"/>
        <v>72</v>
      </c>
      <c r="M4010">
        <v>0</v>
      </c>
      <c r="N4010">
        <v>0</v>
      </c>
      <c r="O4010" s="3">
        <f t="shared" si="750"/>
        <v>0</v>
      </c>
      <c r="P4010">
        <v>0</v>
      </c>
      <c r="Q4010" s="3">
        <f t="shared" si="751"/>
        <v>0</v>
      </c>
      <c r="R4010">
        <v>0</v>
      </c>
      <c r="S4010" s="3">
        <f t="shared" si="755"/>
        <v>0</v>
      </c>
      <c r="T4010">
        <v>0</v>
      </c>
      <c r="U4010" s="3">
        <f t="shared" si="752"/>
        <v>0</v>
      </c>
      <c r="V4010">
        <v>0</v>
      </c>
      <c r="W4010" s="3">
        <f t="shared" si="753"/>
        <v>0</v>
      </c>
      <c r="X4010">
        <v>39368078</v>
      </c>
    </row>
    <row r="4011" spans="1:24" x14ac:dyDescent="0.25">
      <c r="A4011" s="1">
        <v>43994</v>
      </c>
      <c r="B4011">
        <v>143</v>
      </c>
      <c r="C4011" s="2" t="s">
        <v>51</v>
      </c>
      <c r="D4011">
        <v>147285</v>
      </c>
      <c r="E4011" s="4">
        <f t="shared" si="745"/>
        <v>147285</v>
      </c>
      <c r="F4011" t="b">
        <f t="shared" si="746"/>
        <v>1</v>
      </c>
      <c r="G4011" t="b">
        <f t="shared" si="747"/>
        <v>0</v>
      </c>
      <c r="H4011">
        <f t="shared" si="748"/>
        <v>3576</v>
      </c>
      <c r="I4011">
        <f t="shared" si="756"/>
        <v>37185</v>
      </c>
      <c r="J4011">
        <v>4986</v>
      </c>
      <c r="K4011">
        <f t="shared" si="749"/>
        <v>4986</v>
      </c>
      <c r="L4011">
        <f t="shared" si="754"/>
        <v>45</v>
      </c>
      <c r="M4011">
        <v>0</v>
      </c>
      <c r="N4011">
        <v>0</v>
      </c>
      <c r="O4011" s="3">
        <f t="shared" si="750"/>
        <v>0</v>
      </c>
      <c r="P4011">
        <v>0</v>
      </c>
      <c r="Q4011" s="3">
        <f t="shared" si="751"/>
        <v>0</v>
      </c>
      <c r="R4011">
        <v>0</v>
      </c>
      <c r="S4011" s="3">
        <f t="shared" si="755"/>
        <v>0</v>
      </c>
      <c r="T4011">
        <v>0</v>
      </c>
      <c r="U4011" s="3">
        <f t="shared" si="752"/>
        <v>0</v>
      </c>
      <c r="V4011">
        <v>0</v>
      </c>
      <c r="W4011" s="3">
        <f t="shared" si="753"/>
        <v>0</v>
      </c>
      <c r="X4011">
        <v>39368078</v>
      </c>
    </row>
    <row r="4012" spans="1:24" x14ac:dyDescent="0.25">
      <c r="A4012" s="1">
        <v>43995</v>
      </c>
      <c r="B4012">
        <v>144</v>
      </c>
      <c r="C4012" s="2" t="s">
        <v>51</v>
      </c>
      <c r="D4012">
        <v>150434</v>
      </c>
      <c r="E4012" s="4">
        <f t="shared" si="745"/>
        <v>150434</v>
      </c>
      <c r="F4012" t="b">
        <f t="shared" si="746"/>
        <v>1</v>
      </c>
      <c r="G4012" t="b">
        <f t="shared" si="747"/>
        <v>0</v>
      </c>
      <c r="H4012">
        <f t="shared" si="748"/>
        <v>3149</v>
      </c>
      <c r="I4012">
        <f t="shared" si="756"/>
        <v>37320</v>
      </c>
      <c r="J4012">
        <v>5059</v>
      </c>
      <c r="K4012">
        <f t="shared" si="749"/>
        <v>5059</v>
      </c>
      <c r="L4012">
        <f t="shared" si="754"/>
        <v>73</v>
      </c>
      <c r="M4012">
        <v>0</v>
      </c>
      <c r="N4012">
        <v>0</v>
      </c>
      <c r="O4012" s="3">
        <f t="shared" si="750"/>
        <v>0</v>
      </c>
      <c r="P4012">
        <v>0</v>
      </c>
      <c r="Q4012" s="3">
        <f t="shared" si="751"/>
        <v>0</v>
      </c>
      <c r="R4012">
        <v>0</v>
      </c>
      <c r="S4012" s="3">
        <f t="shared" si="755"/>
        <v>0</v>
      </c>
      <c r="T4012">
        <v>0</v>
      </c>
      <c r="U4012" s="3">
        <f t="shared" si="752"/>
        <v>0</v>
      </c>
      <c r="V4012">
        <v>0</v>
      </c>
      <c r="W4012" s="3">
        <f t="shared" si="753"/>
        <v>0</v>
      </c>
      <c r="X4012">
        <v>39368078</v>
      </c>
    </row>
    <row r="4013" spans="1:24" x14ac:dyDescent="0.25">
      <c r="A4013" s="1">
        <v>43996</v>
      </c>
      <c r="B4013">
        <v>145</v>
      </c>
      <c r="C4013" s="2" t="s">
        <v>51</v>
      </c>
      <c r="D4013">
        <v>152953</v>
      </c>
      <c r="E4013" s="4">
        <f t="shared" si="745"/>
        <v>152953</v>
      </c>
      <c r="F4013" t="b">
        <f t="shared" si="746"/>
        <v>1</v>
      </c>
      <c r="G4013" t="b">
        <f t="shared" si="747"/>
        <v>0</v>
      </c>
      <c r="H4013">
        <f t="shared" si="748"/>
        <v>2519</v>
      </c>
      <c r="I4013">
        <f t="shared" si="756"/>
        <v>37310</v>
      </c>
      <c r="J4013">
        <v>5089</v>
      </c>
      <c r="K4013">
        <f t="shared" si="749"/>
        <v>5089</v>
      </c>
      <c r="L4013">
        <f t="shared" si="754"/>
        <v>30</v>
      </c>
      <c r="M4013">
        <v>0</v>
      </c>
      <c r="N4013">
        <v>0</v>
      </c>
      <c r="O4013" s="3">
        <f t="shared" si="750"/>
        <v>0</v>
      </c>
      <c r="P4013">
        <v>0</v>
      </c>
      <c r="Q4013" s="3">
        <f t="shared" si="751"/>
        <v>0</v>
      </c>
      <c r="R4013">
        <v>0</v>
      </c>
      <c r="S4013" s="3">
        <f t="shared" si="755"/>
        <v>0</v>
      </c>
      <c r="T4013">
        <v>0</v>
      </c>
      <c r="U4013" s="3">
        <f t="shared" si="752"/>
        <v>0</v>
      </c>
      <c r="V4013">
        <v>0</v>
      </c>
      <c r="W4013" s="3">
        <f t="shared" si="753"/>
        <v>0</v>
      </c>
      <c r="X4013">
        <v>39368078</v>
      </c>
    </row>
    <row r="4014" spans="1:24" x14ac:dyDescent="0.25">
      <c r="A4014" s="1">
        <v>43997</v>
      </c>
      <c r="B4014">
        <v>146</v>
      </c>
      <c r="C4014" s="2" t="s">
        <v>51</v>
      </c>
      <c r="D4014">
        <v>155662</v>
      </c>
      <c r="E4014" s="4">
        <f t="shared" si="745"/>
        <v>155662</v>
      </c>
      <c r="F4014" t="b">
        <f t="shared" si="746"/>
        <v>1</v>
      </c>
      <c r="G4014" t="b">
        <f t="shared" si="747"/>
        <v>0</v>
      </c>
      <c r="H4014">
        <f t="shared" si="748"/>
        <v>2709</v>
      </c>
      <c r="I4014">
        <f t="shared" si="756"/>
        <v>37581</v>
      </c>
      <c r="J4014">
        <v>5120</v>
      </c>
      <c r="K4014">
        <f t="shared" si="749"/>
        <v>5120</v>
      </c>
      <c r="L4014">
        <f t="shared" si="754"/>
        <v>31</v>
      </c>
      <c r="M4014">
        <v>0</v>
      </c>
      <c r="N4014">
        <v>0</v>
      </c>
      <c r="O4014" s="3">
        <f t="shared" si="750"/>
        <v>0</v>
      </c>
      <c r="P4014">
        <v>0</v>
      </c>
      <c r="Q4014" s="3">
        <f t="shared" si="751"/>
        <v>0</v>
      </c>
      <c r="R4014">
        <v>0</v>
      </c>
      <c r="S4014" s="3">
        <f t="shared" si="755"/>
        <v>0</v>
      </c>
      <c r="T4014">
        <v>0</v>
      </c>
      <c r="U4014" s="3">
        <f t="shared" si="752"/>
        <v>0</v>
      </c>
      <c r="V4014">
        <v>0</v>
      </c>
      <c r="W4014" s="3">
        <f t="shared" si="753"/>
        <v>0</v>
      </c>
      <c r="X4014">
        <v>39368078</v>
      </c>
    </row>
    <row r="4015" spans="1:24" x14ac:dyDescent="0.25">
      <c r="A4015" s="1">
        <v>43998</v>
      </c>
      <c r="B4015">
        <v>147</v>
      </c>
      <c r="C4015" s="2" t="s">
        <v>51</v>
      </c>
      <c r="D4015">
        <v>159131</v>
      </c>
      <c r="E4015" s="4">
        <f t="shared" si="745"/>
        <v>159131</v>
      </c>
      <c r="F4015" t="b">
        <f t="shared" si="746"/>
        <v>1</v>
      </c>
      <c r="G4015" t="b">
        <f t="shared" si="747"/>
        <v>0</v>
      </c>
      <c r="H4015">
        <f t="shared" si="748"/>
        <v>3469</v>
      </c>
      <c r="I4015">
        <f t="shared" si="756"/>
        <v>38724</v>
      </c>
      <c r="J4015">
        <v>5202</v>
      </c>
      <c r="K4015">
        <f t="shared" si="749"/>
        <v>5202</v>
      </c>
      <c r="L4015">
        <f t="shared" si="754"/>
        <v>82</v>
      </c>
      <c r="M4015">
        <v>0</v>
      </c>
      <c r="N4015">
        <v>0</v>
      </c>
      <c r="O4015" s="3">
        <f t="shared" si="750"/>
        <v>0</v>
      </c>
      <c r="P4015">
        <v>0</v>
      </c>
      <c r="Q4015" s="3">
        <f t="shared" si="751"/>
        <v>0</v>
      </c>
      <c r="R4015">
        <v>0</v>
      </c>
      <c r="S4015" s="3">
        <f t="shared" si="755"/>
        <v>0</v>
      </c>
      <c r="T4015">
        <v>0</v>
      </c>
      <c r="U4015" s="3">
        <f t="shared" si="752"/>
        <v>0</v>
      </c>
      <c r="V4015">
        <v>0</v>
      </c>
      <c r="W4015" s="3">
        <f t="shared" si="753"/>
        <v>0</v>
      </c>
      <c r="X4015">
        <v>39368078</v>
      </c>
    </row>
    <row r="4016" spans="1:24" x14ac:dyDescent="0.25">
      <c r="A4016" s="1">
        <v>43999</v>
      </c>
      <c r="B4016">
        <v>148</v>
      </c>
      <c r="C4016" s="2" t="s">
        <v>51</v>
      </c>
      <c r="D4016">
        <v>163381</v>
      </c>
      <c r="E4016" s="4">
        <f t="shared" si="745"/>
        <v>163381</v>
      </c>
      <c r="F4016" t="b">
        <f t="shared" si="746"/>
        <v>1</v>
      </c>
      <c r="G4016" t="b">
        <f t="shared" si="747"/>
        <v>0</v>
      </c>
      <c r="H4016">
        <f t="shared" si="748"/>
        <v>4250</v>
      </c>
      <c r="I4016">
        <f t="shared" si="756"/>
        <v>40464</v>
      </c>
      <c r="J4016">
        <v>5283</v>
      </c>
      <c r="K4016">
        <f t="shared" si="749"/>
        <v>5283</v>
      </c>
      <c r="L4016">
        <f t="shared" si="754"/>
        <v>81</v>
      </c>
      <c r="M4016">
        <v>0</v>
      </c>
      <c r="N4016">
        <v>0</v>
      </c>
      <c r="O4016" s="3">
        <f t="shared" si="750"/>
        <v>0</v>
      </c>
      <c r="P4016">
        <v>0</v>
      </c>
      <c r="Q4016" s="3">
        <f t="shared" si="751"/>
        <v>0</v>
      </c>
      <c r="R4016">
        <v>0</v>
      </c>
      <c r="S4016" s="3">
        <f t="shared" si="755"/>
        <v>0</v>
      </c>
      <c r="T4016">
        <v>0</v>
      </c>
      <c r="U4016" s="3">
        <f t="shared" si="752"/>
        <v>0</v>
      </c>
      <c r="V4016">
        <v>0</v>
      </c>
      <c r="W4016" s="3">
        <f t="shared" si="753"/>
        <v>0</v>
      </c>
      <c r="X4016">
        <v>39368078</v>
      </c>
    </row>
    <row r="4017" spans="1:24" x14ac:dyDescent="0.25">
      <c r="A4017" s="1">
        <v>44000</v>
      </c>
      <c r="B4017">
        <v>149</v>
      </c>
      <c r="C4017" s="2" t="s">
        <v>51</v>
      </c>
      <c r="D4017">
        <v>167135</v>
      </c>
      <c r="E4017" s="4">
        <f t="shared" si="745"/>
        <v>167135</v>
      </c>
      <c r="F4017" t="b">
        <f t="shared" si="746"/>
        <v>1</v>
      </c>
      <c r="G4017" t="b">
        <f t="shared" si="747"/>
        <v>0</v>
      </c>
      <c r="H4017">
        <f t="shared" si="748"/>
        <v>3754</v>
      </c>
      <c r="I4017">
        <f t="shared" si="756"/>
        <v>40625</v>
      </c>
      <c r="J4017">
        <v>5359</v>
      </c>
      <c r="K4017">
        <f t="shared" si="749"/>
        <v>5359</v>
      </c>
      <c r="L4017">
        <f t="shared" si="754"/>
        <v>76</v>
      </c>
      <c r="M4017">
        <v>0</v>
      </c>
      <c r="N4017">
        <v>0</v>
      </c>
      <c r="O4017" s="3">
        <f t="shared" si="750"/>
        <v>0</v>
      </c>
      <c r="P4017">
        <v>0</v>
      </c>
      <c r="Q4017" s="3">
        <f t="shared" si="751"/>
        <v>0</v>
      </c>
      <c r="R4017">
        <v>0</v>
      </c>
      <c r="S4017" s="3">
        <f t="shared" si="755"/>
        <v>0</v>
      </c>
      <c r="T4017">
        <v>0</v>
      </c>
      <c r="U4017" s="3">
        <f t="shared" si="752"/>
        <v>0</v>
      </c>
      <c r="V4017">
        <v>0</v>
      </c>
      <c r="W4017" s="3">
        <f t="shared" si="753"/>
        <v>0</v>
      </c>
      <c r="X4017">
        <v>39368078</v>
      </c>
    </row>
    <row r="4018" spans="1:24" x14ac:dyDescent="0.25">
      <c r="A4018" s="1">
        <v>44001</v>
      </c>
      <c r="B4018">
        <v>150</v>
      </c>
      <c r="C4018" s="2" t="s">
        <v>51</v>
      </c>
      <c r="D4018">
        <v>170843</v>
      </c>
      <c r="E4018" s="4">
        <f t="shared" si="745"/>
        <v>170843</v>
      </c>
      <c r="F4018" t="b">
        <f t="shared" si="746"/>
        <v>1</v>
      </c>
      <c r="G4018" t="b">
        <f t="shared" si="747"/>
        <v>0</v>
      </c>
      <c r="H4018">
        <f t="shared" si="748"/>
        <v>3708</v>
      </c>
      <c r="I4018">
        <f t="shared" si="756"/>
        <v>41696</v>
      </c>
      <c r="J4018">
        <v>5425</v>
      </c>
      <c r="K4018">
        <f t="shared" si="749"/>
        <v>5425</v>
      </c>
      <c r="L4018">
        <f t="shared" si="754"/>
        <v>66</v>
      </c>
      <c r="M4018">
        <v>0</v>
      </c>
      <c r="N4018">
        <v>0</v>
      </c>
      <c r="O4018" s="3">
        <f t="shared" si="750"/>
        <v>0</v>
      </c>
      <c r="P4018">
        <v>0</v>
      </c>
      <c r="Q4018" s="3">
        <f t="shared" si="751"/>
        <v>0</v>
      </c>
      <c r="R4018">
        <v>0</v>
      </c>
      <c r="S4018" s="3">
        <f t="shared" si="755"/>
        <v>0</v>
      </c>
      <c r="T4018">
        <v>0</v>
      </c>
      <c r="U4018" s="3">
        <f t="shared" si="752"/>
        <v>0</v>
      </c>
      <c r="V4018">
        <v>0</v>
      </c>
      <c r="W4018" s="3">
        <f t="shared" si="753"/>
        <v>0</v>
      </c>
      <c r="X4018">
        <v>39368078</v>
      </c>
    </row>
    <row r="4019" spans="1:24" x14ac:dyDescent="0.25">
      <c r="A4019" s="1">
        <v>44002</v>
      </c>
      <c r="B4019">
        <v>151</v>
      </c>
      <c r="C4019" s="2" t="s">
        <v>51</v>
      </c>
      <c r="D4019">
        <v>174854</v>
      </c>
      <c r="E4019" s="4">
        <f t="shared" si="745"/>
        <v>174854</v>
      </c>
      <c r="F4019" t="b">
        <f t="shared" si="746"/>
        <v>1</v>
      </c>
      <c r="G4019" t="b">
        <f t="shared" si="747"/>
        <v>0</v>
      </c>
      <c r="H4019">
        <f t="shared" si="748"/>
        <v>4011</v>
      </c>
      <c r="I4019">
        <f t="shared" si="756"/>
        <v>42857</v>
      </c>
      <c r="J4019">
        <v>5495</v>
      </c>
      <c r="K4019">
        <f t="shared" si="749"/>
        <v>5495</v>
      </c>
      <c r="L4019">
        <f t="shared" si="754"/>
        <v>70</v>
      </c>
      <c r="M4019">
        <v>0</v>
      </c>
      <c r="N4019">
        <v>0</v>
      </c>
      <c r="O4019" s="3">
        <f t="shared" si="750"/>
        <v>0</v>
      </c>
      <c r="P4019">
        <v>0</v>
      </c>
      <c r="Q4019" s="3">
        <f t="shared" si="751"/>
        <v>0</v>
      </c>
      <c r="R4019">
        <v>0</v>
      </c>
      <c r="S4019" s="3">
        <f t="shared" si="755"/>
        <v>0</v>
      </c>
      <c r="T4019">
        <v>0</v>
      </c>
      <c r="U4019" s="3">
        <f t="shared" si="752"/>
        <v>0</v>
      </c>
      <c r="V4019">
        <v>0</v>
      </c>
      <c r="W4019" s="3">
        <f t="shared" si="753"/>
        <v>0</v>
      </c>
      <c r="X4019">
        <v>39368078</v>
      </c>
    </row>
    <row r="4020" spans="1:24" x14ac:dyDescent="0.25">
      <c r="A4020" s="1">
        <v>44003</v>
      </c>
      <c r="B4020">
        <v>152</v>
      </c>
      <c r="C4020" s="2" t="s">
        <v>51</v>
      </c>
      <c r="D4020">
        <v>178807</v>
      </c>
      <c r="E4020" s="4">
        <f t="shared" si="745"/>
        <v>178807</v>
      </c>
      <c r="F4020" t="b">
        <f t="shared" si="746"/>
        <v>1</v>
      </c>
      <c r="G4020" t="b">
        <f t="shared" si="747"/>
        <v>0</v>
      </c>
      <c r="H4020">
        <f t="shared" si="748"/>
        <v>3953</v>
      </c>
      <c r="I4020">
        <f t="shared" si="756"/>
        <v>44520</v>
      </c>
      <c r="J4020">
        <v>5517</v>
      </c>
      <c r="K4020">
        <f t="shared" si="749"/>
        <v>5517</v>
      </c>
      <c r="L4020">
        <f t="shared" si="754"/>
        <v>22</v>
      </c>
      <c r="M4020">
        <v>0</v>
      </c>
      <c r="N4020">
        <v>0</v>
      </c>
      <c r="O4020" s="3">
        <f t="shared" si="750"/>
        <v>0</v>
      </c>
      <c r="P4020">
        <v>0</v>
      </c>
      <c r="Q4020" s="3">
        <f t="shared" si="751"/>
        <v>0</v>
      </c>
      <c r="R4020">
        <v>0</v>
      </c>
      <c r="S4020" s="3">
        <f t="shared" si="755"/>
        <v>0</v>
      </c>
      <c r="T4020">
        <v>0</v>
      </c>
      <c r="U4020" s="3">
        <f t="shared" si="752"/>
        <v>0</v>
      </c>
      <c r="V4020">
        <v>0</v>
      </c>
      <c r="W4020" s="3">
        <f t="shared" si="753"/>
        <v>0</v>
      </c>
      <c r="X4020">
        <v>39368078</v>
      </c>
    </row>
    <row r="4021" spans="1:24" x14ac:dyDescent="0.25">
      <c r="A4021" s="1">
        <v>44004</v>
      </c>
      <c r="B4021">
        <v>153</v>
      </c>
      <c r="C4021" s="2" t="s">
        <v>51</v>
      </c>
      <c r="D4021">
        <v>184620</v>
      </c>
      <c r="E4021" s="4">
        <f t="shared" si="745"/>
        <v>184620</v>
      </c>
      <c r="F4021" t="b">
        <f t="shared" si="746"/>
        <v>1</v>
      </c>
      <c r="G4021" t="b">
        <f t="shared" si="747"/>
        <v>0</v>
      </c>
      <c r="H4021">
        <f t="shared" si="748"/>
        <v>5813</v>
      </c>
      <c r="I4021">
        <f t="shared" si="756"/>
        <v>47375</v>
      </c>
      <c r="J4021">
        <v>5561</v>
      </c>
      <c r="K4021">
        <f t="shared" si="749"/>
        <v>5561</v>
      </c>
      <c r="L4021">
        <f t="shared" si="754"/>
        <v>44</v>
      </c>
      <c r="M4021">
        <v>0</v>
      </c>
      <c r="N4021">
        <v>0</v>
      </c>
      <c r="O4021" s="3">
        <f t="shared" si="750"/>
        <v>0</v>
      </c>
      <c r="P4021">
        <v>0</v>
      </c>
      <c r="Q4021" s="3">
        <f t="shared" si="751"/>
        <v>0</v>
      </c>
      <c r="R4021">
        <v>0</v>
      </c>
      <c r="S4021" s="3">
        <f t="shared" si="755"/>
        <v>0</v>
      </c>
      <c r="T4021">
        <v>0</v>
      </c>
      <c r="U4021" s="3">
        <f t="shared" si="752"/>
        <v>0</v>
      </c>
      <c r="V4021">
        <v>0</v>
      </c>
      <c r="W4021" s="3">
        <f t="shared" si="753"/>
        <v>0</v>
      </c>
      <c r="X4021">
        <v>39368078</v>
      </c>
    </row>
    <row r="4022" spans="1:24" x14ac:dyDescent="0.25">
      <c r="A4022" s="1">
        <v>44005</v>
      </c>
      <c r="B4022">
        <v>154</v>
      </c>
      <c r="C4022" s="2" t="s">
        <v>51</v>
      </c>
      <c r="D4022">
        <v>191039</v>
      </c>
      <c r="E4022" s="4">
        <f t="shared" si="745"/>
        <v>191039</v>
      </c>
      <c r="F4022" t="b">
        <f t="shared" si="746"/>
        <v>1</v>
      </c>
      <c r="G4022" t="b">
        <f t="shared" si="747"/>
        <v>0</v>
      </c>
      <c r="H4022">
        <f t="shared" si="748"/>
        <v>6419</v>
      </c>
      <c r="I4022">
        <f t="shared" si="756"/>
        <v>50900</v>
      </c>
      <c r="J4022">
        <v>5637</v>
      </c>
      <c r="K4022">
        <f t="shared" si="749"/>
        <v>5637</v>
      </c>
      <c r="L4022">
        <f t="shared" si="754"/>
        <v>76</v>
      </c>
      <c r="M4022">
        <v>0</v>
      </c>
      <c r="N4022">
        <v>0</v>
      </c>
      <c r="O4022" s="3">
        <f t="shared" si="750"/>
        <v>0</v>
      </c>
      <c r="P4022">
        <v>0</v>
      </c>
      <c r="Q4022" s="3">
        <f t="shared" si="751"/>
        <v>0</v>
      </c>
      <c r="R4022">
        <v>0</v>
      </c>
      <c r="S4022" s="3">
        <f t="shared" si="755"/>
        <v>0</v>
      </c>
      <c r="T4022">
        <v>0</v>
      </c>
      <c r="U4022" s="3">
        <f t="shared" si="752"/>
        <v>0</v>
      </c>
      <c r="V4022">
        <v>0</v>
      </c>
      <c r="W4022" s="3">
        <f t="shared" si="753"/>
        <v>0</v>
      </c>
      <c r="X4022">
        <v>39368078</v>
      </c>
    </row>
    <row r="4023" spans="1:24" x14ac:dyDescent="0.25">
      <c r="A4023" s="1">
        <v>44006</v>
      </c>
      <c r="B4023">
        <v>155</v>
      </c>
      <c r="C4023" s="2" t="s">
        <v>51</v>
      </c>
      <c r="D4023">
        <v>195889</v>
      </c>
      <c r="E4023" s="4">
        <f t="shared" si="745"/>
        <v>195889</v>
      </c>
      <c r="F4023" t="b">
        <f t="shared" si="746"/>
        <v>1</v>
      </c>
      <c r="G4023" t="b">
        <f t="shared" si="747"/>
        <v>0</v>
      </c>
      <c r="H4023">
        <f t="shared" si="748"/>
        <v>4850</v>
      </c>
      <c r="I4023">
        <f t="shared" si="756"/>
        <v>52180</v>
      </c>
      <c r="J4023">
        <v>5728</v>
      </c>
      <c r="K4023">
        <f t="shared" si="749"/>
        <v>5728</v>
      </c>
      <c r="L4023">
        <f t="shared" si="754"/>
        <v>91</v>
      </c>
      <c r="M4023">
        <v>0</v>
      </c>
      <c r="N4023">
        <v>0</v>
      </c>
      <c r="O4023" s="3">
        <f t="shared" si="750"/>
        <v>0</v>
      </c>
      <c r="P4023">
        <v>0</v>
      </c>
      <c r="Q4023" s="3">
        <f t="shared" si="751"/>
        <v>0</v>
      </c>
      <c r="R4023">
        <v>0</v>
      </c>
      <c r="S4023" s="3">
        <f t="shared" si="755"/>
        <v>0</v>
      </c>
      <c r="T4023">
        <v>0</v>
      </c>
      <c r="U4023" s="3">
        <f t="shared" si="752"/>
        <v>0</v>
      </c>
      <c r="V4023">
        <v>0</v>
      </c>
      <c r="W4023" s="3">
        <f t="shared" si="753"/>
        <v>0</v>
      </c>
      <c r="X4023">
        <v>39368078</v>
      </c>
    </row>
    <row r="4024" spans="1:24" x14ac:dyDescent="0.25">
      <c r="A4024" s="1">
        <v>44007</v>
      </c>
      <c r="B4024">
        <v>156</v>
      </c>
      <c r="C4024" s="2" t="s">
        <v>51</v>
      </c>
      <c r="D4024">
        <v>201413</v>
      </c>
      <c r="E4024" s="4">
        <f t="shared" si="745"/>
        <v>201413</v>
      </c>
      <c r="F4024" t="b">
        <f t="shared" si="746"/>
        <v>1</v>
      </c>
      <c r="G4024" t="b">
        <f t="shared" si="747"/>
        <v>0</v>
      </c>
      <c r="H4024">
        <f t="shared" si="748"/>
        <v>5524</v>
      </c>
      <c r="I4024">
        <f t="shared" si="756"/>
        <v>54128</v>
      </c>
      <c r="J4024">
        <v>5810</v>
      </c>
      <c r="K4024">
        <f t="shared" si="749"/>
        <v>5810</v>
      </c>
      <c r="L4024">
        <f t="shared" si="754"/>
        <v>82</v>
      </c>
      <c r="M4024">
        <v>0</v>
      </c>
      <c r="N4024">
        <v>0</v>
      </c>
      <c r="O4024" s="3">
        <f t="shared" si="750"/>
        <v>0</v>
      </c>
      <c r="P4024">
        <v>0</v>
      </c>
      <c r="Q4024" s="3">
        <f t="shared" si="751"/>
        <v>0</v>
      </c>
      <c r="R4024">
        <v>0</v>
      </c>
      <c r="S4024" s="3">
        <f t="shared" si="755"/>
        <v>0</v>
      </c>
      <c r="T4024">
        <v>0</v>
      </c>
      <c r="U4024" s="3">
        <f t="shared" si="752"/>
        <v>0</v>
      </c>
      <c r="V4024">
        <v>0</v>
      </c>
      <c r="W4024" s="3">
        <f t="shared" si="753"/>
        <v>0</v>
      </c>
      <c r="X4024">
        <v>39368078</v>
      </c>
    </row>
    <row r="4025" spans="1:24" x14ac:dyDescent="0.25">
      <c r="A4025" s="1">
        <v>44008</v>
      </c>
      <c r="B4025">
        <v>157</v>
      </c>
      <c r="C4025" s="2" t="s">
        <v>51</v>
      </c>
      <c r="D4025">
        <v>207027</v>
      </c>
      <c r="E4025" s="4">
        <f t="shared" si="745"/>
        <v>207027</v>
      </c>
      <c r="F4025" t="b">
        <f t="shared" si="746"/>
        <v>1</v>
      </c>
      <c r="G4025" t="b">
        <f t="shared" si="747"/>
        <v>0</v>
      </c>
      <c r="H4025">
        <f t="shared" si="748"/>
        <v>5614</v>
      </c>
      <c r="I4025">
        <f t="shared" si="756"/>
        <v>56593</v>
      </c>
      <c r="J4025">
        <v>5872</v>
      </c>
      <c r="K4025">
        <f t="shared" si="749"/>
        <v>5872</v>
      </c>
      <c r="L4025">
        <f t="shared" si="754"/>
        <v>62</v>
      </c>
      <c r="M4025">
        <v>0</v>
      </c>
      <c r="N4025">
        <v>0</v>
      </c>
      <c r="O4025" s="3">
        <f t="shared" si="750"/>
        <v>0</v>
      </c>
      <c r="P4025">
        <v>0</v>
      </c>
      <c r="Q4025" s="3">
        <f t="shared" si="751"/>
        <v>0</v>
      </c>
      <c r="R4025">
        <v>0</v>
      </c>
      <c r="S4025" s="3">
        <f t="shared" si="755"/>
        <v>0</v>
      </c>
      <c r="T4025">
        <v>0</v>
      </c>
      <c r="U4025" s="3">
        <f t="shared" si="752"/>
        <v>0</v>
      </c>
      <c r="V4025">
        <v>0</v>
      </c>
      <c r="W4025" s="3">
        <f t="shared" si="753"/>
        <v>0</v>
      </c>
      <c r="X4025">
        <v>39368078</v>
      </c>
    </row>
    <row r="4026" spans="1:24" x14ac:dyDescent="0.25">
      <c r="A4026" s="1">
        <v>44009</v>
      </c>
      <c r="B4026">
        <v>158</v>
      </c>
      <c r="C4026" s="2" t="s">
        <v>51</v>
      </c>
      <c r="D4026">
        <v>211453</v>
      </c>
      <c r="E4026" s="4">
        <f t="shared" si="745"/>
        <v>211453</v>
      </c>
      <c r="F4026" t="b">
        <f t="shared" si="746"/>
        <v>1</v>
      </c>
      <c r="G4026" t="b">
        <f t="shared" si="747"/>
        <v>0</v>
      </c>
      <c r="H4026">
        <f t="shared" si="748"/>
        <v>4426</v>
      </c>
      <c r="I4026">
        <f t="shared" si="756"/>
        <v>58500</v>
      </c>
      <c r="J4026">
        <v>5902</v>
      </c>
      <c r="K4026">
        <f t="shared" si="749"/>
        <v>5902</v>
      </c>
      <c r="L4026">
        <f t="shared" si="754"/>
        <v>30</v>
      </c>
      <c r="M4026">
        <v>0</v>
      </c>
      <c r="N4026">
        <v>0</v>
      </c>
      <c r="O4026" s="3">
        <f t="shared" si="750"/>
        <v>0</v>
      </c>
      <c r="P4026">
        <v>0</v>
      </c>
      <c r="Q4026" s="3">
        <f t="shared" si="751"/>
        <v>0</v>
      </c>
      <c r="R4026">
        <v>0</v>
      </c>
      <c r="S4026" s="3">
        <f t="shared" si="755"/>
        <v>0</v>
      </c>
      <c r="T4026">
        <v>0</v>
      </c>
      <c r="U4026" s="3">
        <f t="shared" si="752"/>
        <v>0</v>
      </c>
      <c r="V4026">
        <v>0</v>
      </c>
      <c r="W4026" s="3">
        <f t="shared" si="753"/>
        <v>0</v>
      </c>
      <c r="X4026">
        <v>39368078</v>
      </c>
    </row>
    <row r="4027" spans="1:24" x14ac:dyDescent="0.25">
      <c r="A4027" s="1">
        <v>44010</v>
      </c>
      <c r="B4027">
        <v>159</v>
      </c>
      <c r="C4027" s="2" t="s">
        <v>51</v>
      </c>
      <c r="D4027">
        <v>216955</v>
      </c>
      <c r="E4027" s="4">
        <f t="shared" si="745"/>
        <v>216955</v>
      </c>
      <c r="F4027" t="b">
        <f t="shared" si="746"/>
        <v>1</v>
      </c>
      <c r="G4027" t="b">
        <f t="shared" si="747"/>
        <v>0</v>
      </c>
      <c r="H4027">
        <f t="shared" si="748"/>
        <v>5502</v>
      </c>
      <c r="I4027">
        <f t="shared" si="756"/>
        <v>61293</v>
      </c>
      <c r="J4027">
        <v>5937</v>
      </c>
      <c r="K4027">
        <f t="shared" si="749"/>
        <v>5937</v>
      </c>
      <c r="L4027">
        <f t="shared" si="754"/>
        <v>35</v>
      </c>
      <c r="M4027">
        <v>0</v>
      </c>
      <c r="N4027">
        <v>0</v>
      </c>
      <c r="O4027" s="3">
        <f t="shared" si="750"/>
        <v>0</v>
      </c>
      <c r="P4027">
        <v>0</v>
      </c>
      <c r="Q4027" s="3">
        <f t="shared" si="751"/>
        <v>0</v>
      </c>
      <c r="R4027">
        <v>0</v>
      </c>
      <c r="S4027" s="3">
        <f t="shared" si="755"/>
        <v>0</v>
      </c>
      <c r="T4027">
        <v>0</v>
      </c>
      <c r="U4027" s="3">
        <f t="shared" si="752"/>
        <v>0</v>
      </c>
      <c r="V4027">
        <v>0</v>
      </c>
      <c r="W4027" s="3">
        <f t="shared" si="753"/>
        <v>0</v>
      </c>
      <c r="X4027">
        <v>39368078</v>
      </c>
    </row>
    <row r="4028" spans="1:24" x14ac:dyDescent="0.25">
      <c r="A4028" s="1">
        <v>44011</v>
      </c>
      <c r="B4028">
        <v>160</v>
      </c>
      <c r="C4028" s="2" t="s">
        <v>51</v>
      </c>
      <c r="D4028">
        <v>223995</v>
      </c>
      <c r="E4028" s="4">
        <f t="shared" si="745"/>
        <v>223995</v>
      </c>
      <c r="F4028" t="b">
        <f t="shared" si="746"/>
        <v>1</v>
      </c>
      <c r="G4028" t="b">
        <f t="shared" si="747"/>
        <v>0</v>
      </c>
      <c r="H4028">
        <f t="shared" si="748"/>
        <v>7040</v>
      </c>
      <c r="I4028">
        <f t="shared" si="756"/>
        <v>64864</v>
      </c>
      <c r="J4028">
        <v>5979</v>
      </c>
      <c r="K4028">
        <f t="shared" si="749"/>
        <v>5979</v>
      </c>
      <c r="L4028">
        <f t="shared" si="754"/>
        <v>42</v>
      </c>
      <c r="M4028">
        <v>0</v>
      </c>
      <c r="N4028">
        <v>0</v>
      </c>
      <c r="O4028" s="3">
        <f t="shared" si="750"/>
        <v>0</v>
      </c>
      <c r="P4028">
        <v>0</v>
      </c>
      <c r="Q4028" s="3">
        <f t="shared" si="751"/>
        <v>0</v>
      </c>
      <c r="R4028">
        <v>0</v>
      </c>
      <c r="S4028" s="3">
        <f t="shared" si="755"/>
        <v>0</v>
      </c>
      <c r="T4028">
        <v>0</v>
      </c>
      <c r="U4028" s="3">
        <f t="shared" si="752"/>
        <v>0</v>
      </c>
      <c r="V4028">
        <v>0</v>
      </c>
      <c r="W4028" s="3">
        <f t="shared" si="753"/>
        <v>0</v>
      </c>
      <c r="X4028">
        <v>39368078</v>
      </c>
    </row>
    <row r="4029" spans="1:24" x14ac:dyDescent="0.25">
      <c r="A4029" s="1">
        <v>44012</v>
      </c>
      <c r="B4029">
        <v>161</v>
      </c>
      <c r="C4029" s="2" t="s">
        <v>51</v>
      </c>
      <c r="D4029">
        <v>232153</v>
      </c>
      <c r="E4029" s="4">
        <f t="shared" si="745"/>
        <v>232153</v>
      </c>
      <c r="F4029" t="b">
        <f t="shared" si="746"/>
        <v>1</v>
      </c>
      <c r="G4029" t="b">
        <f t="shared" si="747"/>
        <v>0</v>
      </c>
      <c r="H4029">
        <f t="shared" si="748"/>
        <v>8158</v>
      </c>
      <c r="I4029">
        <f t="shared" si="756"/>
        <v>68772</v>
      </c>
      <c r="J4029">
        <v>6083</v>
      </c>
      <c r="K4029">
        <f t="shared" si="749"/>
        <v>6083</v>
      </c>
      <c r="L4029">
        <f t="shared" si="754"/>
        <v>104</v>
      </c>
      <c r="M4029">
        <v>0</v>
      </c>
      <c r="N4029">
        <v>0</v>
      </c>
      <c r="O4029" s="3">
        <f t="shared" si="750"/>
        <v>0</v>
      </c>
      <c r="P4029">
        <v>0</v>
      </c>
      <c r="Q4029" s="3">
        <f t="shared" si="751"/>
        <v>0</v>
      </c>
      <c r="R4029">
        <v>0</v>
      </c>
      <c r="S4029" s="3">
        <f t="shared" si="755"/>
        <v>0</v>
      </c>
      <c r="T4029">
        <v>0</v>
      </c>
      <c r="U4029" s="3">
        <f t="shared" si="752"/>
        <v>0</v>
      </c>
      <c r="V4029">
        <v>0</v>
      </c>
      <c r="W4029" s="3">
        <f t="shared" si="753"/>
        <v>0</v>
      </c>
      <c r="X4029">
        <v>39368078</v>
      </c>
    </row>
    <row r="4030" spans="1:24" x14ac:dyDescent="0.25">
      <c r="A4030" s="1">
        <v>44013</v>
      </c>
      <c r="B4030">
        <v>162</v>
      </c>
      <c r="C4030" s="2" t="s">
        <v>51</v>
      </c>
      <c r="D4030">
        <v>239764</v>
      </c>
      <c r="E4030" s="4">
        <f t="shared" si="745"/>
        <v>239764</v>
      </c>
      <c r="F4030" t="b">
        <f t="shared" si="746"/>
        <v>1</v>
      </c>
      <c r="G4030" t="b">
        <f t="shared" si="747"/>
        <v>0</v>
      </c>
      <c r="H4030">
        <f t="shared" si="748"/>
        <v>7611</v>
      </c>
      <c r="I4030">
        <f t="shared" si="756"/>
        <v>72629</v>
      </c>
      <c r="J4030">
        <v>6168</v>
      </c>
      <c r="K4030">
        <f t="shared" si="749"/>
        <v>6168</v>
      </c>
      <c r="L4030">
        <f t="shared" si="754"/>
        <v>85</v>
      </c>
      <c r="M4030">
        <v>0</v>
      </c>
      <c r="N4030">
        <v>0</v>
      </c>
      <c r="O4030" s="3">
        <f t="shared" si="750"/>
        <v>0</v>
      </c>
      <c r="P4030">
        <v>0</v>
      </c>
      <c r="Q4030" s="3">
        <f t="shared" si="751"/>
        <v>0</v>
      </c>
      <c r="R4030">
        <v>0</v>
      </c>
      <c r="S4030" s="3">
        <f t="shared" si="755"/>
        <v>0</v>
      </c>
      <c r="T4030">
        <v>0</v>
      </c>
      <c r="U4030" s="3">
        <f t="shared" si="752"/>
        <v>0</v>
      </c>
      <c r="V4030">
        <v>0</v>
      </c>
      <c r="W4030" s="3">
        <f t="shared" si="753"/>
        <v>0</v>
      </c>
      <c r="X4030">
        <v>39368078</v>
      </c>
    </row>
    <row r="4031" spans="1:24" x14ac:dyDescent="0.25">
      <c r="A4031" s="1">
        <v>44014</v>
      </c>
      <c r="B4031">
        <v>163</v>
      </c>
      <c r="C4031" s="2" t="s">
        <v>51</v>
      </c>
      <c r="D4031">
        <v>248198</v>
      </c>
      <c r="E4031" s="4">
        <f t="shared" si="745"/>
        <v>248198</v>
      </c>
      <c r="F4031" t="b">
        <f t="shared" si="746"/>
        <v>1</v>
      </c>
      <c r="G4031" t="b">
        <f t="shared" si="747"/>
        <v>0</v>
      </c>
      <c r="H4031">
        <f t="shared" si="748"/>
        <v>8434</v>
      </c>
      <c r="I4031">
        <f t="shared" si="756"/>
        <v>77355</v>
      </c>
      <c r="J4031">
        <v>6263</v>
      </c>
      <c r="K4031">
        <f t="shared" si="749"/>
        <v>6263</v>
      </c>
      <c r="L4031">
        <f t="shared" si="754"/>
        <v>95</v>
      </c>
      <c r="M4031">
        <v>0</v>
      </c>
      <c r="N4031">
        <v>0</v>
      </c>
      <c r="O4031" s="3">
        <f t="shared" si="750"/>
        <v>0</v>
      </c>
      <c r="P4031">
        <v>0</v>
      </c>
      <c r="Q4031" s="3">
        <f t="shared" si="751"/>
        <v>0</v>
      </c>
      <c r="R4031">
        <v>0</v>
      </c>
      <c r="S4031" s="3">
        <f t="shared" si="755"/>
        <v>0</v>
      </c>
      <c r="T4031">
        <v>0</v>
      </c>
      <c r="U4031" s="3">
        <f t="shared" si="752"/>
        <v>0</v>
      </c>
      <c r="V4031">
        <v>0</v>
      </c>
      <c r="W4031" s="3">
        <f t="shared" si="753"/>
        <v>0</v>
      </c>
      <c r="X4031">
        <v>39368078</v>
      </c>
    </row>
    <row r="4032" spans="1:24" x14ac:dyDescent="0.25">
      <c r="A4032" s="1">
        <v>44015</v>
      </c>
      <c r="B4032">
        <v>164</v>
      </c>
      <c r="C4032" s="2" t="s">
        <v>51</v>
      </c>
      <c r="D4032">
        <v>256298</v>
      </c>
      <c r="E4032" s="4">
        <f t="shared" si="745"/>
        <v>256298</v>
      </c>
      <c r="F4032" t="b">
        <f t="shared" si="746"/>
        <v>1</v>
      </c>
      <c r="G4032" t="b">
        <f t="shared" si="747"/>
        <v>0</v>
      </c>
      <c r="H4032">
        <f t="shared" si="748"/>
        <v>8100</v>
      </c>
      <c r="I4032">
        <f t="shared" si="756"/>
        <v>81444</v>
      </c>
      <c r="J4032">
        <v>6315</v>
      </c>
      <c r="K4032">
        <f t="shared" si="749"/>
        <v>6315</v>
      </c>
      <c r="L4032">
        <f t="shared" si="754"/>
        <v>52</v>
      </c>
      <c r="M4032">
        <v>0</v>
      </c>
      <c r="N4032">
        <v>0</v>
      </c>
      <c r="O4032" s="3">
        <f t="shared" si="750"/>
        <v>0</v>
      </c>
      <c r="P4032">
        <v>0</v>
      </c>
      <c r="Q4032" s="3">
        <f t="shared" si="751"/>
        <v>0</v>
      </c>
      <c r="R4032">
        <v>0</v>
      </c>
      <c r="S4032" s="3">
        <f t="shared" si="755"/>
        <v>0</v>
      </c>
      <c r="T4032">
        <v>0</v>
      </c>
      <c r="U4032" s="3">
        <f t="shared" si="752"/>
        <v>0</v>
      </c>
      <c r="V4032">
        <v>0</v>
      </c>
      <c r="W4032" s="3">
        <f t="shared" si="753"/>
        <v>0</v>
      </c>
      <c r="X4032">
        <v>39368078</v>
      </c>
    </row>
    <row r="4033" spans="1:24" x14ac:dyDescent="0.25">
      <c r="A4033" s="1">
        <v>44016</v>
      </c>
      <c r="B4033">
        <v>165</v>
      </c>
      <c r="C4033" s="2" t="s">
        <v>51</v>
      </c>
      <c r="D4033">
        <v>265176</v>
      </c>
      <c r="E4033" s="4">
        <f t="shared" si="745"/>
        <v>265176</v>
      </c>
      <c r="F4033" t="b">
        <f t="shared" si="746"/>
        <v>1</v>
      </c>
      <c r="G4033" t="b">
        <f t="shared" si="747"/>
        <v>0</v>
      </c>
      <c r="H4033">
        <f t="shared" si="748"/>
        <v>8878</v>
      </c>
      <c r="I4033">
        <f t="shared" si="756"/>
        <v>86369</v>
      </c>
      <c r="J4033">
        <v>6329</v>
      </c>
      <c r="K4033">
        <f t="shared" si="749"/>
        <v>6329</v>
      </c>
      <c r="L4033">
        <f t="shared" si="754"/>
        <v>14</v>
      </c>
      <c r="M4033">
        <v>0</v>
      </c>
      <c r="N4033">
        <v>0</v>
      </c>
      <c r="O4033" s="3">
        <f t="shared" si="750"/>
        <v>0</v>
      </c>
      <c r="P4033">
        <v>0</v>
      </c>
      <c r="Q4033" s="3">
        <f t="shared" si="751"/>
        <v>0</v>
      </c>
      <c r="R4033">
        <v>0</v>
      </c>
      <c r="S4033" s="3">
        <f t="shared" si="755"/>
        <v>0</v>
      </c>
      <c r="T4033">
        <v>0</v>
      </c>
      <c r="U4033" s="3">
        <f t="shared" si="752"/>
        <v>0</v>
      </c>
      <c r="V4033">
        <v>0</v>
      </c>
      <c r="W4033" s="3">
        <f t="shared" si="753"/>
        <v>0</v>
      </c>
      <c r="X4033">
        <v>39368078</v>
      </c>
    </row>
    <row r="4034" spans="1:24" x14ac:dyDescent="0.25">
      <c r="A4034" s="1">
        <v>44017</v>
      </c>
      <c r="B4034">
        <v>166</v>
      </c>
      <c r="C4034" s="2" t="s">
        <v>51</v>
      </c>
      <c r="D4034">
        <v>271587</v>
      </c>
      <c r="E4034" s="4">
        <f t="shared" ref="E4034:E4097" si="757">IF($C4034 = $C4035, IF($D4034&gt;$D4035, ($D4033 + 0.5 * ($D4035-$D4033)), $D4034), $D4034)</f>
        <v>271587</v>
      </c>
      <c r="F4034" t="b">
        <f t="shared" ref="F4034:F4097" si="758">IF($D4034=$E4034, TRUE)</f>
        <v>1</v>
      </c>
      <c r="G4034" t="b">
        <f t="shared" ref="G4034:G4097" si="759">IF($C4034=$C4035, $D4034&gt;$D4035)</f>
        <v>0</v>
      </c>
      <c r="H4034">
        <f t="shared" ref="H4034:H4097" si="760">IF($C4034=$C4033, $E4034-$E4033,$E4034)</f>
        <v>6411</v>
      </c>
      <c r="I4034">
        <f t="shared" si="756"/>
        <v>86967</v>
      </c>
      <c r="J4034">
        <v>6369</v>
      </c>
      <c r="K4034">
        <f t="shared" ref="K4034:K4097" si="761">IF($C4034 = $C4035, IF($J4034&gt;$J4035, ($J4033 + 0.5 * ($J4035-$J4033)), $J4034), $J4034)</f>
        <v>6369</v>
      </c>
      <c r="L4034">
        <f t="shared" si="754"/>
        <v>40</v>
      </c>
      <c r="M4034">
        <v>0</v>
      </c>
      <c r="N4034">
        <v>0</v>
      </c>
      <c r="O4034" s="3">
        <f t="shared" ref="O4034:O4097" si="762">100 * ($N4034 / $X4034)</f>
        <v>0</v>
      </c>
      <c r="P4034">
        <v>0</v>
      </c>
      <c r="Q4034" s="3">
        <f t="shared" ref="Q4034:Q4097" si="763" xml:space="preserve"> 100 * ($P4034 / $X4034)</f>
        <v>0</v>
      </c>
      <c r="R4034">
        <v>0</v>
      </c>
      <c r="S4034" s="3">
        <f t="shared" si="755"/>
        <v>0</v>
      </c>
      <c r="T4034">
        <v>0</v>
      </c>
      <c r="U4034" s="3">
        <f t="shared" ref="U4034:U4097" si="764" xml:space="preserve"> 100 * ($T4034 / $X4034)</f>
        <v>0</v>
      </c>
      <c r="V4034">
        <v>0</v>
      </c>
      <c r="W4034" s="3">
        <f t="shared" ref="W4034:W4097" si="765">100 * ($V4034 / $X4034)</f>
        <v>0</v>
      </c>
      <c r="X4034">
        <v>39368078</v>
      </c>
    </row>
    <row r="4035" spans="1:24" x14ac:dyDescent="0.25">
      <c r="A4035" s="1">
        <v>44018</v>
      </c>
      <c r="B4035">
        <v>167</v>
      </c>
      <c r="C4035" s="2" t="s">
        <v>51</v>
      </c>
      <c r="D4035">
        <v>277869</v>
      </c>
      <c r="E4035" s="4">
        <f t="shared" si="757"/>
        <v>277869</v>
      </c>
      <c r="F4035" t="b">
        <f t="shared" si="758"/>
        <v>1</v>
      </c>
      <c r="G4035" t="b">
        <f t="shared" si="759"/>
        <v>0</v>
      </c>
      <c r="H4035">
        <f t="shared" si="760"/>
        <v>6282</v>
      </c>
      <c r="I4035">
        <f t="shared" si="756"/>
        <v>86830</v>
      </c>
      <c r="J4035">
        <v>6452</v>
      </c>
      <c r="K4035">
        <f t="shared" si="761"/>
        <v>6452</v>
      </c>
      <c r="L4035">
        <f t="shared" ref="L4035:L4098" si="766">IF($C4035=$C4034, $K4035-$K4034,$K4035)</f>
        <v>83</v>
      </c>
      <c r="M4035">
        <v>0</v>
      </c>
      <c r="N4035">
        <v>0</v>
      </c>
      <c r="O4035" s="3">
        <f t="shared" si="762"/>
        <v>0</v>
      </c>
      <c r="P4035">
        <v>0</v>
      </c>
      <c r="Q4035" s="3">
        <f t="shared" si="763"/>
        <v>0</v>
      </c>
      <c r="R4035">
        <v>0</v>
      </c>
      <c r="S4035" s="3">
        <f t="shared" ref="S4035:S4098" si="767" xml:space="preserve"> 100 * ($R4035 / $X4035)</f>
        <v>0</v>
      </c>
      <c r="T4035">
        <v>0</v>
      </c>
      <c r="U4035" s="3">
        <f t="shared" si="764"/>
        <v>0</v>
      </c>
      <c r="V4035">
        <v>0</v>
      </c>
      <c r="W4035" s="3">
        <f t="shared" si="765"/>
        <v>0</v>
      </c>
      <c r="X4035">
        <v>39368078</v>
      </c>
    </row>
    <row r="4036" spans="1:24" x14ac:dyDescent="0.25">
      <c r="A4036" s="1">
        <v>44019</v>
      </c>
      <c r="B4036">
        <v>168</v>
      </c>
      <c r="C4036" s="2" t="s">
        <v>51</v>
      </c>
      <c r="D4036">
        <v>287766</v>
      </c>
      <c r="E4036" s="4">
        <f t="shared" si="757"/>
        <v>287766</v>
      </c>
      <c r="F4036" t="b">
        <f t="shared" si="758"/>
        <v>1</v>
      </c>
      <c r="G4036" t="b">
        <f t="shared" si="759"/>
        <v>0</v>
      </c>
      <c r="H4036">
        <f t="shared" si="760"/>
        <v>9897</v>
      </c>
      <c r="I4036">
        <f t="shared" si="756"/>
        <v>91877</v>
      </c>
      <c r="J4036">
        <v>6563</v>
      </c>
      <c r="K4036">
        <f t="shared" si="761"/>
        <v>6563</v>
      </c>
      <c r="L4036">
        <f t="shared" si="766"/>
        <v>111</v>
      </c>
      <c r="M4036">
        <v>0</v>
      </c>
      <c r="N4036">
        <v>0</v>
      </c>
      <c r="O4036" s="3">
        <f t="shared" si="762"/>
        <v>0</v>
      </c>
      <c r="P4036">
        <v>0</v>
      </c>
      <c r="Q4036" s="3">
        <f t="shared" si="763"/>
        <v>0</v>
      </c>
      <c r="R4036">
        <v>0</v>
      </c>
      <c r="S4036" s="3">
        <f t="shared" si="767"/>
        <v>0</v>
      </c>
      <c r="T4036">
        <v>0</v>
      </c>
      <c r="U4036" s="3">
        <f t="shared" si="764"/>
        <v>0</v>
      </c>
      <c r="V4036">
        <v>0</v>
      </c>
      <c r="W4036" s="3">
        <f t="shared" si="765"/>
        <v>0</v>
      </c>
      <c r="X4036">
        <v>39368078</v>
      </c>
    </row>
    <row r="4037" spans="1:24" x14ac:dyDescent="0.25">
      <c r="A4037" s="1">
        <v>44020</v>
      </c>
      <c r="B4037">
        <v>169</v>
      </c>
      <c r="C4037" s="2" t="s">
        <v>51</v>
      </c>
      <c r="D4037">
        <v>296304</v>
      </c>
      <c r="E4037" s="4">
        <f t="shared" si="757"/>
        <v>296304</v>
      </c>
      <c r="F4037" t="b">
        <f t="shared" si="758"/>
        <v>1</v>
      </c>
      <c r="G4037" t="b">
        <f t="shared" si="759"/>
        <v>0</v>
      </c>
      <c r="H4037">
        <f t="shared" si="760"/>
        <v>8538</v>
      </c>
      <c r="I4037">
        <f t="shared" si="756"/>
        <v>94891</v>
      </c>
      <c r="J4037">
        <v>6708</v>
      </c>
      <c r="K4037">
        <f t="shared" si="761"/>
        <v>6708</v>
      </c>
      <c r="L4037">
        <f t="shared" si="766"/>
        <v>145</v>
      </c>
      <c r="M4037">
        <v>0</v>
      </c>
      <c r="N4037">
        <v>0</v>
      </c>
      <c r="O4037" s="3">
        <f t="shared" si="762"/>
        <v>0</v>
      </c>
      <c r="P4037">
        <v>0</v>
      </c>
      <c r="Q4037" s="3">
        <f t="shared" si="763"/>
        <v>0</v>
      </c>
      <c r="R4037">
        <v>0</v>
      </c>
      <c r="S4037" s="3">
        <f t="shared" si="767"/>
        <v>0</v>
      </c>
      <c r="T4037">
        <v>0</v>
      </c>
      <c r="U4037" s="3">
        <f t="shared" si="764"/>
        <v>0</v>
      </c>
      <c r="V4037">
        <v>0</v>
      </c>
      <c r="W4037" s="3">
        <f t="shared" si="765"/>
        <v>0</v>
      </c>
      <c r="X4037">
        <v>39368078</v>
      </c>
    </row>
    <row r="4038" spans="1:24" x14ac:dyDescent="0.25">
      <c r="A4038" s="1">
        <v>44021</v>
      </c>
      <c r="B4038">
        <v>170</v>
      </c>
      <c r="C4038" s="2" t="s">
        <v>51</v>
      </c>
      <c r="D4038">
        <v>303516</v>
      </c>
      <c r="E4038" s="4">
        <f t="shared" si="757"/>
        <v>303516</v>
      </c>
      <c r="F4038" t="b">
        <f t="shared" si="758"/>
        <v>1</v>
      </c>
      <c r="G4038" t="b">
        <f t="shared" si="759"/>
        <v>0</v>
      </c>
      <c r="H4038">
        <f t="shared" si="760"/>
        <v>7212</v>
      </c>
      <c r="I4038">
        <f t="shared" si="756"/>
        <v>96489</v>
      </c>
      <c r="J4038">
        <v>6825</v>
      </c>
      <c r="K4038">
        <f t="shared" si="761"/>
        <v>6825</v>
      </c>
      <c r="L4038">
        <f t="shared" si="766"/>
        <v>117</v>
      </c>
      <c r="M4038">
        <v>0</v>
      </c>
      <c r="N4038">
        <v>0</v>
      </c>
      <c r="O4038" s="3">
        <f t="shared" si="762"/>
        <v>0</v>
      </c>
      <c r="P4038">
        <v>0</v>
      </c>
      <c r="Q4038" s="3">
        <f t="shared" si="763"/>
        <v>0</v>
      </c>
      <c r="R4038">
        <v>0</v>
      </c>
      <c r="S4038" s="3">
        <f t="shared" si="767"/>
        <v>0</v>
      </c>
      <c r="T4038">
        <v>0</v>
      </c>
      <c r="U4038" s="3">
        <f t="shared" si="764"/>
        <v>0</v>
      </c>
      <c r="V4038">
        <v>0</v>
      </c>
      <c r="W4038" s="3">
        <f t="shared" si="765"/>
        <v>0</v>
      </c>
      <c r="X4038">
        <v>39368078</v>
      </c>
    </row>
    <row r="4039" spans="1:24" x14ac:dyDescent="0.25">
      <c r="A4039" s="1">
        <v>44022</v>
      </c>
      <c r="B4039">
        <v>171</v>
      </c>
      <c r="C4039" s="2" t="s">
        <v>51</v>
      </c>
      <c r="D4039">
        <v>311505</v>
      </c>
      <c r="E4039" s="4">
        <f t="shared" si="757"/>
        <v>311505</v>
      </c>
      <c r="F4039" t="b">
        <f t="shared" si="758"/>
        <v>1</v>
      </c>
      <c r="G4039" t="b">
        <f t="shared" si="759"/>
        <v>0</v>
      </c>
      <c r="H4039">
        <f t="shared" si="760"/>
        <v>7989</v>
      </c>
      <c r="I4039">
        <f t="shared" si="756"/>
        <v>100052</v>
      </c>
      <c r="J4039">
        <v>6936</v>
      </c>
      <c r="K4039">
        <f t="shared" si="761"/>
        <v>6936</v>
      </c>
      <c r="L4039">
        <f t="shared" si="766"/>
        <v>111</v>
      </c>
      <c r="M4039">
        <v>0</v>
      </c>
      <c r="N4039">
        <v>0</v>
      </c>
      <c r="O4039" s="3">
        <f t="shared" si="762"/>
        <v>0</v>
      </c>
      <c r="P4039">
        <v>0</v>
      </c>
      <c r="Q4039" s="3">
        <f t="shared" si="763"/>
        <v>0</v>
      </c>
      <c r="R4039">
        <v>0</v>
      </c>
      <c r="S4039" s="3">
        <f t="shared" si="767"/>
        <v>0</v>
      </c>
      <c r="T4039">
        <v>0</v>
      </c>
      <c r="U4039" s="3">
        <f t="shared" si="764"/>
        <v>0</v>
      </c>
      <c r="V4039">
        <v>0</v>
      </c>
      <c r="W4039" s="3">
        <f t="shared" si="765"/>
        <v>0</v>
      </c>
      <c r="X4039">
        <v>39368078</v>
      </c>
    </row>
    <row r="4040" spans="1:24" x14ac:dyDescent="0.25">
      <c r="A4040" s="1">
        <v>44023</v>
      </c>
      <c r="B4040">
        <v>172</v>
      </c>
      <c r="C4040" s="2" t="s">
        <v>51</v>
      </c>
      <c r="D4040">
        <v>320030</v>
      </c>
      <c r="E4040" s="4">
        <f t="shared" si="757"/>
        <v>320030</v>
      </c>
      <c r="F4040" t="b">
        <f t="shared" si="758"/>
        <v>1</v>
      </c>
      <c r="G4040" t="b">
        <f t="shared" si="759"/>
        <v>0</v>
      </c>
      <c r="H4040">
        <f t="shared" si="760"/>
        <v>8525</v>
      </c>
      <c r="I4040">
        <f t="shared" si="756"/>
        <v>103075</v>
      </c>
      <c r="J4040">
        <v>7012</v>
      </c>
      <c r="K4040">
        <f t="shared" si="761"/>
        <v>7012</v>
      </c>
      <c r="L4040">
        <f t="shared" si="766"/>
        <v>76</v>
      </c>
      <c r="M4040">
        <v>0</v>
      </c>
      <c r="N4040">
        <v>0</v>
      </c>
      <c r="O4040" s="3">
        <f t="shared" si="762"/>
        <v>0</v>
      </c>
      <c r="P4040">
        <v>0</v>
      </c>
      <c r="Q4040" s="3">
        <f t="shared" si="763"/>
        <v>0</v>
      </c>
      <c r="R4040">
        <v>0</v>
      </c>
      <c r="S4040" s="3">
        <f t="shared" si="767"/>
        <v>0</v>
      </c>
      <c r="T4040">
        <v>0</v>
      </c>
      <c r="U4040" s="3">
        <f t="shared" si="764"/>
        <v>0</v>
      </c>
      <c r="V4040">
        <v>0</v>
      </c>
      <c r="W4040" s="3">
        <f t="shared" si="765"/>
        <v>0</v>
      </c>
      <c r="X4040">
        <v>39368078</v>
      </c>
    </row>
    <row r="4041" spans="1:24" x14ac:dyDescent="0.25">
      <c r="A4041" s="1">
        <v>44024</v>
      </c>
      <c r="B4041">
        <v>173</v>
      </c>
      <c r="C4041" s="2" t="s">
        <v>51</v>
      </c>
      <c r="D4041">
        <v>327676</v>
      </c>
      <c r="E4041" s="4">
        <f t="shared" si="757"/>
        <v>327676</v>
      </c>
      <c r="F4041" t="b">
        <f t="shared" si="758"/>
        <v>1</v>
      </c>
      <c r="G4041" t="b">
        <f t="shared" si="759"/>
        <v>0</v>
      </c>
      <c r="H4041">
        <f t="shared" si="760"/>
        <v>7646</v>
      </c>
      <c r="I4041">
        <f t="shared" si="756"/>
        <v>103681</v>
      </c>
      <c r="J4041">
        <v>7042</v>
      </c>
      <c r="K4041">
        <f t="shared" si="761"/>
        <v>7042</v>
      </c>
      <c r="L4041">
        <f t="shared" si="766"/>
        <v>30</v>
      </c>
      <c r="M4041">
        <v>0</v>
      </c>
      <c r="N4041">
        <v>0</v>
      </c>
      <c r="O4041" s="3">
        <f t="shared" si="762"/>
        <v>0</v>
      </c>
      <c r="P4041">
        <v>0</v>
      </c>
      <c r="Q4041" s="3">
        <f t="shared" si="763"/>
        <v>0</v>
      </c>
      <c r="R4041">
        <v>0</v>
      </c>
      <c r="S4041" s="3">
        <f t="shared" si="767"/>
        <v>0</v>
      </c>
      <c r="T4041">
        <v>0</v>
      </c>
      <c r="U4041" s="3">
        <f t="shared" si="764"/>
        <v>0</v>
      </c>
      <c r="V4041">
        <v>0</v>
      </c>
      <c r="W4041" s="3">
        <f t="shared" si="765"/>
        <v>0</v>
      </c>
      <c r="X4041">
        <v>39368078</v>
      </c>
    </row>
    <row r="4042" spans="1:24" x14ac:dyDescent="0.25">
      <c r="A4042" s="1">
        <v>44025</v>
      </c>
      <c r="B4042">
        <v>174</v>
      </c>
      <c r="C4042" s="2" t="s">
        <v>51</v>
      </c>
      <c r="D4042">
        <v>336206</v>
      </c>
      <c r="E4042" s="4">
        <f t="shared" si="757"/>
        <v>336206</v>
      </c>
      <c r="F4042" t="b">
        <f t="shared" si="758"/>
        <v>1</v>
      </c>
      <c r="G4042" t="b">
        <f t="shared" si="759"/>
        <v>0</v>
      </c>
      <c r="H4042">
        <f t="shared" si="760"/>
        <v>8530</v>
      </c>
      <c r="I4042">
        <f t="shared" si="756"/>
        <v>104053</v>
      </c>
      <c r="J4042">
        <v>7086</v>
      </c>
      <c r="K4042">
        <f t="shared" si="761"/>
        <v>7086</v>
      </c>
      <c r="L4042">
        <f t="shared" si="766"/>
        <v>44</v>
      </c>
      <c r="M4042">
        <v>0</v>
      </c>
      <c r="N4042">
        <v>0</v>
      </c>
      <c r="O4042" s="3">
        <f t="shared" si="762"/>
        <v>0</v>
      </c>
      <c r="P4042">
        <v>0</v>
      </c>
      <c r="Q4042" s="3">
        <f t="shared" si="763"/>
        <v>0</v>
      </c>
      <c r="R4042">
        <v>0</v>
      </c>
      <c r="S4042" s="3">
        <f t="shared" si="767"/>
        <v>0</v>
      </c>
      <c r="T4042">
        <v>0</v>
      </c>
      <c r="U4042" s="3">
        <f t="shared" si="764"/>
        <v>0</v>
      </c>
      <c r="V4042">
        <v>0</v>
      </c>
      <c r="W4042" s="3">
        <f t="shared" si="765"/>
        <v>0</v>
      </c>
      <c r="X4042">
        <v>39368078</v>
      </c>
    </row>
    <row r="4043" spans="1:24" x14ac:dyDescent="0.25">
      <c r="A4043" s="1">
        <v>44026</v>
      </c>
      <c r="B4043">
        <v>175</v>
      </c>
      <c r="C4043" s="2" t="s">
        <v>51</v>
      </c>
      <c r="D4043">
        <v>346593</v>
      </c>
      <c r="E4043" s="4">
        <f t="shared" si="757"/>
        <v>346593</v>
      </c>
      <c r="F4043" t="b">
        <f t="shared" si="758"/>
        <v>1</v>
      </c>
      <c r="G4043" t="b">
        <f t="shared" si="759"/>
        <v>0</v>
      </c>
      <c r="H4043">
        <f t="shared" si="760"/>
        <v>10387</v>
      </c>
      <c r="I4043">
        <f t="shared" si="756"/>
        <v>106829</v>
      </c>
      <c r="J4043">
        <v>7227</v>
      </c>
      <c r="K4043">
        <f t="shared" si="761"/>
        <v>7227</v>
      </c>
      <c r="L4043">
        <f t="shared" si="766"/>
        <v>141</v>
      </c>
      <c r="M4043">
        <v>0</v>
      </c>
      <c r="N4043">
        <v>0</v>
      </c>
      <c r="O4043" s="3">
        <f t="shared" si="762"/>
        <v>0</v>
      </c>
      <c r="P4043">
        <v>0</v>
      </c>
      <c r="Q4043" s="3">
        <f t="shared" si="763"/>
        <v>0</v>
      </c>
      <c r="R4043">
        <v>0</v>
      </c>
      <c r="S4043" s="3">
        <f t="shared" si="767"/>
        <v>0</v>
      </c>
      <c r="T4043">
        <v>0</v>
      </c>
      <c r="U4043" s="3">
        <f t="shared" si="764"/>
        <v>0</v>
      </c>
      <c r="V4043">
        <v>0</v>
      </c>
      <c r="W4043" s="3">
        <f t="shared" si="765"/>
        <v>0</v>
      </c>
      <c r="X4043">
        <v>39368078</v>
      </c>
    </row>
    <row r="4044" spans="1:24" x14ac:dyDescent="0.25">
      <c r="A4044" s="1">
        <v>44027</v>
      </c>
      <c r="B4044">
        <v>176</v>
      </c>
      <c r="C4044" s="2" t="s">
        <v>51</v>
      </c>
      <c r="D4044">
        <v>355497</v>
      </c>
      <c r="E4044" s="4">
        <f t="shared" si="757"/>
        <v>355497</v>
      </c>
      <c r="F4044" t="b">
        <f t="shared" si="758"/>
        <v>1</v>
      </c>
      <c r="G4044" t="b">
        <f t="shared" si="759"/>
        <v>0</v>
      </c>
      <c r="H4044">
        <f t="shared" si="760"/>
        <v>8904</v>
      </c>
      <c r="I4044">
        <f t="shared" si="756"/>
        <v>107299</v>
      </c>
      <c r="J4044">
        <v>7368</v>
      </c>
      <c r="K4044">
        <f t="shared" si="761"/>
        <v>7368</v>
      </c>
      <c r="L4044">
        <f t="shared" si="766"/>
        <v>141</v>
      </c>
      <c r="M4044">
        <v>0</v>
      </c>
      <c r="N4044">
        <v>0</v>
      </c>
      <c r="O4044" s="3">
        <f t="shared" si="762"/>
        <v>0</v>
      </c>
      <c r="P4044">
        <v>0</v>
      </c>
      <c r="Q4044" s="3">
        <f t="shared" si="763"/>
        <v>0</v>
      </c>
      <c r="R4044">
        <v>0</v>
      </c>
      <c r="S4044" s="3">
        <f t="shared" si="767"/>
        <v>0</v>
      </c>
      <c r="T4044">
        <v>0</v>
      </c>
      <c r="U4044" s="3">
        <f t="shared" si="764"/>
        <v>0</v>
      </c>
      <c r="V4044">
        <v>0</v>
      </c>
      <c r="W4044" s="3">
        <f t="shared" si="765"/>
        <v>0</v>
      </c>
      <c r="X4044">
        <v>39368078</v>
      </c>
    </row>
    <row r="4045" spans="1:24" x14ac:dyDescent="0.25">
      <c r="A4045" s="1">
        <v>44028</v>
      </c>
      <c r="B4045">
        <v>177</v>
      </c>
      <c r="C4045" s="2" t="s">
        <v>51</v>
      </c>
      <c r="D4045">
        <v>364761</v>
      </c>
      <c r="E4045" s="4">
        <f t="shared" si="757"/>
        <v>364761</v>
      </c>
      <c r="F4045" t="b">
        <f t="shared" si="758"/>
        <v>1</v>
      </c>
      <c r="G4045" t="b">
        <f t="shared" si="759"/>
        <v>0</v>
      </c>
      <c r="H4045">
        <f t="shared" si="760"/>
        <v>9264</v>
      </c>
      <c r="I4045">
        <f t="shared" si="756"/>
        <v>108463</v>
      </c>
      <c r="J4045">
        <v>7490</v>
      </c>
      <c r="K4045">
        <f t="shared" si="761"/>
        <v>7490</v>
      </c>
      <c r="L4045">
        <f t="shared" si="766"/>
        <v>122</v>
      </c>
      <c r="M4045">
        <v>0</v>
      </c>
      <c r="N4045">
        <v>0</v>
      </c>
      <c r="O4045" s="3">
        <f t="shared" si="762"/>
        <v>0</v>
      </c>
      <c r="P4045">
        <v>0</v>
      </c>
      <c r="Q4045" s="3">
        <f t="shared" si="763"/>
        <v>0</v>
      </c>
      <c r="R4045">
        <v>0</v>
      </c>
      <c r="S4045" s="3">
        <f t="shared" si="767"/>
        <v>0</v>
      </c>
      <c r="T4045">
        <v>0</v>
      </c>
      <c r="U4045" s="3">
        <f t="shared" si="764"/>
        <v>0</v>
      </c>
      <c r="V4045">
        <v>0</v>
      </c>
      <c r="W4045" s="3">
        <f t="shared" si="765"/>
        <v>0</v>
      </c>
      <c r="X4045">
        <v>39368078</v>
      </c>
    </row>
    <row r="4046" spans="1:24" x14ac:dyDescent="0.25">
      <c r="A4046" s="1">
        <v>44029</v>
      </c>
      <c r="B4046">
        <v>178</v>
      </c>
      <c r="C4046" s="2" t="s">
        <v>51</v>
      </c>
      <c r="D4046">
        <v>374922</v>
      </c>
      <c r="E4046" s="4">
        <f t="shared" si="757"/>
        <v>374922</v>
      </c>
      <c r="F4046" t="b">
        <f t="shared" si="758"/>
        <v>1</v>
      </c>
      <c r="G4046" t="b">
        <f t="shared" si="759"/>
        <v>0</v>
      </c>
      <c r="H4046">
        <f t="shared" si="760"/>
        <v>10161</v>
      </c>
      <c r="I4046">
        <f t="shared" si="756"/>
        <v>109746</v>
      </c>
      <c r="J4046">
        <v>7607</v>
      </c>
      <c r="K4046">
        <f t="shared" si="761"/>
        <v>7607</v>
      </c>
      <c r="L4046">
        <f t="shared" si="766"/>
        <v>117</v>
      </c>
      <c r="M4046">
        <v>0</v>
      </c>
      <c r="N4046">
        <v>0</v>
      </c>
      <c r="O4046" s="3">
        <f t="shared" si="762"/>
        <v>0</v>
      </c>
      <c r="P4046">
        <v>0</v>
      </c>
      <c r="Q4046" s="3">
        <f t="shared" si="763"/>
        <v>0</v>
      </c>
      <c r="R4046">
        <v>0</v>
      </c>
      <c r="S4046" s="3">
        <f t="shared" si="767"/>
        <v>0</v>
      </c>
      <c r="T4046">
        <v>0</v>
      </c>
      <c r="U4046" s="3">
        <f t="shared" si="764"/>
        <v>0</v>
      </c>
      <c r="V4046">
        <v>0</v>
      </c>
      <c r="W4046" s="3">
        <f t="shared" si="765"/>
        <v>0</v>
      </c>
      <c r="X4046">
        <v>39368078</v>
      </c>
    </row>
    <row r="4047" spans="1:24" x14ac:dyDescent="0.25">
      <c r="A4047" s="1">
        <v>44030</v>
      </c>
      <c r="B4047">
        <v>179</v>
      </c>
      <c r="C4047" s="2" t="s">
        <v>51</v>
      </c>
      <c r="D4047">
        <v>383194</v>
      </c>
      <c r="E4047" s="4">
        <f t="shared" si="757"/>
        <v>383194</v>
      </c>
      <c r="F4047" t="b">
        <f t="shared" si="758"/>
        <v>1</v>
      </c>
      <c r="G4047" t="b">
        <f t="shared" si="759"/>
        <v>0</v>
      </c>
      <c r="H4047">
        <f t="shared" si="760"/>
        <v>8272</v>
      </c>
      <c r="I4047">
        <f t="shared" ref="I4047:I4110" si="768">IF($C4047=$C4035,SUM($H4035:$H4047),IF($C4047=$C4036,SUM($H4036:$H4047),IF($C4047=$C4037,SUM($H4037:$H4047),IF($C4047=$C4038,SUM($H4038:$H4047),IF($C4047=$C4039,SUM($H4039:$H4047),IF($C4047=$C4040,SUM($H4040:$H4047),IF($C4047=$C4041,SUM($H4041:$H4047),IF($C4047=$C4042,SUM($H4042:$H4047),IF($C4047=$C4043,SUM($H4043:$H4047),IF($C4047=$C4044,SUM($H4044:$H4047),IF($C4047=$C4045,SUM($H4045:$H4047),IF($C4047=$C4046,SUM($H4046:$H4047),$H4047))))))))))))</f>
        <v>111607</v>
      </c>
      <c r="J4047">
        <v>7697</v>
      </c>
      <c r="K4047">
        <f t="shared" si="761"/>
        <v>7697</v>
      </c>
      <c r="L4047">
        <f t="shared" si="766"/>
        <v>90</v>
      </c>
      <c r="M4047">
        <v>0</v>
      </c>
      <c r="N4047">
        <v>0</v>
      </c>
      <c r="O4047" s="3">
        <f t="shared" si="762"/>
        <v>0</v>
      </c>
      <c r="P4047">
        <v>0</v>
      </c>
      <c r="Q4047" s="3">
        <f t="shared" si="763"/>
        <v>0</v>
      </c>
      <c r="R4047">
        <v>0</v>
      </c>
      <c r="S4047" s="3">
        <f t="shared" si="767"/>
        <v>0</v>
      </c>
      <c r="T4047">
        <v>0</v>
      </c>
      <c r="U4047" s="3">
        <f t="shared" si="764"/>
        <v>0</v>
      </c>
      <c r="V4047">
        <v>0</v>
      </c>
      <c r="W4047" s="3">
        <f t="shared" si="765"/>
        <v>0</v>
      </c>
      <c r="X4047">
        <v>39368078</v>
      </c>
    </row>
    <row r="4048" spans="1:24" x14ac:dyDescent="0.25">
      <c r="A4048" s="1">
        <v>44031</v>
      </c>
      <c r="B4048">
        <v>180</v>
      </c>
      <c r="C4048" s="2" t="s">
        <v>51</v>
      </c>
      <c r="D4048">
        <v>391460</v>
      </c>
      <c r="E4048" s="4">
        <f t="shared" si="757"/>
        <v>391460</v>
      </c>
      <c r="F4048" t="b">
        <f t="shared" si="758"/>
        <v>1</v>
      </c>
      <c r="G4048" t="b">
        <f t="shared" si="759"/>
        <v>0</v>
      </c>
      <c r="H4048">
        <f t="shared" si="760"/>
        <v>8266</v>
      </c>
      <c r="I4048">
        <f t="shared" si="768"/>
        <v>113591</v>
      </c>
      <c r="J4048">
        <v>7710</v>
      </c>
      <c r="K4048">
        <f t="shared" si="761"/>
        <v>7710</v>
      </c>
      <c r="L4048">
        <f t="shared" si="766"/>
        <v>13</v>
      </c>
      <c r="M4048">
        <v>0</v>
      </c>
      <c r="N4048">
        <v>0</v>
      </c>
      <c r="O4048" s="3">
        <f t="shared" si="762"/>
        <v>0</v>
      </c>
      <c r="P4048">
        <v>0</v>
      </c>
      <c r="Q4048" s="3">
        <f t="shared" si="763"/>
        <v>0</v>
      </c>
      <c r="R4048">
        <v>0</v>
      </c>
      <c r="S4048" s="3">
        <f t="shared" si="767"/>
        <v>0</v>
      </c>
      <c r="T4048">
        <v>0</v>
      </c>
      <c r="U4048" s="3">
        <f t="shared" si="764"/>
        <v>0</v>
      </c>
      <c r="V4048">
        <v>0</v>
      </c>
      <c r="W4048" s="3">
        <f t="shared" si="765"/>
        <v>0</v>
      </c>
      <c r="X4048">
        <v>39368078</v>
      </c>
    </row>
    <row r="4049" spans="1:24" x14ac:dyDescent="0.25">
      <c r="A4049" s="1">
        <v>44032</v>
      </c>
      <c r="B4049">
        <v>181</v>
      </c>
      <c r="C4049" s="2" t="s">
        <v>51</v>
      </c>
      <c r="D4049">
        <v>400195</v>
      </c>
      <c r="E4049" s="4">
        <f t="shared" si="757"/>
        <v>400195</v>
      </c>
      <c r="F4049" t="b">
        <f t="shared" si="758"/>
        <v>1</v>
      </c>
      <c r="G4049" t="b">
        <f t="shared" si="759"/>
        <v>0</v>
      </c>
      <c r="H4049">
        <f t="shared" si="760"/>
        <v>8735</v>
      </c>
      <c r="I4049">
        <f t="shared" si="768"/>
        <v>112429</v>
      </c>
      <c r="J4049">
        <v>7764</v>
      </c>
      <c r="K4049">
        <f t="shared" si="761"/>
        <v>7764</v>
      </c>
      <c r="L4049">
        <f t="shared" si="766"/>
        <v>54</v>
      </c>
      <c r="M4049">
        <v>0</v>
      </c>
      <c r="N4049">
        <v>0</v>
      </c>
      <c r="O4049" s="3">
        <f t="shared" si="762"/>
        <v>0</v>
      </c>
      <c r="P4049">
        <v>0</v>
      </c>
      <c r="Q4049" s="3">
        <f t="shared" si="763"/>
        <v>0</v>
      </c>
      <c r="R4049">
        <v>0</v>
      </c>
      <c r="S4049" s="3">
        <f t="shared" si="767"/>
        <v>0</v>
      </c>
      <c r="T4049">
        <v>0</v>
      </c>
      <c r="U4049" s="3">
        <f t="shared" si="764"/>
        <v>0</v>
      </c>
      <c r="V4049">
        <v>0</v>
      </c>
      <c r="W4049" s="3">
        <f t="shared" si="765"/>
        <v>0</v>
      </c>
      <c r="X4049">
        <v>39368078</v>
      </c>
    </row>
    <row r="4050" spans="1:24" x14ac:dyDescent="0.25">
      <c r="A4050" s="1">
        <v>44033</v>
      </c>
      <c r="B4050">
        <v>182</v>
      </c>
      <c r="C4050" s="2" t="s">
        <v>51</v>
      </c>
      <c r="D4050">
        <v>410366</v>
      </c>
      <c r="E4050" s="4">
        <f t="shared" si="757"/>
        <v>410366</v>
      </c>
      <c r="F4050" t="b">
        <f t="shared" si="758"/>
        <v>1</v>
      </c>
      <c r="G4050" t="b">
        <f t="shared" si="759"/>
        <v>0</v>
      </c>
      <c r="H4050">
        <f t="shared" si="760"/>
        <v>10171</v>
      </c>
      <c r="I4050">
        <f t="shared" si="768"/>
        <v>114062</v>
      </c>
      <c r="J4050">
        <v>7883</v>
      </c>
      <c r="K4050">
        <f t="shared" si="761"/>
        <v>7883</v>
      </c>
      <c r="L4050">
        <f t="shared" si="766"/>
        <v>119</v>
      </c>
      <c r="M4050">
        <v>0</v>
      </c>
      <c r="N4050">
        <v>0</v>
      </c>
      <c r="O4050" s="3">
        <f t="shared" si="762"/>
        <v>0</v>
      </c>
      <c r="P4050">
        <v>0</v>
      </c>
      <c r="Q4050" s="3">
        <f t="shared" si="763"/>
        <v>0</v>
      </c>
      <c r="R4050">
        <v>0</v>
      </c>
      <c r="S4050" s="3">
        <f t="shared" si="767"/>
        <v>0</v>
      </c>
      <c r="T4050">
        <v>0</v>
      </c>
      <c r="U4050" s="3">
        <f t="shared" si="764"/>
        <v>0</v>
      </c>
      <c r="V4050">
        <v>0</v>
      </c>
      <c r="W4050" s="3">
        <f t="shared" si="765"/>
        <v>0</v>
      </c>
      <c r="X4050">
        <v>39368078</v>
      </c>
    </row>
    <row r="4051" spans="1:24" x14ac:dyDescent="0.25">
      <c r="A4051" s="1">
        <v>44034</v>
      </c>
      <c r="B4051">
        <v>183</v>
      </c>
      <c r="C4051" s="2" t="s">
        <v>51</v>
      </c>
      <c r="D4051">
        <v>422528</v>
      </c>
      <c r="E4051" s="4">
        <f t="shared" si="757"/>
        <v>422528</v>
      </c>
      <c r="F4051" t="b">
        <f t="shared" si="758"/>
        <v>1</v>
      </c>
      <c r="G4051" t="b">
        <f t="shared" si="759"/>
        <v>0</v>
      </c>
      <c r="H4051">
        <f t="shared" si="760"/>
        <v>12162</v>
      </c>
      <c r="I4051">
        <f t="shared" si="768"/>
        <v>119012</v>
      </c>
      <c r="J4051">
        <v>8038</v>
      </c>
      <c r="K4051">
        <f t="shared" si="761"/>
        <v>8038</v>
      </c>
      <c r="L4051">
        <f t="shared" si="766"/>
        <v>155</v>
      </c>
      <c r="M4051">
        <v>0</v>
      </c>
      <c r="N4051">
        <v>0</v>
      </c>
      <c r="O4051" s="3">
        <f t="shared" si="762"/>
        <v>0</v>
      </c>
      <c r="P4051">
        <v>0</v>
      </c>
      <c r="Q4051" s="3">
        <f t="shared" si="763"/>
        <v>0</v>
      </c>
      <c r="R4051">
        <v>0</v>
      </c>
      <c r="S4051" s="3">
        <f t="shared" si="767"/>
        <v>0</v>
      </c>
      <c r="T4051">
        <v>0</v>
      </c>
      <c r="U4051" s="3">
        <f t="shared" si="764"/>
        <v>0</v>
      </c>
      <c r="V4051">
        <v>0</v>
      </c>
      <c r="W4051" s="3">
        <f t="shared" si="765"/>
        <v>0</v>
      </c>
      <c r="X4051">
        <v>39368078</v>
      </c>
    </row>
    <row r="4052" spans="1:24" x14ac:dyDescent="0.25">
      <c r="A4052" s="1">
        <v>44035</v>
      </c>
      <c r="B4052">
        <v>184</v>
      </c>
      <c r="C4052" s="2" t="s">
        <v>51</v>
      </c>
      <c r="D4052">
        <v>433175</v>
      </c>
      <c r="E4052" s="4">
        <f t="shared" si="757"/>
        <v>433175</v>
      </c>
      <c r="F4052" t="b">
        <f t="shared" si="758"/>
        <v>1</v>
      </c>
      <c r="G4052" t="b">
        <f t="shared" si="759"/>
        <v>0</v>
      </c>
      <c r="H4052">
        <f t="shared" si="760"/>
        <v>10647</v>
      </c>
      <c r="I4052">
        <f t="shared" si="768"/>
        <v>121670</v>
      </c>
      <c r="J4052">
        <v>8190</v>
      </c>
      <c r="K4052">
        <f t="shared" si="761"/>
        <v>8190</v>
      </c>
      <c r="L4052">
        <f t="shared" si="766"/>
        <v>152</v>
      </c>
      <c r="M4052">
        <v>0</v>
      </c>
      <c r="N4052">
        <v>0</v>
      </c>
      <c r="O4052" s="3">
        <f t="shared" si="762"/>
        <v>0</v>
      </c>
      <c r="P4052">
        <v>0</v>
      </c>
      <c r="Q4052" s="3">
        <f t="shared" si="763"/>
        <v>0</v>
      </c>
      <c r="R4052">
        <v>0</v>
      </c>
      <c r="S4052" s="3">
        <f t="shared" si="767"/>
        <v>0</v>
      </c>
      <c r="T4052">
        <v>0</v>
      </c>
      <c r="U4052" s="3">
        <f t="shared" si="764"/>
        <v>0</v>
      </c>
      <c r="V4052">
        <v>0</v>
      </c>
      <c r="W4052" s="3">
        <f t="shared" si="765"/>
        <v>0</v>
      </c>
      <c r="X4052">
        <v>39368078</v>
      </c>
    </row>
    <row r="4053" spans="1:24" x14ac:dyDescent="0.25">
      <c r="A4053" s="1">
        <v>44036</v>
      </c>
      <c r="B4053">
        <v>185</v>
      </c>
      <c r="C4053" s="2" t="s">
        <v>51</v>
      </c>
      <c r="D4053">
        <v>443096</v>
      </c>
      <c r="E4053" s="4">
        <f t="shared" si="757"/>
        <v>443096</v>
      </c>
      <c r="F4053" t="b">
        <f t="shared" si="758"/>
        <v>1</v>
      </c>
      <c r="G4053" t="b">
        <f t="shared" si="759"/>
        <v>0</v>
      </c>
      <c r="H4053">
        <f t="shared" si="760"/>
        <v>9921</v>
      </c>
      <c r="I4053">
        <f t="shared" si="768"/>
        <v>123066</v>
      </c>
      <c r="J4053">
        <v>8325</v>
      </c>
      <c r="K4053">
        <f t="shared" si="761"/>
        <v>8325</v>
      </c>
      <c r="L4053">
        <f t="shared" si="766"/>
        <v>135</v>
      </c>
      <c r="M4053">
        <v>0</v>
      </c>
      <c r="N4053">
        <v>0</v>
      </c>
      <c r="O4053" s="3">
        <f t="shared" si="762"/>
        <v>0</v>
      </c>
      <c r="P4053">
        <v>0</v>
      </c>
      <c r="Q4053" s="3">
        <f t="shared" si="763"/>
        <v>0</v>
      </c>
      <c r="R4053">
        <v>0</v>
      </c>
      <c r="S4053" s="3">
        <f t="shared" si="767"/>
        <v>0</v>
      </c>
      <c r="T4053">
        <v>0</v>
      </c>
      <c r="U4053" s="3">
        <f t="shared" si="764"/>
        <v>0</v>
      </c>
      <c r="V4053">
        <v>0</v>
      </c>
      <c r="W4053" s="3">
        <f t="shared" si="765"/>
        <v>0</v>
      </c>
      <c r="X4053">
        <v>39368078</v>
      </c>
    </row>
    <row r="4054" spans="1:24" x14ac:dyDescent="0.25">
      <c r="A4054" s="1">
        <v>44037</v>
      </c>
      <c r="B4054">
        <v>186</v>
      </c>
      <c r="C4054" s="2" t="s">
        <v>51</v>
      </c>
      <c r="D4054">
        <v>453327</v>
      </c>
      <c r="E4054" s="4">
        <f t="shared" si="757"/>
        <v>453327</v>
      </c>
      <c r="F4054" t="b">
        <f t="shared" si="758"/>
        <v>1</v>
      </c>
      <c r="G4054" t="b">
        <f t="shared" si="759"/>
        <v>0</v>
      </c>
      <c r="H4054">
        <f t="shared" si="760"/>
        <v>10231</v>
      </c>
      <c r="I4054">
        <f t="shared" si="768"/>
        <v>125651</v>
      </c>
      <c r="J4054">
        <v>8428</v>
      </c>
      <c r="K4054">
        <f t="shared" si="761"/>
        <v>8428</v>
      </c>
      <c r="L4054">
        <f t="shared" si="766"/>
        <v>103</v>
      </c>
      <c r="M4054">
        <v>0</v>
      </c>
      <c r="N4054">
        <v>0</v>
      </c>
      <c r="O4054" s="3">
        <f t="shared" si="762"/>
        <v>0</v>
      </c>
      <c r="P4054">
        <v>0</v>
      </c>
      <c r="Q4054" s="3">
        <f t="shared" si="763"/>
        <v>0</v>
      </c>
      <c r="R4054">
        <v>0</v>
      </c>
      <c r="S4054" s="3">
        <f t="shared" si="767"/>
        <v>0</v>
      </c>
      <c r="T4054">
        <v>0</v>
      </c>
      <c r="U4054" s="3">
        <f t="shared" si="764"/>
        <v>0</v>
      </c>
      <c r="V4054">
        <v>0</v>
      </c>
      <c r="W4054" s="3">
        <f t="shared" si="765"/>
        <v>0</v>
      </c>
      <c r="X4054">
        <v>39368078</v>
      </c>
    </row>
    <row r="4055" spans="1:24" x14ac:dyDescent="0.25">
      <c r="A4055" s="1">
        <v>44038</v>
      </c>
      <c r="B4055">
        <v>187</v>
      </c>
      <c r="C4055" s="2" t="s">
        <v>51</v>
      </c>
      <c r="D4055">
        <v>459338</v>
      </c>
      <c r="E4055" s="4">
        <f t="shared" si="757"/>
        <v>459338</v>
      </c>
      <c r="F4055" t="b">
        <f t="shared" si="758"/>
        <v>1</v>
      </c>
      <c r="G4055" t="b">
        <f t="shared" si="759"/>
        <v>0</v>
      </c>
      <c r="H4055">
        <f t="shared" si="760"/>
        <v>6011</v>
      </c>
      <c r="I4055">
        <f t="shared" si="768"/>
        <v>123132</v>
      </c>
      <c r="J4055">
        <v>8451</v>
      </c>
      <c r="K4055">
        <f t="shared" si="761"/>
        <v>8451</v>
      </c>
      <c r="L4055">
        <f t="shared" si="766"/>
        <v>23</v>
      </c>
      <c r="M4055">
        <v>0</v>
      </c>
      <c r="N4055">
        <v>0</v>
      </c>
      <c r="O4055" s="3">
        <f t="shared" si="762"/>
        <v>0</v>
      </c>
      <c r="P4055">
        <v>0</v>
      </c>
      <c r="Q4055" s="3">
        <f t="shared" si="763"/>
        <v>0</v>
      </c>
      <c r="R4055">
        <v>0</v>
      </c>
      <c r="S4055" s="3">
        <f t="shared" si="767"/>
        <v>0</v>
      </c>
      <c r="T4055">
        <v>0</v>
      </c>
      <c r="U4055" s="3">
        <f t="shared" si="764"/>
        <v>0</v>
      </c>
      <c r="V4055">
        <v>0</v>
      </c>
      <c r="W4055" s="3">
        <f t="shared" si="765"/>
        <v>0</v>
      </c>
      <c r="X4055">
        <v>39368078</v>
      </c>
    </row>
    <row r="4056" spans="1:24" x14ac:dyDescent="0.25">
      <c r="A4056" s="1">
        <v>44039</v>
      </c>
      <c r="B4056">
        <v>188</v>
      </c>
      <c r="C4056" s="2" t="s">
        <v>51</v>
      </c>
      <c r="D4056">
        <v>467103</v>
      </c>
      <c r="E4056" s="4">
        <f t="shared" si="757"/>
        <v>467103</v>
      </c>
      <c r="F4056" t="b">
        <f t="shared" si="758"/>
        <v>1</v>
      </c>
      <c r="G4056" t="b">
        <f t="shared" si="759"/>
        <v>0</v>
      </c>
      <c r="H4056">
        <f t="shared" si="760"/>
        <v>7765</v>
      </c>
      <c r="I4056">
        <f t="shared" si="768"/>
        <v>120510</v>
      </c>
      <c r="J4056">
        <v>8544</v>
      </c>
      <c r="K4056">
        <f t="shared" si="761"/>
        <v>8544</v>
      </c>
      <c r="L4056">
        <f t="shared" si="766"/>
        <v>93</v>
      </c>
      <c r="M4056">
        <v>0</v>
      </c>
      <c r="N4056">
        <v>0</v>
      </c>
      <c r="O4056" s="3">
        <f t="shared" si="762"/>
        <v>0</v>
      </c>
      <c r="P4056">
        <v>0</v>
      </c>
      <c r="Q4056" s="3">
        <f t="shared" si="763"/>
        <v>0</v>
      </c>
      <c r="R4056">
        <v>0</v>
      </c>
      <c r="S4056" s="3">
        <f t="shared" si="767"/>
        <v>0</v>
      </c>
      <c r="T4056">
        <v>0</v>
      </c>
      <c r="U4056" s="3">
        <f t="shared" si="764"/>
        <v>0</v>
      </c>
      <c r="V4056">
        <v>0</v>
      </c>
      <c r="W4056" s="3">
        <f t="shared" si="765"/>
        <v>0</v>
      </c>
      <c r="X4056">
        <v>39368078</v>
      </c>
    </row>
    <row r="4057" spans="1:24" x14ac:dyDescent="0.25">
      <c r="A4057" s="1">
        <v>44040</v>
      </c>
      <c r="B4057">
        <v>189</v>
      </c>
      <c r="C4057" s="2" t="s">
        <v>51</v>
      </c>
      <c r="D4057">
        <v>474951</v>
      </c>
      <c r="E4057" s="4">
        <f t="shared" si="757"/>
        <v>474951</v>
      </c>
      <c r="F4057" t="b">
        <f t="shared" si="758"/>
        <v>1</v>
      </c>
      <c r="G4057" t="b">
        <f t="shared" si="759"/>
        <v>0</v>
      </c>
      <c r="H4057">
        <f t="shared" si="760"/>
        <v>7848</v>
      </c>
      <c r="I4057">
        <f t="shared" si="768"/>
        <v>119454</v>
      </c>
      <c r="J4057">
        <v>8716</v>
      </c>
      <c r="K4057">
        <f t="shared" si="761"/>
        <v>8716</v>
      </c>
      <c r="L4057">
        <f t="shared" si="766"/>
        <v>172</v>
      </c>
      <c r="M4057">
        <v>0</v>
      </c>
      <c r="N4057">
        <v>0</v>
      </c>
      <c r="O4057" s="3">
        <f t="shared" si="762"/>
        <v>0</v>
      </c>
      <c r="P4057">
        <v>0</v>
      </c>
      <c r="Q4057" s="3">
        <f t="shared" si="763"/>
        <v>0</v>
      </c>
      <c r="R4057">
        <v>0</v>
      </c>
      <c r="S4057" s="3">
        <f t="shared" si="767"/>
        <v>0</v>
      </c>
      <c r="T4057">
        <v>0</v>
      </c>
      <c r="U4057" s="3">
        <f t="shared" si="764"/>
        <v>0</v>
      </c>
      <c r="V4057">
        <v>0</v>
      </c>
      <c r="W4057" s="3">
        <f t="shared" si="765"/>
        <v>0</v>
      </c>
      <c r="X4057">
        <v>39368078</v>
      </c>
    </row>
    <row r="4058" spans="1:24" x14ac:dyDescent="0.25">
      <c r="A4058" s="1">
        <v>44041</v>
      </c>
      <c r="B4058">
        <v>190</v>
      </c>
      <c r="C4058" s="2" t="s">
        <v>51</v>
      </c>
      <c r="D4058">
        <v>486039</v>
      </c>
      <c r="E4058" s="4">
        <f t="shared" si="757"/>
        <v>486039</v>
      </c>
      <c r="F4058" t="b">
        <f t="shared" si="758"/>
        <v>1</v>
      </c>
      <c r="G4058" t="b">
        <f t="shared" si="759"/>
        <v>0</v>
      </c>
      <c r="H4058">
        <f t="shared" si="760"/>
        <v>11088</v>
      </c>
      <c r="I4058">
        <f t="shared" si="768"/>
        <v>121278</v>
      </c>
      <c r="J4058">
        <v>8884</v>
      </c>
      <c r="K4058">
        <f t="shared" si="761"/>
        <v>8884</v>
      </c>
      <c r="L4058">
        <f t="shared" si="766"/>
        <v>168</v>
      </c>
      <c r="M4058">
        <v>0</v>
      </c>
      <c r="N4058">
        <v>0</v>
      </c>
      <c r="O4058" s="3">
        <f t="shared" si="762"/>
        <v>0</v>
      </c>
      <c r="P4058">
        <v>0</v>
      </c>
      <c r="Q4058" s="3">
        <f t="shared" si="763"/>
        <v>0</v>
      </c>
      <c r="R4058">
        <v>0</v>
      </c>
      <c r="S4058" s="3">
        <f t="shared" si="767"/>
        <v>0</v>
      </c>
      <c r="T4058">
        <v>0</v>
      </c>
      <c r="U4058" s="3">
        <f t="shared" si="764"/>
        <v>0</v>
      </c>
      <c r="V4058">
        <v>0</v>
      </c>
      <c r="W4058" s="3">
        <f t="shared" si="765"/>
        <v>0</v>
      </c>
      <c r="X4058">
        <v>39368078</v>
      </c>
    </row>
    <row r="4059" spans="1:24" x14ac:dyDescent="0.25">
      <c r="A4059" s="1">
        <v>44042</v>
      </c>
      <c r="B4059">
        <v>191</v>
      </c>
      <c r="C4059" s="2" t="s">
        <v>51</v>
      </c>
      <c r="D4059">
        <v>494269</v>
      </c>
      <c r="E4059" s="4">
        <f t="shared" si="757"/>
        <v>494269</v>
      </c>
      <c r="F4059" t="b">
        <f t="shared" si="758"/>
        <v>1</v>
      </c>
      <c r="G4059" t="b">
        <f t="shared" si="759"/>
        <v>0</v>
      </c>
      <c r="H4059">
        <f t="shared" si="760"/>
        <v>8230</v>
      </c>
      <c r="I4059">
        <f t="shared" si="768"/>
        <v>119347</v>
      </c>
      <c r="J4059">
        <v>9009</v>
      </c>
      <c r="K4059">
        <f t="shared" si="761"/>
        <v>9009</v>
      </c>
      <c r="L4059">
        <f t="shared" si="766"/>
        <v>125</v>
      </c>
      <c r="M4059">
        <v>0</v>
      </c>
      <c r="N4059">
        <v>0</v>
      </c>
      <c r="O4059" s="3">
        <f t="shared" si="762"/>
        <v>0</v>
      </c>
      <c r="P4059">
        <v>0</v>
      </c>
      <c r="Q4059" s="3">
        <f t="shared" si="763"/>
        <v>0</v>
      </c>
      <c r="R4059">
        <v>0</v>
      </c>
      <c r="S4059" s="3">
        <f t="shared" si="767"/>
        <v>0</v>
      </c>
      <c r="T4059">
        <v>0</v>
      </c>
      <c r="U4059" s="3">
        <f t="shared" si="764"/>
        <v>0</v>
      </c>
      <c r="V4059">
        <v>0</v>
      </c>
      <c r="W4059" s="3">
        <f t="shared" si="765"/>
        <v>0</v>
      </c>
      <c r="X4059">
        <v>39368078</v>
      </c>
    </row>
    <row r="4060" spans="1:24" x14ac:dyDescent="0.25">
      <c r="A4060" s="1">
        <v>44043</v>
      </c>
      <c r="B4060">
        <v>192</v>
      </c>
      <c r="C4060" s="2" t="s">
        <v>51</v>
      </c>
      <c r="D4060">
        <v>502273</v>
      </c>
      <c r="E4060" s="4">
        <f t="shared" si="757"/>
        <v>502273</v>
      </c>
      <c r="F4060" t="b">
        <f t="shared" si="758"/>
        <v>1</v>
      </c>
      <c r="G4060" t="b">
        <f t="shared" si="759"/>
        <v>0</v>
      </c>
      <c r="H4060">
        <f t="shared" si="760"/>
        <v>8004</v>
      </c>
      <c r="I4060">
        <f t="shared" si="768"/>
        <v>119079</v>
      </c>
      <c r="J4060">
        <v>9222</v>
      </c>
      <c r="K4060">
        <f t="shared" si="761"/>
        <v>9222</v>
      </c>
      <c r="L4060">
        <f t="shared" si="766"/>
        <v>213</v>
      </c>
      <c r="M4060">
        <v>0</v>
      </c>
      <c r="N4060">
        <v>0</v>
      </c>
      <c r="O4060" s="3">
        <f t="shared" si="762"/>
        <v>0</v>
      </c>
      <c r="P4060">
        <v>0</v>
      </c>
      <c r="Q4060" s="3">
        <f t="shared" si="763"/>
        <v>0</v>
      </c>
      <c r="R4060">
        <v>0</v>
      </c>
      <c r="S4060" s="3">
        <f t="shared" si="767"/>
        <v>0</v>
      </c>
      <c r="T4060">
        <v>0</v>
      </c>
      <c r="U4060" s="3">
        <f t="shared" si="764"/>
        <v>0</v>
      </c>
      <c r="V4060">
        <v>0</v>
      </c>
      <c r="W4060" s="3">
        <f t="shared" si="765"/>
        <v>0</v>
      </c>
      <c r="X4060">
        <v>39368078</v>
      </c>
    </row>
    <row r="4061" spans="1:24" x14ac:dyDescent="0.25">
      <c r="A4061" s="1">
        <v>44044</v>
      </c>
      <c r="B4061">
        <v>193</v>
      </c>
      <c r="C4061" s="2" t="s">
        <v>51</v>
      </c>
      <c r="D4061">
        <v>509507</v>
      </c>
      <c r="E4061" s="4">
        <f t="shared" si="757"/>
        <v>509507</v>
      </c>
      <c r="F4061" t="b">
        <f t="shared" si="758"/>
        <v>1</v>
      </c>
      <c r="G4061" t="b">
        <f t="shared" si="759"/>
        <v>0</v>
      </c>
      <c r="H4061">
        <f t="shared" si="760"/>
        <v>7234</v>
      </c>
      <c r="I4061">
        <f t="shared" si="768"/>
        <v>118047</v>
      </c>
      <c r="J4061">
        <v>9365</v>
      </c>
      <c r="K4061">
        <f t="shared" si="761"/>
        <v>9365</v>
      </c>
      <c r="L4061">
        <f t="shared" si="766"/>
        <v>143</v>
      </c>
      <c r="M4061">
        <v>0</v>
      </c>
      <c r="N4061">
        <v>0</v>
      </c>
      <c r="O4061" s="3">
        <f t="shared" si="762"/>
        <v>0</v>
      </c>
      <c r="P4061">
        <v>0</v>
      </c>
      <c r="Q4061" s="3">
        <f t="shared" si="763"/>
        <v>0</v>
      </c>
      <c r="R4061">
        <v>0</v>
      </c>
      <c r="S4061" s="3">
        <f t="shared" si="767"/>
        <v>0</v>
      </c>
      <c r="T4061">
        <v>0</v>
      </c>
      <c r="U4061" s="3">
        <f t="shared" si="764"/>
        <v>0</v>
      </c>
      <c r="V4061">
        <v>0</v>
      </c>
      <c r="W4061" s="3">
        <f t="shared" si="765"/>
        <v>0</v>
      </c>
      <c r="X4061">
        <v>39368078</v>
      </c>
    </row>
    <row r="4062" spans="1:24" x14ac:dyDescent="0.25">
      <c r="A4062" s="1">
        <v>44045</v>
      </c>
      <c r="B4062">
        <v>194</v>
      </c>
      <c r="C4062" s="2" t="s">
        <v>51</v>
      </c>
      <c r="D4062">
        <v>515937</v>
      </c>
      <c r="E4062" s="4">
        <f t="shared" si="757"/>
        <v>515937</v>
      </c>
      <c r="F4062" t="b">
        <f t="shared" si="758"/>
        <v>1</v>
      </c>
      <c r="G4062" t="b">
        <f t="shared" si="759"/>
        <v>0</v>
      </c>
      <c r="H4062">
        <f t="shared" si="760"/>
        <v>6430</v>
      </c>
      <c r="I4062">
        <f t="shared" si="768"/>
        <v>115742</v>
      </c>
      <c r="J4062">
        <v>9399</v>
      </c>
      <c r="K4062">
        <f t="shared" si="761"/>
        <v>9399</v>
      </c>
      <c r="L4062">
        <f t="shared" si="766"/>
        <v>34</v>
      </c>
      <c r="M4062">
        <v>0</v>
      </c>
      <c r="N4062">
        <v>0</v>
      </c>
      <c r="O4062" s="3">
        <f t="shared" si="762"/>
        <v>0</v>
      </c>
      <c r="P4062">
        <v>0</v>
      </c>
      <c r="Q4062" s="3">
        <f t="shared" si="763"/>
        <v>0</v>
      </c>
      <c r="R4062">
        <v>0</v>
      </c>
      <c r="S4062" s="3">
        <f t="shared" si="767"/>
        <v>0</v>
      </c>
      <c r="T4062">
        <v>0</v>
      </c>
      <c r="U4062" s="3">
        <f t="shared" si="764"/>
        <v>0</v>
      </c>
      <c r="V4062">
        <v>0</v>
      </c>
      <c r="W4062" s="3">
        <f t="shared" si="765"/>
        <v>0</v>
      </c>
      <c r="X4062">
        <v>39368078</v>
      </c>
    </row>
    <row r="4063" spans="1:24" x14ac:dyDescent="0.25">
      <c r="A4063" s="1">
        <v>44046</v>
      </c>
      <c r="B4063">
        <v>195</v>
      </c>
      <c r="C4063" s="2" t="s">
        <v>51</v>
      </c>
      <c r="D4063">
        <v>522235</v>
      </c>
      <c r="E4063" s="4">
        <f t="shared" si="757"/>
        <v>522235</v>
      </c>
      <c r="F4063" t="b">
        <f t="shared" si="758"/>
        <v>1</v>
      </c>
      <c r="G4063" t="b">
        <f t="shared" si="759"/>
        <v>0</v>
      </c>
      <c r="H4063">
        <f t="shared" si="760"/>
        <v>6298</v>
      </c>
      <c r="I4063">
        <f t="shared" si="768"/>
        <v>111869</v>
      </c>
      <c r="J4063">
        <v>9500</v>
      </c>
      <c r="K4063">
        <f t="shared" si="761"/>
        <v>9500</v>
      </c>
      <c r="L4063">
        <f t="shared" si="766"/>
        <v>101</v>
      </c>
      <c r="M4063">
        <v>0</v>
      </c>
      <c r="N4063">
        <v>0</v>
      </c>
      <c r="O4063" s="3">
        <f t="shared" si="762"/>
        <v>0</v>
      </c>
      <c r="P4063">
        <v>0</v>
      </c>
      <c r="Q4063" s="3">
        <f t="shared" si="763"/>
        <v>0</v>
      </c>
      <c r="R4063">
        <v>0</v>
      </c>
      <c r="S4063" s="3">
        <f t="shared" si="767"/>
        <v>0</v>
      </c>
      <c r="T4063">
        <v>0</v>
      </c>
      <c r="U4063" s="3">
        <f t="shared" si="764"/>
        <v>0</v>
      </c>
      <c r="V4063">
        <v>0</v>
      </c>
      <c r="W4063" s="3">
        <f t="shared" si="765"/>
        <v>0</v>
      </c>
      <c r="X4063">
        <v>39368078</v>
      </c>
    </row>
    <row r="4064" spans="1:24" x14ac:dyDescent="0.25">
      <c r="A4064" s="1">
        <v>44047</v>
      </c>
      <c r="B4064">
        <v>196</v>
      </c>
      <c r="C4064" s="2" t="s">
        <v>51</v>
      </c>
      <c r="D4064">
        <v>527258</v>
      </c>
      <c r="E4064" s="4">
        <f t="shared" si="757"/>
        <v>527258</v>
      </c>
      <c r="F4064" t="b">
        <f t="shared" si="758"/>
        <v>1</v>
      </c>
      <c r="G4064" t="b">
        <f t="shared" si="759"/>
        <v>0</v>
      </c>
      <c r="H4064">
        <f t="shared" si="760"/>
        <v>5023</v>
      </c>
      <c r="I4064">
        <f t="shared" si="768"/>
        <v>104730</v>
      </c>
      <c r="J4064">
        <v>9696</v>
      </c>
      <c r="K4064">
        <f t="shared" si="761"/>
        <v>9696</v>
      </c>
      <c r="L4064">
        <f t="shared" si="766"/>
        <v>196</v>
      </c>
      <c r="M4064">
        <v>0</v>
      </c>
      <c r="N4064">
        <v>0</v>
      </c>
      <c r="O4064" s="3">
        <f t="shared" si="762"/>
        <v>0</v>
      </c>
      <c r="P4064">
        <v>0</v>
      </c>
      <c r="Q4064" s="3">
        <f t="shared" si="763"/>
        <v>0</v>
      </c>
      <c r="R4064">
        <v>0</v>
      </c>
      <c r="S4064" s="3">
        <f t="shared" si="767"/>
        <v>0</v>
      </c>
      <c r="T4064">
        <v>0</v>
      </c>
      <c r="U4064" s="3">
        <f t="shared" si="764"/>
        <v>0</v>
      </c>
      <c r="V4064">
        <v>0</v>
      </c>
      <c r="W4064" s="3">
        <f t="shared" si="765"/>
        <v>0</v>
      </c>
      <c r="X4064">
        <v>39368078</v>
      </c>
    </row>
    <row r="4065" spans="1:24" x14ac:dyDescent="0.25">
      <c r="A4065" s="1">
        <v>44048</v>
      </c>
      <c r="B4065">
        <v>197</v>
      </c>
      <c r="C4065" s="2" t="s">
        <v>51</v>
      </c>
      <c r="D4065">
        <v>532776</v>
      </c>
      <c r="E4065" s="4">
        <f t="shared" si="757"/>
        <v>532776</v>
      </c>
      <c r="F4065" t="b">
        <f t="shared" si="758"/>
        <v>1</v>
      </c>
      <c r="G4065" t="b">
        <f t="shared" si="759"/>
        <v>0</v>
      </c>
      <c r="H4065">
        <f t="shared" si="760"/>
        <v>5518</v>
      </c>
      <c r="I4065">
        <f t="shared" si="768"/>
        <v>99601</v>
      </c>
      <c r="J4065">
        <v>9866</v>
      </c>
      <c r="K4065">
        <f t="shared" si="761"/>
        <v>9866</v>
      </c>
      <c r="L4065">
        <f t="shared" si="766"/>
        <v>170</v>
      </c>
      <c r="M4065">
        <v>0</v>
      </c>
      <c r="N4065">
        <v>0</v>
      </c>
      <c r="O4065" s="3">
        <f t="shared" si="762"/>
        <v>0</v>
      </c>
      <c r="P4065">
        <v>0</v>
      </c>
      <c r="Q4065" s="3">
        <f t="shared" si="763"/>
        <v>0</v>
      </c>
      <c r="R4065">
        <v>0</v>
      </c>
      <c r="S4065" s="3">
        <f t="shared" si="767"/>
        <v>0</v>
      </c>
      <c r="T4065">
        <v>0</v>
      </c>
      <c r="U4065" s="3">
        <f t="shared" si="764"/>
        <v>0</v>
      </c>
      <c r="V4065">
        <v>0</v>
      </c>
      <c r="W4065" s="3">
        <f t="shared" si="765"/>
        <v>0</v>
      </c>
      <c r="X4065">
        <v>39368078</v>
      </c>
    </row>
    <row r="4066" spans="1:24" x14ac:dyDescent="0.25">
      <c r="A4066" s="1">
        <v>44049</v>
      </c>
      <c r="B4066">
        <v>198</v>
      </c>
      <c r="C4066" s="2" t="s">
        <v>51</v>
      </c>
      <c r="D4066">
        <v>541013</v>
      </c>
      <c r="E4066" s="4">
        <f t="shared" si="757"/>
        <v>541013</v>
      </c>
      <c r="F4066" t="b">
        <f t="shared" si="758"/>
        <v>1</v>
      </c>
      <c r="G4066" t="b">
        <f t="shared" si="759"/>
        <v>0</v>
      </c>
      <c r="H4066">
        <f t="shared" si="760"/>
        <v>8237</v>
      </c>
      <c r="I4066">
        <f t="shared" si="768"/>
        <v>97917</v>
      </c>
      <c r="J4066">
        <v>10014</v>
      </c>
      <c r="K4066">
        <f t="shared" si="761"/>
        <v>10014</v>
      </c>
      <c r="L4066">
        <f t="shared" si="766"/>
        <v>148</v>
      </c>
      <c r="M4066">
        <v>0</v>
      </c>
      <c r="N4066">
        <v>0</v>
      </c>
      <c r="O4066" s="3">
        <f t="shared" si="762"/>
        <v>0</v>
      </c>
      <c r="P4066">
        <v>0</v>
      </c>
      <c r="Q4066" s="3">
        <f t="shared" si="763"/>
        <v>0</v>
      </c>
      <c r="R4066">
        <v>0</v>
      </c>
      <c r="S4066" s="3">
        <f t="shared" si="767"/>
        <v>0</v>
      </c>
      <c r="T4066">
        <v>0</v>
      </c>
      <c r="U4066" s="3">
        <f t="shared" si="764"/>
        <v>0</v>
      </c>
      <c r="V4066">
        <v>0</v>
      </c>
      <c r="W4066" s="3">
        <f t="shared" si="765"/>
        <v>0</v>
      </c>
      <c r="X4066">
        <v>39368078</v>
      </c>
    </row>
    <row r="4067" spans="1:24" x14ac:dyDescent="0.25">
      <c r="A4067" s="1">
        <v>44050</v>
      </c>
      <c r="B4067">
        <v>199</v>
      </c>
      <c r="C4067" s="2" t="s">
        <v>51</v>
      </c>
      <c r="D4067">
        <v>548142</v>
      </c>
      <c r="E4067" s="4">
        <f t="shared" si="757"/>
        <v>548142</v>
      </c>
      <c r="F4067" t="b">
        <f t="shared" si="758"/>
        <v>1</v>
      </c>
      <c r="G4067" t="b">
        <f t="shared" si="759"/>
        <v>0</v>
      </c>
      <c r="H4067">
        <f t="shared" si="760"/>
        <v>7129</v>
      </c>
      <c r="I4067">
        <f t="shared" si="768"/>
        <v>94815</v>
      </c>
      <c r="J4067">
        <v>10197</v>
      </c>
      <c r="K4067">
        <f t="shared" si="761"/>
        <v>10197</v>
      </c>
      <c r="L4067">
        <f t="shared" si="766"/>
        <v>183</v>
      </c>
      <c r="M4067">
        <v>0</v>
      </c>
      <c r="N4067">
        <v>0</v>
      </c>
      <c r="O4067" s="3">
        <f t="shared" si="762"/>
        <v>0</v>
      </c>
      <c r="P4067">
        <v>0</v>
      </c>
      <c r="Q4067" s="3">
        <f t="shared" si="763"/>
        <v>0</v>
      </c>
      <c r="R4067">
        <v>0</v>
      </c>
      <c r="S4067" s="3">
        <f t="shared" si="767"/>
        <v>0</v>
      </c>
      <c r="T4067">
        <v>0</v>
      </c>
      <c r="U4067" s="3">
        <f t="shared" si="764"/>
        <v>0</v>
      </c>
      <c r="V4067">
        <v>0</v>
      </c>
      <c r="W4067" s="3">
        <f t="shared" si="765"/>
        <v>0</v>
      </c>
      <c r="X4067">
        <v>39368078</v>
      </c>
    </row>
    <row r="4068" spans="1:24" x14ac:dyDescent="0.25">
      <c r="A4068" s="1">
        <v>44051</v>
      </c>
      <c r="B4068">
        <v>200</v>
      </c>
      <c r="C4068" s="2" t="s">
        <v>51</v>
      </c>
      <c r="D4068">
        <v>556158</v>
      </c>
      <c r="E4068" s="4">
        <f t="shared" si="757"/>
        <v>556158</v>
      </c>
      <c r="F4068" t="b">
        <f t="shared" si="758"/>
        <v>1</v>
      </c>
      <c r="G4068" t="b">
        <f t="shared" si="759"/>
        <v>0</v>
      </c>
      <c r="H4068">
        <f t="shared" si="760"/>
        <v>8016</v>
      </c>
      <c r="I4068">
        <f t="shared" si="768"/>
        <v>96820</v>
      </c>
      <c r="J4068">
        <v>10299</v>
      </c>
      <c r="K4068">
        <f t="shared" si="761"/>
        <v>10299</v>
      </c>
      <c r="L4068">
        <f t="shared" si="766"/>
        <v>102</v>
      </c>
      <c r="M4068">
        <v>0</v>
      </c>
      <c r="N4068">
        <v>0</v>
      </c>
      <c r="O4068" s="3">
        <f t="shared" si="762"/>
        <v>0</v>
      </c>
      <c r="P4068">
        <v>0</v>
      </c>
      <c r="Q4068" s="3">
        <f t="shared" si="763"/>
        <v>0</v>
      </c>
      <c r="R4068">
        <v>0</v>
      </c>
      <c r="S4068" s="3">
        <f t="shared" si="767"/>
        <v>0</v>
      </c>
      <c r="T4068">
        <v>0</v>
      </c>
      <c r="U4068" s="3">
        <f t="shared" si="764"/>
        <v>0</v>
      </c>
      <c r="V4068">
        <v>0</v>
      </c>
      <c r="W4068" s="3">
        <f t="shared" si="765"/>
        <v>0</v>
      </c>
      <c r="X4068">
        <v>39368078</v>
      </c>
    </row>
    <row r="4069" spans="1:24" x14ac:dyDescent="0.25">
      <c r="A4069" s="1">
        <v>44052</v>
      </c>
      <c r="B4069">
        <v>201</v>
      </c>
      <c r="C4069" s="2" t="s">
        <v>51</v>
      </c>
      <c r="D4069">
        <v>563244</v>
      </c>
      <c r="E4069" s="4">
        <f t="shared" si="757"/>
        <v>563244</v>
      </c>
      <c r="F4069" t="b">
        <f t="shared" si="758"/>
        <v>1</v>
      </c>
      <c r="G4069" t="b">
        <f t="shared" si="759"/>
        <v>0</v>
      </c>
      <c r="H4069">
        <f t="shared" si="760"/>
        <v>7086</v>
      </c>
      <c r="I4069">
        <f t="shared" si="768"/>
        <v>96141</v>
      </c>
      <c r="J4069">
        <v>10365</v>
      </c>
      <c r="K4069">
        <f t="shared" si="761"/>
        <v>10365</v>
      </c>
      <c r="L4069">
        <f t="shared" si="766"/>
        <v>66</v>
      </c>
      <c r="M4069">
        <v>0</v>
      </c>
      <c r="N4069">
        <v>0</v>
      </c>
      <c r="O4069" s="3">
        <f t="shared" si="762"/>
        <v>0</v>
      </c>
      <c r="P4069">
        <v>0</v>
      </c>
      <c r="Q4069" s="3">
        <f t="shared" si="763"/>
        <v>0</v>
      </c>
      <c r="R4069">
        <v>0</v>
      </c>
      <c r="S4069" s="3">
        <f t="shared" si="767"/>
        <v>0</v>
      </c>
      <c r="T4069">
        <v>0</v>
      </c>
      <c r="U4069" s="3">
        <f t="shared" si="764"/>
        <v>0</v>
      </c>
      <c r="V4069">
        <v>0</v>
      </c>
      <c r="W4069" s="3">
        <f t="shared" si="765"/>
        <v>0</v>
      </c>
      <c r="X4069">
        <v>39368078</v>
      </c>
    </row>
    <row r="4070" spans="1:24" x14ac:dyDescent="0.25">
      <c r="A4070" s="1">
        <v>44053</v>
      </c>
      <c r="B4070">
        <v>202</v>
      </c>
      <c r="C4070" s="2" t="s">
        <v>51</v>
      </c>
      <c r="D4070">
        <v>574267</v>
      </c>
      <c r="E4070" s="4">
        <f t="shared" si="757"/>
        <v>574267</v>
      </c>
      <c r="F4070" t="b">
        <f t="shared" si="758"/>
        <v>1</v>
      </c>
      <c r="G4070" t="b">
        <f t="shared" si="759"/>
        <v>0</v>
      </c>
      <c r="H4070">
        <f t="shared" si="760"/>
        <v>11023</v>
      </c>
      <c r="I4070">
        <f t="shared" si="768"/>
        <v>99316</v>
      </c>
      <c r="J4070">
        <v>10460</v>
      </c>
      <c r="K4070">
        <f t="shared" si="761"/>
        <v>10460</v>
      </c>
      <c r="L4070">
        <f t="shared" si="766"/>
        <v>95</v>
      </c>
      <c r="M4070">
        <v>0</v>
      </c>
      <c r="N4070">
        <v>0</v>
      </c>
      <c r="O4070" s="3">
        <f t="shared" si="762"/>
        <v>0</v>
      </c>
      <c r="P4070">
        <v>0</v>
      </c>
      <c r="Q4070" s="3">
        <f t="shared" si="763"/>
        <v>0</v>
      </c>
      <c r="R4070">
        <v>0</v>
      </c>
      <c r="S4070" s="3">
        <f t="shared" si="767"/>
        <v>0</v>
      </c>
      <c r="T4070">
        <v>0</v>
      </c>
      <c r="U4070" s="3">
        <f t="shared" si="764"/>
        <v>0</v>
      </c>
      <c r="V4070">
        <v>0</v>
      </c>
      <c r="W4070" s="3">
        <f t="shared" si="765"/>
        <v>0</v>
      </c>
      <c r="X4070">
        <v>39368078</v>
      </c>
    </row>
    <row r="4071" spans="1:24" x14ac:dyDescent="0.25">
      <c r="A4071" s="1">
        <v>44054</v>
      </c>
      <c r="B4071">
        <v>203</v>
      </c>
      <c r="C4071" s="2" t="s">
        <v>51</v>
      </c>
      <c r="D4071">
        <v>586078</v>
      </c>
      <c r="E4071" s="4">
        <f t="shared" si="757"/>
        <v>586078</v>
      </c>
      <c r="F4071" t="b">
        <f t="shared" si="758"/>
        <v>1</v>
      </c>
      <c r="G4071" t="b">
        <f t="shared" si="759"/>
        <v>0</v>
      </c>
      <c r="H4071">
        <f t="shared" si="760"/>
        <v>11811</v>
      </c>
      <c r="I4071">
        <f t="shared" si="768"/>
        <v>100039</v>
      </c>
      <c r="J4071">
        <v>10654</v>
      </c>
      <c r="K4071">
        <f t="shared" si="761"/>
        <v>10654</v>
      </c>
      <c r="L4071">
        <f t="shared" si="766"/>
        <v>194</v>
      </c>
      <c r="M4071">
        <v>0</v>
      </c>
      <c r="N4071">
        <v>0</v>
      </c>
      <c r="O4071" s="3">
        <f t="shared" si="762"/>
        <v>0</v>
      </c>
      <c r="P4071">
        <v>0</v>
      </c>
      <c r="Q4071" s="3">
        <f t="shared" si="763"/>
        <v>0</v>
      </c>
      <c r="R4071">
        <v>0</v>
      </c>
      <c r="S4071" s="3">
        <f t="shared" si="767"/>
        <v>0</v>
      </c>
      <c r="T4071">
        <v>0</v>
      </c>
      <c r="U4071" s="3">
        <f t="shared" si="764"/>
        <v>0</v>
      </c>
      <c r="V4071">
        <v>0</v>
      </c>
      <c r="W4071" s="3">
        <f t="shared" si="765"/>
        <v>0</v>
      </c>
      <c r="X4071">
        <v>39368078</v>
      </c>
    </row>
    <row r="4072" spans="1:24" x14ac:dyDescent="0.25">
      <c r="A4072" s="1">
        <v>44055</v>
      </c>
      <c r="B4072">
        <v>204</v>
      </c>
      <c r="C4072" s="2" t="s">
        <v>51</v>
      </c>
      <c r="D4072">
        <v>595097</v>
      </c>
      <c r="E4072" s="4">
        <f t="shared" si="757"/>
        <v>595097</v>
      </c>
      <c r="F4072" t="b">
        <f t="shared" si="758"/>
        <v>1</v>
      </c>
      <c r="G4072" t="b">
        <f t="shared" si="759"/>
        <v>0</v>
      </c>
      <c r="H4072">
        <f t="shared" si="760"/>
        <v>9019</v>
      </c>
      <c r="I4072">
        <f t="shared" si="768"/>
        <v>100828</v>
      </c>
      <c r="J4072">
        <v>10808</v>
      </c>
      <c r="K4072">
        <f t="shared" si="761"/>
        <v>10808</v>
      </c>
      <c r="L4072">
        <f t="shared" si="766"/>
        <v>154</v>
      </c>
      <c r="M4072">
        <v>0</v>
      </c>
      <c r="N4072">
        <v>0</v>
      </c>
      <c r="O4072" s="3">
        <f t="shared" si="762"/>
        <v>0</v>
      </c>
      <c r="P4072">
        <v>0</v>
      </c>
      <c r="Q4072" s="3">
        <f t="shared" si="763"/>
        <v>0</v>
      </c>
      <c r="R4072">
        <v>0</v>
      </c>
      <c r="S4072" s="3">
        <f t="shared" si="767"/>
        <v>0</v>
      </c>
      <c r="T4072">
        <v>0</v>
      </c>
      <c r="U4072" s="3">
        <f t="shared" si="764"/>
        <v>0</v>
      </c>
      <c r="V4072">
        <v>0</v>
      </c>
      <c r="W4072" s="3">
        <f t="shared" si="765"/>
        <v>0</v>
      </c>
      <c r="X4072">
        <v>39368078</v>
      </c>
    </row>
    <row r="4073" spans="1:24" x14ac:dyDescent="0.25">
      <c r="A4073" s="1">
        <v>44056</v>
      </c>
      <c r="B4073">
        <v>205</v>
      </c>
      <c r="C4073" s="2" t="s">
        <v>51</v>
      </c>
      <c r="D4073">
        <v>603212</v>
      </c>
      <c r="E4073" s="4">
        <f t="shared" si="757"/>
        <v>603212</v>
      </c>
      <c r="F4073" t="b">
        <f t="shared" si="758"/>
        <v>1</v>
      </c>
      <c r="G4073" t="b">
        <f t="shared" si="759"/>
        <v>0</v>
      </c>
      <c r="H4073">
        <f t="shared" si="760"/>
        <v>8115</v>
      </c>
      <c r="I4073">
        <f t="shared" si="768"/>
        <v>100939</v>
      </c>
      <c r="J4073">
        <v>10995</v>
      </c>
      <c r="K4073">
        <f t="shared" si="761"/>
        <v>10995</v>
      </c>
      <c r="L4073">
        <f t="shared" si="766"/>
        <v>187</v>
      </c>
      <c r="M4073">
        <v>0</v>
      </c>
      <c r="N4073">
        <v>0</v>
      </c>
      <c r="O4073" s="3">
        <f t="shared" si="762"/>
        <v>0</v>
      </c>
      <c r="P4073">
        <v>0</v>
      </c>
      <c r="Q4073" s="3">
        <f t="shared" si="763"/>
        <v>0</v>
      </c>
      <c r="R4073">
        <v>0</v>
      </c>
      <c r="S4073" s="3">
        <f t="shared" si="767"/>
        <v>0</v>
      </c>
      <c r="T4073">
        <v>0</v>
      </c>
      <c r="U4073" s="3">
        <f t="shared" si="764"/>
        <v>0</v>
      </c>
      <c r="V4073">
        <v>0</v>
      </c>
      <c r="W4073" s="3">
        <f t="shared" si="765"/>
        <v>0</v>
      </c>
      <c r="X4073">
        <v>39368078</v>
      </c>
    </row>
    <row r="4074" spans="1:24" x14ac:dyDescent="0.25">
      <c r="A4074" s="1">
        <v>44057</v>
      </c>
      <c r="B4074">
        <v>206</v>
      </c>
      <c r="C4074" s="2" t="s">
        <v>51</v>
      </c>
      <c r="D4074">
        <v>613243</v>
      </c>
      <c r="E4074" s="4">
        <f t="shared" si="757"/>
        <v>613243</v>
      </c>
      <c r="F4074" t="b">
        <f t="shared" si="758"/>
        <v>1</v>
      </c>
      <c r="G4074" t="b">
        <f t="shared" si="759"/>
        <v>0</v>
      </c>
      <c r="H4074">
        <f t="shared" si="760"/>
        <v>10031</v>
      </c>
      <c r="I4074">
        <f t="shared" si="768"/>
        <v>103736</v>
      </c>
      <c r="J4074">
        <v>11146</v>
      </c>
      <c r="K4074">
        <f t="shared" si="761"/>
        <v>11146</v>
      </c>
      <c r="L4074">
        <f t="shared" si="766"/>
        <v>151</v>
      </c>
      <c r="M4074">
        <v>0</v>
      </c>
      <c r="N4074">
        <v>0</v>
      </c>
      <c r="O4074" s="3">
        <f t="shared" si="762"/>
        <v>0</v>
      </c>
      <c r="P4074">
        <v>0</v>
      </c>
      <c r="Q4074" s="3">
        <f t="shared" si="763"/>
        <v>0</v>
      </c>
      <c r="R4074">
        <v>0</v>
      </c>
      <c r="S4074" s="3">
        <f t="shared" si="767"/>
        <v>0</v>
      </c>
      <c r="T4074">
        <v>0</v>
      </c>
      <c r="U4074" s="3">
        <f t="shared" si="764"/>
        <v>0</v>
      </c>
      <c r="V4074">
        <v>0</v>
      </c>
      <c r="W4074" s="3">
        <f t="shared" si="765"/>
        <v>0</v>
      </c>
      <c r="X4074">
        <v>39368078</v>
      </c>
    </row>
    <row r="4075" spans="1:24" x14ac:dyDescent="0.25">
      <c r="A4075" s="1">
        <v>44058</v>
      </c>
      <c r="B4075">
        <v>207</v>
      </c>
      <c r="C4075" s="2" t="s">
        <v>51</v>
      </c>
      <c r="D4075">
        <v>621981</v>
      </c>
      <c r="E4075" s="4">
        <f t="shared" si="757"/>
        <v>621981</v>
      </c>
      <c r="F4075" t="b">
        <f t="shared" si="758"/>
        <v>1</v>
      </c>
      <c r="G4075" t="b">
        <f t="shared" si="759"/>
        <v>0</v>
      </c>
      <c r="H4075">
        <f t="shared" si="760"/>
        <v>8738</v>
      </c>
      <c r="I4075">
        <f t="shared" si="768"/>
        <v>106044</v>
      </c>
      <c r="J4075">
        <v>11229</v>
      </c>
      <c r="K4075">
        <f t="shared" si="761"/>
        <v>11229</v>
      </c>
      <c r="L4075">
        <f t="shared" si="766"/>
        <v>83</v>
      </c>
      <c r="M4075">
        <v>0</v>
      </c>
      <c r="N4075">
        <v>0</v>
      </c>
      <c r="O4075" s="3">
        <f t="shared" si="762"/>
        <v>0</v>
      </c>
      <c r="P4075">
        <v>0</v>
      </c>
      <c r="Q4075" s="3">
        <f t="shared" si="763"/>
        <v>0</v>
      </c>
      <c r="R4075">
        <v>0</v>
      </c>
      <c r="S4075" s="3">
        <f t="shared" si="767"/>
        <v>0</v>
      </c>
      <c r="T4075">
        <v>0</v>
      </c>
      <c r="U4075" s="3">
        <f t="shared" si="764"/>
        <v>0</v>
      </c>
      <c r="V4075">
        <v>0</v>
      </c>
      <c r="W4075" s="3">
        <f t="shared" si="765"/>
        <v>0</v>
      </c>
      <c r="X4075">
        <v>39368078</v>
      </c>
    </row>
    <row r="4076" spans="1:24" x14ac:dyDescent="0.25">
      <c r="A4076" s="1">
        <v>44059</v>
      </c>
      <c r="B4076">
        <v>208</v>
      </c>
      <c r="C4076" s="2" t="s">
        <v>51</v>
      </c>
      <c r="D4076">
        <v>628508</v>
      </c>
      <c r="E4076" s="4">
        <f t="shared" si="757"/>
        <v>628508</v>
      </c>
      <c r="F4076" t="b">
        <f t="shared" si="758"/>
        <v>1</v>
      </c>
      <c r="G4076" t="b">
        <f t="shared" si="759"/>
        <v>0</v>
      </c>
      <c r="H4076">
        <f t="shared" si="760"/>
        <v>6527</v>
      </c>
      <c r="I4076">
        <f t="shared" si="768"/>
        <v>106273</v>
      </c>
      <c r="J4076">
        <v>11245</v>
      </c>
      <c r="K4076">
        <f t="shared" si="761"/>
        <v>11245</v>
      </c>
      <c r="L4076">
        <f t="shared" si="766"/>
        <v>16</v>
      </c>
      <c r="M4076">
        <v>0</v>
      </c>
      <c r="N4076">
        <v>0</v>
      </c>
      <c r="O4076" s="3">
        <f t="shared" si="762"/>
        <v>0</v>
      </c>
      <c r="P4076">
        <v>0</v>
      </c>
      <c r="Q4076" s="3">
        <f t="shared" si="763"/>
        <v>0</v>
      </c>
      <c r="R4076">
        <v>0</v>
      </c>
      <c r="S4076" s="3">
        <f t="shared" si="767"/>
        <v>0</v>
      </c>
      <c r="T4076">
        <v>0</v>
      </c>
      <c r="U4076" s="3">
        <f t="shared" si="764"/>
        <v>0</v>
      </c>
      <c r="V4076">
        <v>0</v>
      </c>
      <c r="W4076" s="3">
        <f t="shared" si="765"/>
        <v>0</v>
      </c>
      <c r="X4076">
        <v>39368078</v>
      </c>
    </row>
    <row r="4077" spans="1:24" x14ac:dyDescent="0.25">
      <c r="A4077" s="1">
        <v>44060</v>
      </c>
      <c r="B4077">
        <v>209</v>
      </c>
      <c r="C4077" s="2" t="s">
        <v>51</v>
      </c>
      <c r="D4077">
        <v>634991</v>
      </c>
      <c r="E4077" s="4">
        <f t="shared" si="757"/>
        <v>634991</v>
      </c>
      <c r="F4077" t="b">
        <f t="shared" si="758"/>
        <v>1</v>
      </c>
      <c r="G4077" t="b">
        <f t="shared" si="759"/>
        <v>0</v>
      </c>
      <c r="H4077">
        <f t="shared" si="760"/>
        <v>6483</v>
      </c>
      <c r="I4077">
        <f t="shared" si="768"/>
        <v>107733</v>
      </c>
      <c r="J4077">
        <v>11334</v>
      </c>
      <c r="K4077">
        <f t="shared" si="761"/>
        <v>11334</v>
      </c>
      <c r="L4077">
        <f t="shared" si="766"/>
        <v>89</v>
      </c>
      <c r="M4077">
        <v>0</v>
      </c>
      <c r="N4077">
        <v>0</v>
      </c>
      <c r="O4077" s="3">
        <f t="shared" si="762"/>
        <v>0</v>
      </c>
      <c r="P4077">
        <v>0</v>
      </c>
      <c r="Q4077" s="3">
        <f t="shared" si="763"/>
        <v>0</v>
      </c>
      <c r="R4077">
        <v>0</v>
      </c>
      <c r="S4077" s="3">
        <f t="shared" si="767"/>
        <v>0</v>
      </c>
      <c r="T4077">
        <v>0</v>
      </c>
      <c r="U4077" s="3">
        <f t="shared" si="764"/>
        <v>0</v>
      </c>
      <c r="V4077">
        <v>0</v>
      </c>
      <c r="W4077" s="3">
        <f t="shared" si="765"/>
        <v>0</v>
      </c>
      <c r="X4077">
        <v>39368078</v>
      </c>
    </row>
    <row r="4078" spans="1:24" x14ac:dyDescent="0.25">
      <c r="A4078" s="1">
        <v>44061</v>
      </c>
      <c r="B4078">
        <v>210</v>
      </c>
      <c r="C4078" s="2" t="s">
        <v>51</v>
      </c>
      <c r="D4078">
        <v>640499</v>
      </c>
      <c r="E4078" s="4">
        <f t="shared" si="757"/>
        <v>640499</v>
      </c>
      <c r="F4078" t="b">
        <f t="shared" si="758"/>
        <v>1</v>
      </c>
      <c r="G4078" t="b">
        <f t="shared" si="759"/>
        <v>0</v>
      </c>
      <c r="H4078">
        <f t="shared" si="760"/>
        <v>5508</v>
      </c>
      <c r="I4078">
        <f t="shared" si="768"/>
        <v>107723</v>
      </c>
      <c r="J4078">
        <v>11523</v>
      </c>
      <c r="K4078">
        <f t="shared" si="761"/>
        <v>11523</v>
      </c>
      <c r="L4078">
        <f t="shared" si="766"/>
        <v>189</v>
      </c>
      <c r="M4078">
        <v>0</v>
      </c>
      <c r="N4078">
        <v>0</v>
      </c>
      <c r="O4078" s="3">
        <f t="shared" si="762"/>
        <v>0</v>
      </c>
      <c r="P4078">
        <v>0</v>
      </c>
      <c r="Q4078" s="3">
        <f t="shared" si="763"/>
        <v>0</v>
      </c>
      <c r="R4078">
        <v>0</v>
      </c>
      <c r="S4078" s="3">
        <f t="shared" si="767"/>
        <v>0</v>
      </c>
      <c r="T4078">
        <v>0</v>
      </c>
      <c r="U4078" s="3">
        <f t="shared" si="764"/>
        <v>0</v>
      </c>
      <c r="V4078">
        <v>0</v>
      </c>
      <c r="W4078" s="3">
        <f t="shared" si="765"/>
        <v>0</v>
      </c>
      <c r="X4078">
        <v>39368078</v>
      </c>
    </row>
    <row r="4079" spans="1:24" x14ac:dyDescent="0.25">
      <c r="A4079" s="1">
        <v>44062</v>
      </c>
      <c r="B4079">
        <v>211</v>
      </c>
      <c r="C4079" s="2" t="s">
        <v>51</v>
      </c>
      <c r="D4079">
        <v>646742</v>
      </c>
      <c r="E4079" s="4">
        <f t="shared" si="757"/>
        <v>646742</v>
      </c>
      <c r="F4079" t="b">
        <f t="shared" si="758"/>
        <v>1</v>
      </c>
      <c r="G4079" t="b">
        <f t="shared" si="759"/>
        <v>0</v>
      </c>
      <c r="H4079">
        <f t="shared" si="760"/>
        <v>6243</v>
      </c>
      <c r="I4079">
        <f t="shared" si="768"/>
        <v>105729</v>
      </c>
      <c r="J4079">
        <v>11686</v>
      </c>
      <c r="K4079">
        <f t="shared" si="761"/>
        <v>11686</v>
      </c>
      <c r="L4079">
        <f t="shared" si="766"/>
        <v>163</v>
      </c>
      <c r="M4079">
        <v>0</v>
      </c>
      <c r="N4079">
        <v>0</v>
      </c>
      <c r="O4079" s="3">
        <f t="shared" si="762"/>
        <v>0</v>
      </c>
      <c r="P4079">
        <v>0</v>
      </c>
      <c r="Q4079" s="3">
        <f t="shared" si="763"/>
        <v>0</v>
      </c>
      <c r="R4079">
        <v>0</v>
      </c>
      <c r="S4079" s="3">
        <f t="shared" si="767"/>
        <v>0</v>
      </c>
      <c r="T4079">
        <v>0</v>
      </c>
      <c r="U4079" s="3">
        <f t="shared" si="764"/>
        <v>0</v>
      </c>
      <c r="V4079">
        <v>0</v>
      </c>
      <c r="W4079" s="3">
        <f t="shared" si="765"/>
        <v>0</v>
      </c>
      <c r="X4079">
        <v>39368078</v>
      </c>
    </row>
    <row r="4080" spans="1:24" x14ac:dyDescent="0.25">
      <c r="A4080" s="1">
        <v>44063</v>
      </c>
      <c r="B4080">
        <v>212</v>
      </c>
      <c r="C4080" s="2" t="s">
        <v>51</v>
      </c>
      <c r="D4080">
        <v>653401</v>
      </c>
      <c r="E4080" s="4">
        <f t="shared" si="757"/>
        <v>653401</v>
      </c>
      <c r="F4080" t="b">
        <f t="shared" si="758"/>
        <v>1</v>
      </c>
      <c r="G4080" t="b">
        <f t="shared" si="759"/>
        <v>0</v>
      </c>
      <c r="H4080">
        <f t="shared" si="760"/>
        <v>6659</v>
      </c>
      <c r="I4080">
        <f t="shared" si="768"/>
        <v>105259</v>
      </c>
      <c r="J4080">
        <v>11801</v>
      </c>
      <c r="K4080">
        <f t="shared" si="761"/>
        <v>11801</v>
      </c>
      <c r="L4080">
        <f t="shared" si="766"/>
        <v>115</v>
      </c>
      <c r="M4080">
        <v>0</v>
      </c>
      <c r="N4080">
        <v>0</v>
      </c>
      <c r="O4080" s="3">
        <f t="shared" si="762"/>
        <v>0</v>
      </c>
      <c r="P4080">
        <v>0</v>
      </c>
      <c r="Q4080" s="3">
        <f t="shared" si="763"/>
        <v>0</v>
      </c>
      <c r="R4080">
        <v>0</v>
      </c>
      <c r="S4080" s="3">
        <f t="shared" si="767"/>
        <v>0</v>
      </c>
      <c r="T4080">
        <v>0</v>
      </c>
      <c r="U4080" s="3">
        <f t="shared" si="764"/>
        <v>0</v>
      </c>
      <c r="V4080">
        <v>0</v>
      </c>
      <c r="W4080" s="3">
        <f t="shared" si="765"/>
        <v>0</v>
      </c>
      <c r="X4080">
        <v>39368078</v>
      </c>
    </row>
    <row r="4081" spans="1:24" x14ac:dyDescent="0.25">
      <c r="A4081" s="1">
        <v>44064</v>
      </c>
      <c r="B4081">
        <v>213</v>
      </c>
      <c r="C4081" s="2" t="s">
        <v>51</v>
      </c>
      <c r="D4081">
        <v>659991</v>
      </c>
      <c r="E4081" s="4">
        <f t="shared" si="757"/>
        <v>659991</v>
      </c>
      <c r="F4081" t="b">
        <f t="shared" si="758"/>
        <v>1</v>
      </c>
      <c r="G4081" t="b">
        <f t="shared" si="759"/>
        <v>0</v>
      </c>
      <c r="H4081">
        <f t="shared" si="760"/>
        <v>6590</v>
      </c>
      <c r="I4081">
        <f t="shared" si="768"/>
        <v>103833</v>
      </c>
      <c r="J4081">
        <v>11984</v>
      </c>
      <c r="K4081">
        <f t="shared" si="761"/>
        <v>11984</v>
      </c>
      <c r="L4081">
        <f t="shared" si="766"/>
        <v>183</v>
      </c>
      <c r="M4081">
        <v>0</v>
      </c>
      <c r="N4081">
        <v>0</v>
      </c>
      <c r="O4081" s="3">
        <f t="shared" si="762"/>
        <v>0</v>
      </c>
      <c r="P4081">
        <v>0</v>
      </c>
      <c r="Q4081" s="3">
        <f t="shared" si="763"/>
        <v>0</v>
      </c>
      <c r="R4081">
        <v>0</v>
      </c>
      <c r="S4081" s="3">
        <f t="shared" si="767"/>
        <v>0</v>
      </c>
      <c r="T4081">
        <v>0</v>
      </c>
      <c r="U4081" s="3">
        <f t="shared" si="764"/>
        <v>0</v>
      </c>
      <c r="V4081">
        <v>0</v>
      </c>
      <c r="W4081" s="3">
        <f t="shared" si="765"/>
        <v>0</v>
      </c>
      <c r="X4081">
        <v>39368078</v>
      </c>
    </row>
    <row r="4082" spans="1:24" x14ac:dyDescent="0.25">
      <c r="A4082" s="1">
        <v>44065</v>
      </c>
      <c r="B4082">
        <v>214</v>
      </c>
      <c r="C4082" s="2" t="s">
        <v>51</v>
      </c>
      <c r="D4082">
        <v>665325</v>
      </c>
      <c r="E4082" s="4">
        <f t="shared" si="757"/>
        <v>665325</v>
      </c>
      <c r="F4082" t="b">
        <f t="shared" si="758"/>
        <v>1</v>
      </c>
      <c r="G4082" t="b">
        <f t="shared" si="759"/>
        <v>0</v>
      </c>
      <c r="H4082">
        <f t="shared" si="760"/>
        <v>5334</v>
      </c>
      <c r="I4082">
        <f t="shared" si="768"/>
        <v>102081</v>
      </c>
      <c r="J4082">
        <v>12137</v>
      </c>
      <c r="K4082">
        <f t="shared" si="761"/>
        <v>12137</v>
      </c>
      <c r="L4082">
        <f t="shared" si="766"/>
        <v>153</v>
      </c>
      <c r="M4082">
        <v>0</v>
      </c>
      <c r="N4082">
        <v>0</v>
      </c>
      <c r="O4082" s="3">
        <f t="shared" si="762"/>
        <v>0</v>
      </c>
      <c r="P4082">
        <v>0</v>
      </c>
      <c r="Q4082" s="3">
        <f t="shared" si="763"/>
        <v>0</v>
      </c>
      <c r="R4082">
        <v>0</v>
      </c>
      <c r="S4082" s="3">
        <f t="shared" si="767"/>
        <v>0</v>
      </c>
      <c r="T4082">
        <v>0</v>
      </c>
      <c r="U4082" s="3">
        <f t="shared" si="764"/>
        <v>0</v>
      </c>
      <c r="V4082">
        <v>0</v>
      </c>
      <c r="W4082" s="3">
        <f t="shared" si="765"/>
        <v>0</v>
      </c>
      <c r="X4082">
        <v>39368078</v>
      </c>
    </row>
    <row r="4083" spans="1:24" x14ac:dyDescent="0.25">
      <c r="A4083" s="1">
        <v>44066</v>
      </c>
      <c r="B4083">
        <v>215</v>
      </c>
      <c r="C4083" s="2" t="s">
        <v>51</v>
      </c>
      <c r="D4083">
        <v>669944</v>
      </c>
      <c r="E4083" s="4">
        <f t="shared" si="757"/>
        <v>669944</v>
      </c>
      <c r="F4083" t="b">
        <f t="shared" si="758"/>
        <v>1</v>
      </c>
      <c r="G4083" t="b">
        <f t="shared" si="759"/>
        <v>0</v>
      </c>
      <c r="H4083">
        <f t="shared" si="760"/>
        <v>4619</v>
      </c>
      <c r="I4083">
        <f t="shared" si="768"/>
        <v>95677</v>
      </c>
      <c r="J4083">
        <v>12152</v>
      </c>
      <c r="K4083">
        <f t="shared" si="761"/>
        <v>12152</v>
      </c>
      <c r="L4083">
        <f t="shared" si="766"/>
        <v>15</v>
      </c>
      <c r="M4083">
        <v>0</v>
      </c>
      <c r="N4083">
        <v>0</v>
      </c>
      <c r="O4083" s="3">
        <f t="shared" si="762"/>
        <v>0</v>
      </c>
      <c r="P4083">
        <v>0</v>
      </c>
      <c r="Q4083" s="3">
        <f t="shared" si="763"/>
        <v>0</v>
      </c>
      <c r="R4083">
        <v>0</v>
      </c>
      <c r="S4083" s="3">
        <f t="shared" si="767"/>
        <v>0</v>
      </c>
      <c r="T4083">
        <v>0</v>
      </c>
      <c r="U4083" s="3">
        <f t="shared" si="764"/>
        <v>0</v>
      </c>
      <c r="V4083">
        <v>0</v>
      </c>
      <c r="W4083" s="3">
        <f t="shared" si="765"/>
        <v>0</v>
      </c>
      <c r="X4083">
        <v>39368078</v>
      </c>
    </row>
    <row r="4084" spans="1:24" x14ac:dyDescent="0.25">
      <c r="A4084" s="1">
        <v>44067</v>
      </c>
      <c r="B4084">
        <v>216</v>
      </c>
      <c r="C4084" s="2" t="s">
        <v>51</v>
      </c>
      <c r="D4084">
        <v>676236</v>
      </c>
      <c r="E4084" s="4">
        <f t="shared" si="757"/>
        <v>676236</v>
      </c>
      <c r="F4084" t="b">
        <f t="shared" si="758"/>
        <v>1</v>
      </c>
      <c r="G4084" t="b">
        <f t="shared" si="759"/>
        <v>0</v>
      </c>
      <c r="H4084">
        <f t="shared" si="760"/>
        <v>6292</v>
      </c>
      <c r="I4084">
        <f t="shared" si="768"/>
        <v>90158</v>
      </c>
      <c r="J4084">
        <v>12250</v>
      </c>
      <c r="K4084">
        <f t="shared" si="761"/>
        <v>12250</v>
      </c>
      <c r="L4084">
        <f t="shared" si="766"/>
        <v>98</v>
      </c>
      <c r="M4084">
        <v>0</v>
      </c>
      <c r="N4084">
        <v>0</v>
      </c>
      <c r="O4084" s="3">
        <f t="shared" si="762"/>
        <v>0</v>
      </c>
      <c r="P4084">
        <v>0</v>
      </c>
      <c r="Q4084" s="3">
        <f t="shared" si="763"/>
        <v>0</v>
      </c>
      <c r="R4084">
        <v>0</v>
      </c>
      <c r="S4084" s="3">
        <f t="shared" si="767"/>
        <v>0</v>
      </c>
      <c r="T4084">
        <v>0</v>
      </c>
      <c r="U4084" s="3">
        <f t="shared" si="764"/>
        <v>0</v>
      </c>
      <c r="V4084">
        <v>0</v>
      </c>
      <c r="W4084" s="3">
        <f t="shared" si="765"/>
        <v>0</v>
      </c>
      <c r="X4084">
        <v>39368078</v>
      </c>
    </row>
    <row r="4085" spans="1:24" x14ac:dyDescent="0.25">
      <c r="A4085" s="1">
        <v>44068</v>
      </c>
      <c r="B4085">
        <v>217</v>
      </c>
      <c r="C4085" s="2" t="s">
        <v>51</v>
      </c>
      <c r="D4085">
        <v>682320</v>
      </c>
      <c r="E4085" s="4">
        <f t="shared" si="757"/>
        <v>682320</v>
      </c>
      <c r="F4085" t="b">
        <f t="shared" si="758"/>
        <v>1</v>
      </c>
      <c r="G4085" t="b">
        <f t="shared" si="759"/>
        <v>0</v>
      </c>
      <c r="H4085">
        <f t="shared" si="760"/>
        <v>6084</v>
      </c>
      <c r="I4085">
        <f t="shared" si="768"/>
        <v>87223</v>
      </c>
      <c r="J4085">
        <v>12409</v>
      </c>
      <c r="K4085">
        <f t="shared" si="761"/>
        <v>12409</v>
      </c>
      <c r="L4085">
        <f t="shared" si="766"/>
        <v>159</v>
      </c>
      <c r="M4085">
        <v>0</v>
      </c>
      <c r="N4085">
        <v>0</v>
      </c>
      <c r="O4085" s="3">
        <f t="shared" si="762"/>
        <v>0</v>
      </c>
      <c r="P4085">
        <v>0</v>
      </c>
      <c r="Q4085" s="3">
        <f t="shared" si="763"/>
        <v>0</v>
      </c>
      <c r="R4085">
        <v>0</v>
      </c>
      <c r="S4085" s="3">
        <f t="shared" si="767"/>
        <v>0</v>
      </c>
      <c r="T4085">
        <v>0</v>
      </c>
      <c r="U4085" s="3">
        <f t="shared" si="764"/>
        <v>0</v>
      </c>
      <c r="V4085">
        <v>0</v>
      </c>
      <c r="W4085" s="3">
        <f t="shared" si="765"/>
        <v>0</v>
      </c>
      <c r="X4085">
        <v>39368078</v>
      </c>
    </row>
    <row r="4086" spans="1:24" x14ac:dyDescent="0.25">
      <c r="A4086" s="1">
        <v>44069</v>
      </c>
      <c r="B4086">
        <v>218</v>
      </c>
      <c r="C4086" s="2" t="s">
        <v>51</v>
      </c>
      <c r="D4086">
        <v>687612</v>
      </c>
      <c r="E4086" s="4">
        <f t="shared" si="757"/>
        <v>687612</v>
      </c>
      <c r="F4086" t="b">
        <f t="shared" si="758"/>
        <v>1</v>
      </c>
      <c r="G4086" t="b">
        <f t="shared" si="759"/>
        <v>0</v>
      </c>
      <c r="H4086">
        <f t="shared" si="760"/>
        <v>5292</v>
      </c>
      <c r="I4086">
        <f t="shared" si="768"/>
        <v>84400</v>
      </c>
      <c r="J4086">
        <v>12547</v>
      </c>
      <c r="K4086">
        <f t="shared" si="761"/>
        <v>12547</v>
      </c>
      <c r="L4086">
        <f t="shared" si="766"/>
        <v>138</v>
      </c>
      <c r="M4086">
        <v>0</v>
      </c>
      <c r="N4086">
        <v>0</v>
      </c>
      <c r="O4086" s="3">
        <f t="shared" si="762"/>
        <v>0</v>
      </c>
      <c r="P4086">
        <v>0</v>
      </c>
      <c r="Q4086" s="3">
        <f t="shared" si="763"/>
        <v>0</v>
      </c>
      <c r="R4086">
        <v>0</v>
      </c>
      <c r="S4086" s="3">
        <f t="shared" si="767"/>
        <v>0</v>
      </c>
      <c r="T4086">
        <v>0</v>
      </c>
      <c r="U4086" s="3">
        <f t="shared" si="764"/>
        <v>0</v>
      </c>
      <c r="V4086">
        <v>0</v>
      </c>
      <c r="W4086" s="3">
        <f t="shared" si="765"/>
        <v>0</v>
      </c>
      <c r="X4086">
        <v>39368078</v>
      </c>
    </row>
    <row r="4087" spans="1:24" x14ac:dyDescent="0.25">
      <c r="A4087" s="1">
        <v>44070</v>
      </c>
      <c r="B4087">
        <v>219</v>
      </c>
      <c r="C4087" s="2" t="s">
        <v>51</v>
      </c>
      <c r="D4087">
        <v>692964</v>
      </c>
      <c r="E4087" s="4">
        <f t="shared" si="757"/>
        <v>692964</v>
      </c>
      <c r="F4087" t="b">
        <f t="shared" si="758"/>
        <v>1</v>
      </c>
      <c r="G4087" t="b">
        <f t="shared" si="759"/>
        <v>0</v>
      </c>
      <c r="H4087">
        <f t="shared" si="760"/>
        <v>5352</v>
      </c>
      <c r="I4087">
        <f t="shared" si="768"/>
        <v>79721</v>
      </c>
      <c r="J4087">
        <v>12696</v>
      </c>
      <c r="K4087">
        <f t="shared" si="761"/>
        <v>12696</v>
      </c>
      <c r="L4087">
        <f t="shared" si="766"/>
        <v>149</v>
      </c>
      <c r="M4087">
        <v>0</v>
      </c>
      <c r="N4087">
        <v>0</v>
      </c>
      <c r="O4087" s="3">
        <f t="shared" si="762"/>
        <v>0</v>
      </c>
      <c r="P4087">
        <v>0</v>
      </c>
      <c r="Q4087" s="3">
        <f t="shared" si="763"/>
        <v>0</v>
      </c>
      <c r="R4087">
        <v>0</v>
      </c>
      <c r="S4087" s="3">
        <f t="shared" si="767"/>
        <v>0</v>
      </c>
      <c r="T4087">
        <v>0</v>
      </c>
      <c r="U4087" s="3">
        <f t="shared" si="764"/>
        <v>0</v>
      </c>
      <c r="V4087">
        <v>0</v>
      </c>
      <c r="W4087" s="3">
        <f t="shared" si="765"/>
        <v>0</v>
      </c>
      <c r="X4087">
        <v>39368078</v>
      </c>
    </row>
    <row r="4088" spans="1:24" x14ac:dyDescent="0.25">
      <c r="A4088" s="1">
        <v>44071</v>
      </c>
      <c r="B4088">
        <v>220</v>
      </c>
      <c r="C4088" s="2" t="s">
        <v>51</v>
      </c>
      <c r="D4088">
        <v>698391</v>
      </c>
      <c r="E4088" s="4">
        <f t="shared" si="757"/>
        <v>698391</v>
      </c>
      <c r="F4088" t="b">
        <f t="shared" si="758"/>
        <v>1</v>
      </c>
      <c r="G4088" t="b">
        <f t="shared" si="759"/>
        <v>0</v>
      </c>
      <c r="H4088">
        <f t="shared" si="760"/>
        <v>5427</v>
      </c>
      <c r="I4088">
        <f t="shared" si="768"/>
        <v>76410</v>
      </c>
      <c r="J4088">
        <v>12836</v>
      </c>
      <c r="K4088">
        <f t="shared" si="761"/>
        <v>12836</v>
      </c>
      <c r="L4088">
        <f t="shared" si="766"/>
        <v>140</v>
      </c>
      <c r="M4088">
        <v>0</v>
      </c>
      <c r="N4088">
        <v>0</v>
      </c>
      <c r="O4088" s="3">
        <f t="shared" si="762"/>
        <v>0</v>
      </c>
      <c r="P4088">
        <v>0</v>
      </c>
      <c r="Q4088" s="3">
        <f t="shared" si="763"/>
        <v>0</v>
      </c>
      <c r="R4088">
        <v>0</v>
      </c>
      <c r="S4088" s="3">
        <f t="shared" si="767"/>
        <v>0</v>
      </c>
      <c r="T4088">
        <v>0</v>
      </c>
      <c r="U4088" s="3">
        <f t="shared" si="764"/>
        <v>0</v>
      </c>
      <c r="V4088">
        <v>0</v>
      </c>
      <c r="W4088" s="3">
        <f t="shared" si="765"/>
        <v>0</v>
      </c>
      <c r="X4088">
        <v>39368078</v>
      </c>
    </row>
    <row r="4089" spans="1:24" x14ac:dyDescent="0.25">
      <c r="A4089" s="1">
        <v>44072</v>
      </c>
      <c r="B4089">
        <v>221</v>
      </c>
      <c r="C4089" s="2" t="s">
        <v>51</v>
      </c>
      <c r="D4089">
        <v>702500</v>
      </c>
      <c r="E4089" s="4">
        <f t="shared" si="757"/>
        <v>702500</v>
      </c>
      <c r="F4089" t="b">
        <f t="shared" si="758"/>
        <v>1</v>
      </c>
      <c r="G4089" t="b">
        <f t="shared" si="759"/>
        <v>0</v>
      </c>
      <c r="H4089">
        <f t="shared" si="760"/>
        <v>4109</v>
      </c>
      <c r="I4089">
        <f t="shared" si="768"/>
        <v>73992</v>
      </c>
      <c r="J4089">
        <v>12906</v>
      </c>
      <c r="K4089">
        <f t="shared" si="761"/>
        <v>12906</v>
      </c>
      <c r="L4089">
        <f t="shared" si="766"/>
        <v>70</v>
      </c>
      <c r="M4089">
        <v>0</v>
      </c>
      <c r="N4089">
        <v>0</v>
      </c>
      <c r="O4089" s="3">
        <f t="shared" si="762"/>
        <v>0</v>
      </c>
      <c r="P4089">
        <v>0</v>
      </c>
      <c r="Q4089" s="3">
        <f t="shared" si="763"/>
        <v>0</v>
      </c>
      <c r="R4089">
        <v>0</v>
      </c>
      <c r="S4089" s="3">
        <f t="shared" si="767"/>
        <v>0</v>
      </c>
      <c r="T4089">
        <v>0</v>
      </c>
      <c r="U4089" s="3">
        <f t="shared" si="764"/>
        <v>0</v>
      </c>
      <c r="V4089">
        <v>0</v>
      </c>
      <c r="W4089" s="3">
        <f t="shared" si="765"/>
        <v>0</v>
      </c>
      <c r="X4089">
        <v>39368078</v>
      </c>
    </row>
    <row r="4090" spans="1:24" x14ac:dyDescent="0.25">
      <c r="A4090" s="1">
        <v>44073</v>
      </c>
      <c r="B4090">
        <v>222</v>
      </c>
      <c r="C4090" s="2" t="s">
        <v>51</v>
      </c>
      <c r="D4090">
        <v>706589</v>
      </c>
      <c r="E4090" s="4">
        <f t="shared" si="757"/>
        <v>706589</v>
      </c>
      <c r="F4090" t="b">
        <f t="shared" si="758"/>
        <v>1</v>
      </c>
      <c r="G4090" t="b">
        <f t="shared" si="759"/>
        <v>0</v>
      </c>
      <c r="H4090">
        <f t="shared" si="760"/>
        <v>4089</v>
      </c>
      <c r="I4090">
        <f t="shared" si="768"/>
        <v>71598</v>
      </c>
      <c r="J4090">
        <v>12939</v>
      </c>
      <c r="K4090">
        <f t="shared" si="761"/>
        <v>12939</v>
      </c>
      <c r="L4090">
        <f t="shared" si="766"/>
        <v>33</v>
      </c>
      <c r="M4090">
        <v>0</v>
      </c>
      <c r="N4090">
        <v>0</v>
      </c>
      <c r="O4090" s="3">
        <f t="shared" si="762"/>
        <v>0</v>
      </c>
      <c r="P4090">
        <v>0</v>
      </c>
      <c r="Q4090" s="3">
        <f t="shared" si="763"/>
        <v>0</v>
      </c>
      <c r="R4090">
        <v>0</v>
      </c>
      <c r="S4090" s="3">
        <f t="shared" si="767"/>
        <v>0</v>
      </c>
      <c r="T4090">
        <v>0</v>
      </c>
      <c r="U4090" s="3">
        <f t="shared" si="764"/>
        <v>0</v>
      </c>
      <c r="V4090">
        <v>0</v>
      </c>
      <c r="W4090" s="3">
        <f t="shared" si="765"/>
        <v>0</v>
      </c>
      <c r="X4090">
        <v>39368078</v>
      </c>
    </row>
    <row r="4091" spans="1:24" x14ac:dyDescent="0.25">
      <c r="A4091" s="1">
        <v>44074</v>
      </c>
      <c r="B4091">
        <v>223</v>
      </c>
      <c r="C4091" s="2" t="s">
        <v>51</v>
      </c>
      <c r="D4091">
        <v>712543</v>
      </c>
      <c r="E4091" s="4">
        <f t="shared" si="757"/>
        <v>712543</v>
      </c>
      <c r="F4091" t="b">
        <f t="shared" si="758"/>
        <v>1</v>
      </c>
      <c r="G4091" t="b">
        <f t="shared" si="759"/>
        <v>0</v>
      </c>
      <c r="H4091">
        <f t="shared" si="760"/>
        <v>5954</v>
      </c>
      <c r="I4091">
        <f t="shared" si="768"/>
        <v>72044</v>
      </c>
      <c r="J4091">
        <v>13020</v>
      </c>
      <c r="K4091">
        <f t="shared" si="761"/>
        <v>13020</v>
      </c>
      <c r="L4091">
        <f t="shared" si="766"/>
        <v>81</v>
      </c>
      <c r="M4091">
        <v>0</v>
      </c>
      <c r="N4091">
        <v>0</v>
      </c>
      <c r="O4091" s="3">
        <f t="shared" si="762"/>
        <v>0</v>
      </c>
      <c r="P4091">
        <v>0</v>
      </c>
      <c r="Q4091" s="3">
        <f t="shared" si="763"/>
        <v>0</v>
      </c>
      <c r="R4091">
        <v>0</v>
      </c>
      <c r="S4091" s="3">
        <f t="shared" si="767"/>
        <v>0</v>
      </c>
      <c r="T4091">
        <v>0</v>
      </c>
      <c r="U4091" s="3">
        <f t="shared" si="764"/>
        <v>0</v>
      </c>
      <c r="V4091">
        <v>0</v>
      </c>
      <c r="W4091" s="3">
        <f t="shared" si="765"/>
        <v>0</v>
      </c>
      <c r="X4091">
        <v>39368078</v>
      </c>
    </row>
    <row r="4092" spans="1:24" x14ac:dyDescent="0.25">
      <c r="A4092" s="1">
        <v>44075</v>
      </c>
      <c r="B4092">
        <v>224</v>
      </c>
      <c r="C4092" s="2" t="s">
        <v>51</v>
      </c>
      <c r="D4092">
        <v>716630</v>
      </c>
      <c r="E4092" s="4">
        <f t="shared" si="757"/>
        <v>716630</v>
      </c>
      <c r="F4092" t="b">
        <f t="shared" si="758"/>
        <v>1</v>
      </c>
      <c r="G4092" t="b">
        <f t="shared" si="759"/>
        <v>0</v>
      </c>
      <c r="H4092">
        <f t="shared" si="760"/>
        <v>4087</v>
      </c>
      <c r="I4092">
        <f t="shared" si="768"/>
        <v>69888</v>
      </c>
      <c r="J4092">
        <v>13149</v>
      </c>
      <c r="K4092">
        <f t="shared" si="761"/>
        <v>13149</v>
      </c>
      <c r="L4092">
        <f t="shared" si="766"/>
        <v>129</v>
      </c>
      <c r="M4092">
        <v>0</v>
      </c>
      <c r="N4092">
        <v>0</v>
      </c>
      <c r="O4092" s="3">
        <f t="shared" si="762"/>
        <v>0</v>
      </c>
      <c r="P4092">
        <v>0</v>
      </c>
      <c r="Q4092" s="3">
        <f t="shared" si="763"/>
        <v>0</v>
      </c>
      <c r="R4092">
        <v>0</v>
      </c>
      <c r="S4092" s="3">
        <f t="shared" si="767"/>
        <v>0</v>
      </c>
      <c r="T4092">
        <v>0</v>
      </c>
      <c r="U4092" s="3">
        <f t="shared" si="764"/>
        <v>0</v>
      </c>
      <c r="V4092">
        <v>0</v>
      </c>
      <c r="W4092" s="3">
        <f t="shared" si="765"/>
        <v>0</v>
      </c>
      <c r="X4092">
        <v>39368078</v>
      </c>
    </row>
    <row r="4093" spans="1:24" x14ac:dyDescent="0.25">
      <c r="A4093" s="1">
        <v>44076</v>
      </c>
      <c r="B4093">
        <v>225</v>
      </c>
      <c r="C4093" s="2" t="s">
        <v>51</v>
      </c>
      <c r="D4093">
        <v>722037</v>
      </c>
      <c r="E4093" s="4">
        <f t="shared" si="757"/>
        <v>722037</v>
      </c>
      <c r="F4093" t="b">
        <f t="shared" si="758"/>
        <v>1</v>
      </c>
      <c r="G4093" t="b">
        <f t="shared" si="759"/>
        <v>0</v>
      </c>
      <c r="H4093">
        <f t="shared" si="760"/>
        <v>5407</v>
      </c>
      <c r="I4093">
        <f t="shared" si="768"/>
        <v>68636</v>
      </c>
      <c r="J4093">
        <v>13330</v>
      </c>
      <c r="K4093">
        <f t="shared" si="761"/>
        <v>13330</v>
      </c>
      <c r="L4093">
        <f t="shared" si="766"/>
        <v>181</v>
      </c>
      <c r="M4093">
        <v>0</v>
      </c>
      <c r="N4093">
        <v>0</v>
      </c>
      <c r="O4093" s="3">
        <f t="shared" si="762"/>
        <v>0</v>
      </c>
      <c r="P4093">
        <v>0</v>
      </c>
      <c r="Q4093" s="3">
        <f t="shared" si="763"/>
        <v>0</v>
      </c>
      <c r="R4093">
        <v>0</v>
      </c>
      <c r="S4093" s="3">
        <f t="shared" si="767"/>
        <v>0</v>
      </c>
      <c r="T4093">
        <v>0</v>
      </c>
      <c r="U4093" s="3">
        <f t="shared" si="764"/>
        <v>0</v>
      </c>
      <c r="V4093">
        <v>0</v>
      </c>
      <c r="W4093" s="3">
        <f t="shared" si="765"/>
        <v>0</v>
      </c>
      <c r="X4093">
        <v>39368078</v>
      </c>
    </row>
    <row r="4094" spans="1:24" x14ac:dyDescent="0.25">
      <c r="A4094" s="1">
        <v>44077</v>
      </c>
      <c r="B4094">
        <v>226</v>
      </c>
      <c r="C4094" s="2" t="s">
        <v>51</v>
      </c>
      <c r="D4094">
        <v>727403</v>
      </c>
      <c r="E4094" s="4">
        <f t="shared" si="757"/>
        <v>727403</v>
      </c>
      <c r="F4094" t="b">
        <f t="shared" si="758"/>
        <v>1</v>
      </c>
      <c r="G4094" t="b">
        <f t="shared" si="759"/>
        <v>0</v>
      </c>
      <c r="H4094">
        <f t="shared" si="760"/>
        <v>5366</v>
      </c>
      <c r="I4094">
        <f t="shared" si="768"/>
        <v>67412</v>
      </c>
      <c r="J4094">
        <v>13497</v>
      </c>
      <c r="K4094">
        <f t="shared" si="761"/>
        <v>13497</v>
      </c>
      <c r="L4094">
        <f t="shared" si="766"/>
        <v>167</v>
      </c>
      <c r="M4094">
        <v>0</v>
      </c>
      <c r="N4094">
        <v>0</v>
      </c>
      <c r="O4094" s="3">
        <f t="shared" si="762"/>
        <v>0</v>
      </c>
      <c r="P4094">
        <v>0</v>
      </c>
      <c r="Q4094" s="3">
        <f t="shared" si="763"/>
        <v>0</v>
      </c>
      <c r="R4094">
        <v>0</v>
      </c>
      <c r="S4094" s="3">
        <f t="shared" si="767"/>
        <v>0</v>
      </c>
      <c r="T4094">
        <v>0</v>
      </c>
      <c r="U4094" s="3">
        <f t="shared" si="764"/>
        <v>0</v>
      </c>
      <c r="V4094">
        <v>0</v>
      </c>
      <c r="W4094" s="3">
        <f t="shared" si="765"/>
        <v>0</v>
      </c>
      <c r="X4094">
        <v>39368078</v>
      </c>
    </row>
    <row r="4095" spans="1:24" x14ac:dyDescent="0.25">
      <c r="A4095" s="1">
        <v>44078</v>
      </c>
      <c r="B4095">
        <v>227</v>
      </c>
      <c r="C4095" s="2" t="s">
        <v>51</v>
      </c>
      <c r="D4095">
        <v>732693</v>
      </c>
      <c r="E4095" s="4">
        <f t="shared" si="757"/>
        <v>732693</v>
      </c>
      <c r="F4095" t="b">
        <f t="shared" si="758"/>
        <v>1</v>
      </c>
      <c r="G4095" t="b">
        <f t="shared" si="759"/>
        <v>0</v>
      </c>
      <c r="H4095">
        <f t="shared" si="760"/>
        <v>5290</v>
      </c>
      <c r="I4095">
        <f t="shared" si="768"/>
        <v>67368</v>
      </c>
      <c r="J4095">
        <v>13644</v>
      </c>
      <c r="K4095">
        <f t="shared" si="761"/>
        <v>13644</v>
      </c>
      <c r="L4095">
        <f t="shared" si="766"/>
        <v>147</v>
      </c>
      <c r="M4095">
        <v>0</v>
      </c>
      <c r="N4095">
        <v>0</v>
      </c>
      <c r="O4095" s="3">
        <f t="shared" si="762"/>
        <v>0</v>
      </c>
      <c r="P4095">
        <v>0</v>
      </c>
      <c r="Q4095" s="3">
        <f t="shared" si="763"/>
        <v>0</v>
      </c>
      <c r="R4095">
        <v>0</v>
      </c>
      <c r="S4095" s="3">
        <f t="shared" si="767"/>
        <v>0</v>
      </c>
      <c r="T4095">
        <v>0</v>
      </c>
      <c r="U4095" s="3">
        <f t="shared" si="764"/>
        <v>0</v>
      </c>
      <c r="V4095">
        <v>0</v>
      </c>
      <c r="W4095" s="3">
        <f t="shared" si="765"/>
        <v>0</v>
      </c>
      <c r="X4095">
        <v>39368078</v>
      </c>
    </row>
    <row r="4096" spans="1:24" x14ac:dyDescent="0.25">
      <c r="A4096" s="1">
        <v>44079</v>
      </c>
      <c r="B4096">
        <v>228</v>
      </c>
      <c r="C4096" s="2" t="s">
        <v>51</v>
      </c>
      <c r="D4096">
        <v>737074</v>
      </c>
      <c r="E4096" s="4">
        <f t="shared" si="757"/>
        <v>737074</v>
      </c>
      <c r="F4096" t="b">
        <f t="shared" si="758"/>
        <v>1</v>
      </c>
      <c r="G4096" t="b">
        <f t="shared" si="759"/>
        <v>0</v>
      </c>
      <c r="H4096">
        <f t="shared" si="760"/>
        <v>4381</v>
      </c>
      <c r="I4096">
        <f t="shared" si="768"/>
        <v>67130</v>
      </c>
      <c r="J4096">
        <v>13708</v>
      </c>
      <c r="K4096">
        <f t="shared" si="761"/>
        <v>13708</v>
      </c>
      <c r="L4096">
        <f t="shared" si="766"/>
        <v>64</v>
      </c>
      <c r="M4096">
        <v>0</v>
      </c>
      <c r="N4096">
        <v>0</v>
      </c>
      <c r="O4096" s="3">
        <f t="shared" si="762"/>
        <v>0</v>
      </c>
      <c r="P4096">
        <v>0</v>
      </c>
      <c r="Q4096" s="3">
        <f t="shared" si="763"/>
        <v>0</v>
      </c>
      <c r="R4096">
        <v>0</v>
      </c>
      <c r="S4096" s="3">
        <f t="shared" si="767"/>
        <v>0</v>
      </c>
      <c r="T4096">
        <v>0</v>
      </c>
      <c r="U4096" s="3">
        <f t="shared" si="764"/>
        <v>0</v>
      </c>
      <c r="V4096">
        <v>0</v>
      </c>
      <c r="W4096" s="3">
        <f t="shared" si="765"/>
        <v>0</v>
      </c>
      <c r="X4096">
        <v>39368078</v>
      </c>
    </row>
    <row r="4097" spans="1:24" x14ac:dyDescent="0.25">
      <c r="A4097" s="1">
        <v>44080</v>
      </c>
      <c r="B4097">
        <v>229</v>
      </c>
      <c r="C4097" s="2" t="s">
        <v>51</v>
      </c>
      <c r="D4097">
        <v>740233</v>
      </c>
      <c r="E4097" s="4">
        <f t="shared" si="757"/>
        <v>740233</v>
      </c>
      <c r="F4097" t="b">
        <f t="shared" si="758"/>
        <v>1</v>
      </c>
      <c r="G4097" t="b">
        <f t="shared" si="759"/>
        <v>0</v>
      </c>
      <c r="H4097">
        <f t="shared" si="760"/>
        <v>3159</v>
      </c>
      <c r="I4097">
        <f t="shared" si="768"/>
        <v>63997</v>
      </c>
      <c r="J4097">
        <v>13730</v>
      </c>
      <c r="K4097">
        <f t="shared" si="761"/>
        <v>13730</v>
      </c>
      <c r="L4097">
        <f t="shared" si="766"/>
        <v>22</v>
      </c>
      <c r="M4097">
        <v>0</v>
      </c>
      <c r="N4097">
        <v>0</v>
      </c>
      <c r="O4097" s="3">
        <f t="shared" si="762"/>
        <v>0</v>
      </c>
      <c r="P4097">
        <v>0</v>
      </c>
      <c r="Q4097" s="3">
        <f t="shared" si="763"/>
        <v>0</v>
      </c>
      <c r="R4097">
        <v>0</v>
      </c>
      <c r="S4097" s="3">
        <f t="shared" si="767"/>
        <v>0</v>
      </c>
      <c r="T4097">
        <v>0</v>
      </c>
      <c r="U4097" s="3">
        <f t="shared" si="764"/>
        <v>0</v>
      </c>
      <c r="V4097">
        <v>0</v>
      </c>
      <c r="W4097" s="3">
        <f t="shared" si="765"/>
        <v>0</v>
      </c>
      <c r="X4097">
        <v>39368078</v>
      </c>
    </row>
    <row r="4098" spans="1:24" x14ac:dyDescent="0.25">
      <c r="A4098" s="1">
        <v>44081</v>
      </c>
      <c r="B4098">
        <v>230</v>
      </c>
      <c r="C4098" s="2" t="s">
        <v>51</v>
      </c>
      <c r="D4098">
        <v>742689</v>
      </c>
      <c r="E4098" s="4">
        <f t="shared" ref="E4098:E4161" si="769">IF($C4098 = $C4099, IF($D4098&gt;$D4099, ($D4097 + 0.5 * ($D4099-$D4097)), $D4098), $D4098)</f>
        <v>742689</v>
      </c>
      <c r="F4098" t="b">
        <f t="shared" ref="F4098:F4161" si="770">IF($D4098=$E4098, TRUE)</f>
        <v>1</v>
      </c>
      <c r="G4098" t="b">
        <f t="shared" ref="G4098:G4161" si="771">IF($C4098=$C4099, $D4098&gt;$D4099)</f>
        <v>0</v>
      </c>
      <c r="H4098">
        <f t="shared" ref="H4098:H4161" si="772">IF($C4098=$C4097, $E4098-$E4097,$E4098)</f>
        <v>2456</v>
      </c>
      <c r="I4098">
        <f t="shared" si="768"/>
        <v>60369</v>
      </c>
      <c r="J4098">
        <v>13763</v>
      </c>
      <c r="K4098">
        <f t="shared" ref="K4098:K4161" si="773">IF($C4098 = $C4099, IF($J4098&gt;$J4099, ($J4097 + 0.5 * ($J4099-$J4097)), $J4098), $J4098)</f>
        <v>13763</v>
      </c>
      <c r="L4098">
        <f t="shared" si="766"/>
        <v>33</v>
      </c>
      <c r="M4098">
        <v>0</v>
      </c>
      <c r="N4098">
        <v>0</v>
      </c>
      <c r="O4098" s="3">
        <f t="shared" ref="O4098:O4161" si="774">100 * ($N4098 / $X4098)</f>
        <v>0</v>
      </c>
      <c r="P4098">
        <v>0</v>
      </c>
      <c r="Q4098" s="3">
        <f t="shared" ref="Q4098:Q4161" si="775" xml:space="preserve"> 100 * ($P4098 / $X4098)</f>
        <v>0</v>
      </c>
      <c r="R4098">
        <v>0</v>
      </c>
      <c r="S4098" s="3">
        <f t="shared" si="767"/>
        <v>0</v>
      </c>
      <c r="T4098">
        <v>0</v>
      </c>
      <c r="U4098" s="3">
        <f t="shared" ref="U4098:U4161" si="776" xml:space="preserve"> 100 * ($T4098 / $X4098)</f>
        <v>0</v>
      </c>
      <c r="V4098">
        <v>0</v>
      </c>
      <c r="W4098" s="3">
        <f t="shared" ref="W4098:W4161" si="777">100 * ($V4098 / $X4098)</f>
        <v>0</v>
      </c>
      <c r="X4098">
        <v>39368078</v>
      </c>
    </row>
    <row r="4099" spans="1:24" x14ac:dyDescent="0.25">
      <c r="A4099" s="1">
        <v>44082</v>
      </c>
      <c r="B4099">
        <v>231</v>
      </c>
      <c r="C4099" s="2" t="s">
        <v>51</v>
      </c>
      <c r="D4099">
        <v>746114</v>
      </c>
      <c r="E4099" s="4">
        <f t="shared" si="769"/>
        <v>746114</v>
      </c>
      <c r="F4099" t="b">
        <f t="shared" si="770"/>
        <v>1</v>
      </c>
      <c r="G4099" t="b">
        <f t="shared" si="771"/>
        <v>0</v>
      </c>
      <c r="H4099">
        <f t="shared" si="772"/>
        <v>3425</v>
      </c>
      <c r="I4099">
        <f t="shared" si="768"/>
        <v>58502</v>
      </c>
      <c r="J4099">
        <v>13843</v>
      </c>
      <c r="K4099">
        <f t="shared" si="773"/>
        <v>13843</v>
      </c>
      <c r="L4099">
        <f t="shared" ref="L4099:L4162" si="778">IF($C4099=$C4098, $K4099-$K4098,$K4099)</f>
        <v>80</v>
      </c>
      <c r="M4099">
        <v>0</v>
      </c>
      <c r="N4099">
        <v>0</v>
      </c>
      <c r="O4099" s="3">
        <f t="shared" si="774"/>
        <v>0</v>
      </c>
      <c r="P4099">
        <v>0</v>
      </c>
      <c r="Q4099" s="3">
        <f t="shared" si="775"/>
        <v>0</v>
      </c>
      <c r="R4099">
        <v>0</v>
      </c>
      <c r="S4099" s="3">
        <f t="shared" ref="S4099:S4162" si="779" xml:space="preserve"> 100 * ($R4099 / $X4099)</f>
        <v>0</v>
      </c>
      <c r="T4099">
        <v>0</v>
      </c>
      <c r="U4099" s="3">
        <f t="shared" si="776"/>
        <v>0</v>
      </c>
      <c r="V4099">
        <v>0</v>
      </c>
      <c r="W4099" s="3">
        <f t="shared" si="777"/>
        <v>0</v>
      </c>
      <c r="X4099">
        <v>39368078</v>
      </c>
    </row>
    <row r="4100" spans="1:24" x14ac:dyDescent="0.25">
      <c r="A4100" s="1">
        <v>44083</v>
      </c>
      <c r="B4100">
        <v>232</v>
      </c>
      <c r="C4100" s="2" t="s">
        <v>51</v>
      </c>
      <c r="D4100">
        <v>749197</v>
      </c>
      <c r="E4100" s="4">
        <f t="shared" si="769"/>
        <v>749197</v>
      </c>
      <c r="F4100" t="b">
        <f t="shared" si="770"/>
        <v>1</v>
      </c>
      <c r="G4100" t="b">
        <f t="shared" si="771"/>
        <v>0</v>
      </c>
      <c r="H4100">
        <f t="shared" si="772"/>
        <v>3083</v>
      </c>
      <c r="I4100">
        <f t="shared" si="768"/>
        <v>56233</v>
      </c>
      <c r="J4100">
        <v>13990</v>
      </c>
      <c r="K4100">
        <f t="shared" si="773"/>
        <v>13990</v>
      </c>
      <c r="L4100">
        <f t="shared" si="778"/>
        <v>147</v>
      </c>
      <c r="M4100">
        <v>0</v>
      </c>
      <c r="N4100">
        <v>0</v>
      </c>
      <c r="O4100" s="3">
        <f t="shared" si="774"/>
        <v>0</v>
      </c>
      <c r="P4100">
        <v>0</v>
      </c>
      <c r="Q4100" s="3">
        <f t="shared" si="775"/>
        <v>0</v>
      </c>
      <c r="R4100">
        <v>0</v>
      </c>
      <c r="S4100" s="3">
        <f t="shared" si="779"/>
        <v>0</v>
      </c>
      <c r="T4100">
        <v>0</v>
      </c>
      <c r="U4100" s="3">
        <f t="shared" si="776"/>
        <v>0</v>
      </c>
      <c r="V4100">
        <v>0</v>
      </c>
      <c r="W4100" s="3">
        <f t="shared" si="777"/>
        <v>0</v>
      </c>
      <c r="X4100">
        <v>39368078</v>
      </c>
    </row>
    <row r="4101" spans="1:24" x14ac:dyDescent="0.25">
      <c r="A4101" s="1">
        <v>44084</v>
      </c>
      <c r="B4101">
        <v>233</v>
      </c>
      <c r="C4101" s="2" t="s">
        <v>51</v>
      </c>
      <c r="D4101">
        <v>753019</v>
      </c>
      <c r="E4101" s="4">
        <f t="shared" si="769"/>
        <v>753019</v>
      </c>
      <c r="F4101" t="b">
        <f t="shared" si="770"/>
        <v>1</v>
      </c>
      <c r="G4101" t="b">
        <f t="shared" si="771"/>
        <v>0</v>
      </c>
      <c r="H4101">
        <f t="shared" si="772"/>
        <v>3822</v>
      </c>
      <c r="I4101">
        <f t="shared" si="768"/>
        <v>54628</v>
      </c>
      <c r="J4101">
        <v>14094</v>
      </c>
      <c r="K4101">
        <f t="shared" si="773"/>
        <v>14094</v>
      </c>
      <c r="L4101">
        <f t="shared" si="778"/>
        <v>104</v>
      </c>
      <c r="M4101">
        <v>0</v>
      </c>
      <c r="N4101">
        <v>0</v>
      </c>
      <c r="O4101" s="3">
        <f t="shared" si="774"/>
        <v>0</v>
      </c>
      <c r="P4101">
        <v>0</v>
      </c>
      <c r="Q4101" s="3">
        <f t="shared" si="775"/>
        <v>0</v>
      </c>
      <c r="R4101">
        <v>0</v>
      </c>
      <c r="S4101" s="3">
        <f t="shared" si="779"/>
        <v>0</v>
      </c>
      <c r="T4101">
        <v>0</v>
      </c>
      <c r="U4101" s="3">
        <f t="shared" si="776"/>
        <v>0</v>
      </c>
      <c r="V4101">
        <v>0</v>
      </c>
      <c r="W4101" s="3">
        <f t="shared" si="777"/>
        <v>0</v>
      </c>
      <c r="X4101">
        <v>39368078</v>
      </c>
    </row>
    <row r="4102" spans="1:24" x14ac:dyDescent="0.25">
      <c r="A4102" s="1">
        <v>44085</v>
      </c>
      <c r="B4102">
        <v>234</v>
      </c>
      <c r="C4102" s="2" t="s">
        <v>51</v>
      </c>
      <c r="D4102">
        <v>757126</v>
      </c>
      <c r="E4102" s="4">
        <f t="shared" si="769"/>
        <v>757126</v>
      </c>
      <c r="F4102" t="b">
        <f t="shared" si="770"/>
        <v>1</v>
      </c>
      <c r="G4102" t="b">
        <f t="shared" si="771"/>
        <v>0</v>
      </c>
      <c r="H4102">
        <f t="shared" si="772"/>
        <v>4107</v>
      </c>
      <c r="I4102">
        <f t="shared" si="768"/>
        <v>54626</v>
      </c>
      <c r="J4102">
        <v>14265</v>
      </c>
      <c r="K4102">
        <f t="shared" si="773"/>
        <v>14265</v>
      </c>
      <c r="L4102">
        <f t="shared" si="778"/>
        <v>171</v>
      </c>
      <c r="M4102">
        <v>0</v>
      </c>
      <c r="N4102">
        <v>0</v>
      </c>
      <c r="O4102" s="3">
        <f t="shared" si="774"/>
        <v>0</v>
      </c>
      <c r="P4102">
        <v>0</v>
      </c>
      <c r="Q4102" s="3">
        <f t="shared" si="775"/>
        <v>0</v>
      </c>
      <c r="R4102">
        <v>0</v>
      </c>
      <c r="S4102" s="3">
        <f t="shared" si="779"/>
        <v>0</v>
      </c>
      <c r="T4102">
        <v>0</v>
      </c>
      <c r="U4102" s="3">
        <f t="shared" si="776"/>
        <v>0</v>
      </c>
      <c r="V4102">
        <v>0</v>
      </c>
      <c r="W4102" s="3">
        <f t="shared" si="777"/>
        <v>0</v>
      </c>
      <c r="X4102">
        <v>39368078</v>
      </c>
    </row>
    <row r="4103" spans="1:24" x14ac:dyDescent="0.25">
      <c r="A4103" s="1">
        <v>44086</v>
      </c>
      <c r="B4103">
        <v>235</v>
      </c>
      <c r="C4103" s="2" t="s">
        <v>51</v>
      </c>
      <c r="D4103">
        <v>760582</v>
      </c>
      <c r="E4103" s="4">
        <f t="shared" si="769"/>
        <v>760582</v>
      </c>
      <c r="F4103" t="b">
        <f t="shared" si="770"/>
        <v>1</v>
      </c>
      <c r="G4103" t="b">
        <f t="shared" si="771"/>
        <v>0</v>
      </c>
      <c r="H4103">
        <f t="shared" si="772"/>
        <v>3456</v>
      </c>
      <c r="I4103">
        <f t="shared" si="768"/>
        <v>53993</v>
      </c>
      <c r="J4103">
        <v>14333</v>
      </c>
      <c r="K4103">
        <f t="shared" si="773"/>
        <v>14333</v>
      </c>
      <c r="L4103">
        <f t="shared" si="778"/>
        <v>68</v>
      </c>
      <c r="M4103">
        <v>0</v>
      </c>
      <c r="N4103">
        <v>0</v>
      </c>
      <c r="O4103" s="3">
        <f t="shared" si="774"/>
        <v>0</v>
      </c>
      <c r="P4103">
        <v>0</v>
      </c>
      <c r="Q4103" s="3">
        <f t="shared" si="775"/>
        <v>0</v>
      </c>
      <c r="R4103">
        <v>0</v>
      </c>
      <c r="S4103" s="3">
        <f t="shared" si="779"/>
        <v>0</v>
      </c>
      <c r="T4103">
        <v>0</v>
      </c>
      <c r="U4103" s="3">
        <f t="shared" si="776"/>
        <v>0</v>
      </c>
      <c r="V4103">
        <v>0</v>
      </c>
      <c r="W4103" s="3">
        <f t="shared" si="777"/>
        <v>0</v>
      </c>
      <c r="X4103">
        <v>39368078</v>
      </c>
    </row>
    <row r="4104" spans="1:24" x14ac:dyDescent="0.25">
      <c r="A4104" s="1">
        <v>44087</v>
      </c>
      <c r="B4104">
        <v>236</v>
      </c>
      <c r="C4104" s="2" t="s">
        <v>51</v>
      </c>
      <c r="D4104">
        <v>763390</v>
      </c>
      <c r="E4104" s="4">
        <f t="shared" si="769"/>
        <v>763390</v>
      </c>
      <c r="F4104" t="b">
        <f t="shared" si="770"/>
        <v>1</v>
      </c>
      <c r="G4104" t="b">
        <f t="shared" si="771"/>
        <v>0</v>
      </c>
      <c r="H4104">
        <f t="shared" si="772"/>
        <v>2808</v>
      </c>
      <c r="I4104">
        <f t="shared" si="768"/>
        <v>50847</v>
      </c>
      <c r="J4104">
        <v>14386</v>
      </c>
      <c r="K4104">
        <f t="shared" si="773"/>
        <v>14386</v>
      </c>
      <c r="L4104">
        <f t="shared" si="778"/>
        <v>53</v>
      </c>
      <c r="M4104">
        <v>0</v>
      </c>
      <c r="N4104">
        <v>0</v>
      </c>
      <c r="O4104" s="3">
        <f t="shared" si="774"/>
        <v>0</v>
      </c>
      <c r="P4104">
        <v>0</v>
      </c>
      <c r="Q4104" s="3">
        <f t="shared" si="775"/>
        <v>0</v>
      </c>
      <c r="R4104">
        <v>0</v>
      </c>
      <c r="S4104" s="3">
        <f t="shared" si="779"/>
        <v>0</v>
      </c>
      <c r="T4104">
        <v>0</v>
      </c>
      <c r="U4104" s="3">
        <f t="shared" si="776"/>
        <v>0</v>
      </c>
      <c r="V4104">
        <v>0</v>
      </c>
      <c r="W4104" s="3">
        <f t="shared" si="777"/>
        <v>0</v>
      </c>
      <c r="X4104">
        <v>39368078</v>
      </c>
    </row>
    <row r="4105" spans="1:24" x14ac:dyDescent="0.25">
      <c r="A4105" s="1">
        <v>44088</v>
      </c>
      <c r="B4105">
        <v>237</v>
      </c>
      <c r="C4105" s="2" t="s">
        <v>51</v>
      </c>
      <c r="D4105">
        <v>767063</v>
      </c>
      <c r="E4105" s="4">
        <f t="shared" si="769"/>
        <v>767063</v>
      </c>
      <c r="F4105" t="b">
        <f t="shared" si="770"/>
        <v>1</v>
      </c>
      <c r="G4105" t="b">
        <f t="shared" si="771"/>
        <v>0</v>
      </c>
      <c r="H4105">
        <f t="shared" si="772"/>
        <v>3673</v>
      </c>
      <c r="I4105">
        <f t="shared" si="768"/>
        <v>50433</v>
      </c>
      <c r="J4105">
        <v>14458</v>
      </c>
      <c r="K4105">
        <f t="shared" si="773"/>
        <v>14458</v>
      </c>
      <c r="L4105">
        <f t="shared" si="778"/>
        <v>72</v>
      </c>
      <c r="M4105">
        <v>0</v>
      </c>
      <c r="N4105">
        <v>0</v>
      </c>
      <c r="O4105" s="3">
        <f t="shared" si="774"/>
        <v>0</v>
      </c>
      <c r="P4105">
        <v>0</v>
      </c>
      <c r="Q4105" s="3">
        <f t="shared" si="775"/>
        <v>0</v>
      </c>
      <c r="R4105">
        <v>0</v>
      </c>
      <c r="S4105" s="3">
        <f t="shared" si="779"/>
        <v>0</v>
      </c>
      <c r="T4105">
        <v>0</v>
      </c>
      <c r="U4105" s="3">
        <f t="shared" si="776"/>
        <v>0</v>
      </c>
      <c r="V4105">
        <v>0</v>
      </c>
      <c r="W4105" s="3">
        <f t="shared" si="777"/>
        <v>0</v>
      </c>
      <c r="X4105">
        <v>39368078</v>
      </c>
    </row>
    <row r="4106" spans="1:24" x14ac:dyDescent="0.25">
      <c r="A4106" s="1">
        <v>44089</v>
      </c>
      <c r="B4106">
        <v>238</v>
      </c>
      <c r="C4106" s="2" t="s">
        <v>51</v>
      </c>
      <c r="D4106">
        <v>769918</v>
      </c>
      <c r="E4106" s="4">
        <f t="shared" si="769"/>
        <v>769918</v>
      </c>
      <c r="F4106" t="b">
        <f t="shared" si="770"/>
        <v>1</v>
      </c>
      <c r="G4106" t="b">
        <f t="shared" si="771"/>
        <v>0</v>
      </c>
      <c r="H4106">
        <f t="shared" si="772"/>
        <v>2855</v>
      </c>
      <c r="I4106">
        <f t="shared" si="768"/>
        <v>47881</v>
      </c>
      <c r="J4106">
        <v>14606</v>
      </c>
      <c r="K4106">
        <f t="shared" si="773"/>
        <v>14606</v>
      </c>
      <c r="L4106">
        <f t="shared" si="778"/>
        <v>148</v>
      </c>
      <c r="M4106">
        <v>0</v>
      </c>
      <c r="N4106">
        <v>0</v>
      </c>
      <c r="O4106" s="3">
        <f t="shared" si="774"/>
        <v>0</v>
      </c>
      <c r="P4106">
        <v>0</v>
      </c>
      <c r="Q4106" s="3">
        <f t="shared" si="775"/>
        <v>0</v>
      </c>
      <c r="R4106">
        <v>0</v>
      </c>
      <c r="S4106" s="3">
        <f t="shared" si="779"/>
        <v>0</v>
      </c>
      <c r="T4106">
        <v>0</v>
      </c>
      <c r="U4106" s="3">
        <f t="shared" si="776"/>
        <v>0</v>
      </c>
      <c r="V4106">
        <v>0</v>
      </c>
      <c r="W4106" s="3">
        <f t="shared" si="777"/>
        <v>0</v>
      </c>
      <c r="X4106">
        <v>39368078</v>
      </c>
    </row>
    <row r="4107" spans="1:24" x14ac:dyDescent="0.25">
      <c r="A4107" s="1">
        <v>44090</v>
      </c>
      <c r="B4107">
        <v>239</v>
      </c>
      <c r="C4107" s="2" t="s">
        <v>51</v>
      </c>
      <c r="D4107">
        <v>773319</v>
      </c>
      <c r="E4107" s="4">
        <f t="shared" si="769"/>
        <v>773319</v>
      </c>
      <c r="F4107" t="b">
        <f t="shared" si="770"/>
        <v>1</v>
      </c>
      <c r="G4107" t="b">
        <f t="shared" si="771"/>
        <v>0</v>
      </c>
      <c r="H4107">
        <f t="shared" si="772"/>
        <v>3401</v>
      </c>
      <c r="I4107">
        <f t="shared" si="768"/>
        <v>45916</v>
      </c>
      <c r="J4107">
        <v>14716</v>
      </c>
      <c r="K4107">
        <f t="shared" si="773"/>
        <v>14716</v>
      </c>
      <c r="L4107">
        <f t="shared" si="778"/>
        <v>110</v>
      </c>
      <c r="M4107">
        <v>0</v>
      </c>
      <c r="N4107">
        <v>0</v>
      </c>
      <c r="O4107" s="3">
        <f t="shared" si="774"/>
        <v>0</v>
      </c>
      <c r="P4107">
        <v>0</v>
      </c>
      <c r="Q4107" s="3">
        <f t="shared" si="775"/>
        <v>0</v>
      </c>
      <c r="R4107">
        <v>0</v>
      </c>
      <c r="S4107" s="3">
        <f t="shared" si="779"/>
        <v>0</v>
      </c>
      <c r="T4107">
        <v>0</v>
      </c>
      <c r="U4107" s="3">
        <f t="shared" si="776"/>
        <v>0</v>
      </c>
      <c r="V4107">
        <v>0</v>
      </c>
      <c r="W4107" s="3">
        <f t="shared" si="777"/>
        <v>0</v>
      </c>
      <c r="X4107">
        <v>39368078</v>
      </c>
    </row>
    <row r="4108" spans="1:24" x14ac:dyDescent="0.25">
      <c r="A4108" s="1">
        <v>44091</v>
      </c>
      <c r="B4108">
        <v>240</v>
      </c>
      <c r="C4108" s="2" t="s">
        <v>51</v>
      </c>
      <c r="D4108">
        <v>776945</v>
      </c>
      <c r="E4108" s="4">
        <f t="shared" si="769"/>
        <v>776945</v>
      </c>
      <c r="F4108" t="b">
        <f t="shared" si="770"/>
        <v>1</v>
      </c>
      <c r="G4108" t="b">
        <f t="shared" si="771"/>
        <v>0</v>
      </c>
      <c r="H4108">
        <f t="shared" si="772"/>
        <v>3626</v>
      </c>
      <c r="I4108">
        <f t="shared" si="768"/>
        <v>44252</v>
      </c>
      <c r="J4108">
        <v>14807</v>
      </c>
      <c r="K4108">
        <f t="shared" si="773"/>
        <v>14807</v>
      </c>
      <c r="L4108">
        <f t="shared" si="778"/>
        <v>91</v>
      </c>
      <c r="M4108">
        <v>0</v>
      </c>
      <c r="N4108">
        <v>0</v>
      </c>
      <c r="O4108" s="3">
        <f t="shared" si="774"/>
        <v>0</v>
      </c>
      <c r="P4108">
        <v>0</v>
      </c>
      <c r="Q4108" s="3">
        <f t="shared" si="775"/>
        <v>0</v>
      </c>
      <c r="R4108">
        <v>0</v>
      </c>
      <c r="S4108" s="3">
        <f t="shared" si="779"/>
        <v>0</v>
      </c>
      <c r="T4108">
        <v>0</v>
      </c>
      <c r="U4108" s="3">
        <f t="shared" si="776"/>
        <v>0</v>
      </c>
      <c r="V4108">
        <v>0</v>
      </c>
      <c r="W4108" s="3">
        <f t="shared" si="777"/>
        <v>0</v>
      </c>
      <c r="X4108">
        <v>39368078</v>
      </c>
    </row>
    <row r="4109" spans="1:24" x14ac:dyDescent="0.25">
      <c r="A4109" s="1">
        <v>44092</v>
      </c>
      <c r="B4109">
        <v>241</v>
      </c>
      <c r="C4109" s="2" t="s">
        <v>51</v>
      </c>
      <c r="D4109">
        <v>781437</v>
      </c>
      <c r="E4109" s="4">
        <f t="shared" si="769"/>
        <v>781437</v>
      </c>
      <c r="F4109" t="b">
        <f t="shared" si="770"/>
        <v>1</v>
      </c>
      <c r="G4109" t="b">
        <f t="shared" si="771"/>
        <v>0</v>
      </c>
      <c r="H4109">
        <f t="shared" si="772"/>
        <v>4492</v>
      </c>
      <c r="I4109">
        <f t="shared" si="768"/>
        <v>44363</v>
      </c>
      <c r="J4109">
        <v>14912</v>
      </c>
      <c r="K4109">
        <f t="shared" si="773"/>
        <v>14912</v>
      </c>
      <c r="L4109">
        <f t="shared" si="778"/>
        <v>105</v>
      </c>
      <c r="M4109">
        <v>0</v>
      </c>
      <c r="N4109">
        <v>0</v>
      </c>
      <c r="O4109" s="3">
        <f t="shared" si="774"/>
        <v>0</v>
      </c>
      <c r="P4109">
        <v>0</v>
      </c>
      <c r="Q4109" s="3">
        <f t="shared" si="775"/>
        <v>0</v>
      </c>
      <c r="R4109">
        <v>0</v>
      </c>
      <c r="S4109" s="3">
        <f t="shared" si="779"/>
        <v>0</v>
      </c>
      <c r="T4109">
        <v>0</v>
      </c>
      <c r="U4109" s="3">
        <f t="shared" si="776"/>
        <v>0</v>
      </c>
      <c r="V4109">
        <v>0</v>
      </c>
      <c r="W4109" s="3">
        <f t="shared" si="777"/>
        <v>0</v>
      </c>
      <c r="X4109">
        <v>39368078</v>
      </c>
    </row>
    <row r="4110" spans="1:24" x14ac:dyDescent="0.25">
      <c r="A4110" s="1">
        <v>44093</v>
      </c>
      <c r="B4110">
        <v>242</v>
      </c>
      <c r="C4110" s="2" t="s">
        <v>51</v>
      </c>
      <c r="D4110">
        <v>785077</v>
      </c>
      <c r="E4110" s="4">
        <f t="shared" si="769"/>
        <v>785077</v>
      </c>
      <c r="F4110" t="b">
        <f t="shared" si="770"/>
        <v>1</v>
      </c>
      <c r="G4110" t="b">
        <f t="shared" si="771"/>
        <v>0</v>
      </c>
      <c r="H4110">
        <f t="shared" si="772"/>
        <v>3640</v>
      </c>
      <c r="I4110">
        <f t="shared" si="768"/>
        <v>44844</v>
      </c>
      <c r="J4110">
        <v>15023</v>
      </c>
      <c r="K4110">
        <f t="shared" si="773"/>
        <v>14965</v>
      </c>
      <c r="L4110">
        <f t="shared" si="778"/>
        <v>53</v>
      </c>
      <c r="M4110">
        <v>0</v>
      </c>
      <c r="N4110">
        <v>0</v>
      </c>
      <c r="O4110" s="3">
        <f t="shared" si="774"/>
        <v>0</v>
      </c>
      <c r="P4110">
        <v>0</v>
      </c>
      <c r="Q4110" s="3">
        <f t="shared" si="775"/>
        <v>0</v>
      </c>
      <c r="R4110">
        <v>0</v>
      </c>
      <c r="S4110" s="3">
        <f t="shared" si="779"/>
        <v>0</v>
      </c>
      <c r="T4110">
        <v>0</v>
      </c>
      <c r="U4110" s="3">
        <f t="shared" si="776"/>
        <v>0</v>
      </c>
      <c r="V4110">
        <v>0</v>
      </c>
      <c r="W4110" s="3">
        <f t="shared" si="777"/>
        <v>0</v>
      </c>
      <c r="X4110">
        <v>39368078</v>
      </c>
    </row>
    <row r="4111" spans="1:24" x14ac:dyDescent="0.25">
      <c r="A4111" s="1">
        <v>44094</v>
      </c>
      <c r="B4111">
        <v>243</v>
      </c>
      <c r="C4111" s="2" t="s">
        <v>51</v>
      </c>
      <c r="D4111">
        <v>788078</v>
      </c>
      <c r="E4111" s="4">
        <f t="shared" si="769"/>
        <v>788078</v>
      </c>
      <c r="F4111" t="b">
        <f t="shared" si="770"/>
        <v>1</v>
      </c>
      <c r="G4111" t="b">
        <f t="shared" si="771"/>
        <v>0</v>
      </c>
      <c r="H4111">
        <f t="shared" si="772"/>
        <v>3001</v>
      </c>
      <c r="I4111">
        <f t="shared" ref="I4111:I4174" si="780">IF($C4111=$C4099,SUM($H4099:$H4111),IF($C4111=$C4100,SUM($H4100:$H4111),IF($C4111=$C4101,SUM($H4101:$H4111),IF($C4111=$C4102,SUM($H4102:$H4111),IF($C4111=$C4103,SUM($H4103:$H4111),IF($C4111=$C4104,SUM($H4104:$H4111),IF($C4111=$C4105,SUM($H4105:$H4111),IF($C4111=$C4106,SUM($H4106:$H4111),IF($C4111=$C4107,SUM($H4107:$H4111),IF($C4111=$C4108,SUM($H4108:$H4111),IF($C4111=$C4109,SUM($H4109:$H4111),IF($C4111=$C4110,SUM($H4110:$H4111),$H4111))))))))))))</f>
        <v>45389</v>
      </c>
      <c r="J4111">
        <v>15018</v>
      </c>
      <c r="K4111">
        <f t="shared" si="773"/>
        <v>15018</v>
      </c>
      <c r="L4111">
        <f t="shared" si="778"/>
        <v>53</v>
      </c>
      <c r="M4111">
        <v>0</v>
      </c>
      <c r="N4111">
        <v>0</v>
      </c>
      <c r="O4111" s="3">
        <f t="shared" si="774"/>
        <v>0</v>
      </c>
      <c r="P4111">
        <v>0</v>
      </c>
      <c r="Q4111" s="3">
        <f t="shared" si="775"/>
        <v>0</v>
      </c>
      <c r="R4111">
        <v>0</v>
      </c>
      <c r="S4111" s="3">
        <f t="shared" si="779"/>
        <v>0</v>
      </c>
      <c r="T4111">
        <v>0</v>
      </c>
      <c r="U4111" s="3">
        <f t="shared" si="776"/>
        <v>0</v>
      </c>
      <c r="V4111">
        <v>0</v>
      </c>
      <c r="W4111" s="3">
        <f t="shared" si="777"/>
        <v>0</v>
      </c>
      <c r="X4111">
        <v>39368078</v>
      </c>
    </row>
    <row r="4112" spans="1:24" x14ac:dyDescent="0.25">
      <c r="A4112" s="1">
        <v>44095</v>
      </c>
      <c r="B4112">
        <v>244</v>
      </c>
      <c r="C4112" s="2" t="s">
        <v>51</v>
      </c>
      <c r="D4112">
        <v>792220</v>
      </c>
      <c r="E4112" s="4">
        <f t="shared" si="769"/>
        <v>792220</v>
      </c>
      <c r="F4112" t="b">
        <f t="shared" si="770"/>
        <v>1</v>
      </c>
      <c r="G4112" t="b">
        <f t="shared" si="771"/>
        <v>0</v>
      </c>
      <c r="H4112">
        <f t="shared" si="772"/>
        <v>4142</v>
      </c>
      <c r="I4112">
        <f t="shared" si="780"/>
        <v>46106</v>
      </c>
      <c r="J4112">
        <v>15069</v>
      </c>
      <c r="K4112">
        <f t="shared" si="773"/>
        <v>15069</v>
      </c>
      <c r="L4112">
        <f t="shared" si="778"/>
        <v>51</v>
      </c>
      <c r="M4112">
        <v>0</v>
      </c>
      <c r="N4112">
        <v>0</v>
      </c>
      <c r="O4112" s="3">
        <f t="shared" si="774"/>
        <v>0</v>
      </c>
      <c r="P4112">
        <v>0</v>
      </c>
      <c r="Q4112" s="3">
        <f t="shared" si="775"/>
        <v>0</v>
      </c>
      <c r="R4112">
        <v>0</v>
      </c>
      <c r="S4112" s="3">
        <f t="shared" si="779"/>
        <v>0</v>
      </c>
      <c r="T4112">
        <v>0</v>
      </c>
      <c r="U4112" s="3">
        <f t="shared" si="776"/>
        <v>0</v>
      </c>
      <c r="V4112">
        <v>0</v>
      </c>
      <c r="W4112" s="3">
        <f t="shared" si="777"/>
        <v>0</v>
      </c>
      <c r="X4112">
        <v>39368078</v>
      </c>
    </row>
    <row r="4113" spans="1:24" x14ac:dyDescent="0.25">
      <c r="A4113" s="1">
        <v>44096</v>
      </c>
      <c r="B4113">
        <v>245</v>
      </c>
      <c r="C4113" s="2" t="s">
        <v>51</v>
      </c>
      <c r="D4113">
        <v>795080</v>
      </c>
      <c r="E4113" s="4">
        <f t="shared" si="769"/>
        <v>795080</v>
      </c>
      <c r="F4113" t="b">
        <f t="shared" si="770"/>
        <v>1</v>
      </c>
      <c r="G4113" t="b">
        <f t="shared" si="771"/>
        <v>0</v>
      </c>
      <c r="H4113">
        <f t="shared" si="772"/>
        <v>2860</v>
      </c>
      <c r="I4113">
        <f t="shared" si="780"/>
        <v>45883</v>
      </c>
      <c r="J4113">
        <v>15209</v>
      </c>
      <c r="K4113">
        <f t="shared" si="773"/>
        <v>15209</v>
      </c>
      <c r="L4113">
        <f t="shared" si="778"/>
        <v>140</v>
      </c>
      <c r="M4113">
        <v>0</v>
      </c>
      <c r="N4113">
        <v>0</v>
      </c>
      <c r="O4113" s="3">
        <f t="shared" si="774"/>
        <v>0</v>
      </c>
      <c r="P4113">
        <v>0</v>
      </c>
      <c r="Q4113" s="3">
        <f t="shared" si="775"/>
        <v>0</v>
      </c>
      <c r="R4113">
        <v>0</v>
      </c>
      <c r="S4113" s="3">
        <f t="shared" si="779"/>
        <v>0</v>
      </c>
      <c r="T4113">
        <v>0</v>
      </c>
      <c r="U4113" s="3">
        <f t="shared" si="776"/>
        <v>0</v>
      </c>
      <c r="V4113">
        <v>0</v>
      </c>
      <c r="W4113" s="3">
        <f t="shared" si="777"/>
        <v>0</v>
      </c>
      <c r="X4113">
        <v>39368078</v>
      </c>
    </row>
    <row r="4114" spans="1:24" x14ac:dyDescent="0.25">
      <c r="A4114" s="1">
        <v>44097</v>
      </c>
      <c r="B4114">
        <v>246</v>
      </c>
      <c r="C4114" s="2" t="s">
        <v>51</v>
      </c>
      <c r="D4114">
        <v>798351</v>
      </c>
      <c r="E4114" s="4">
        <f t="shared" si="769"/>
        <v>798351</v>
      </c>
      <c r="F4114" t="b">
        <f t="shared" si="770"/>
        <v>1</v>
      </c>
      <c r="G4114" t="b">
        <f t="shared" si="771"/>
        <v>0</v>
      </c>
      <c r="H4114">
        <f t="shared" si="772"/>
        <v>3271</v>
      </c>
      <c r="I4114">
        <f t="shared" si="780"/>
        <v>45332</v>
      </c>
      <c r="J4114">
        <v>15313</v>
      </c>
      <c r="K4114">
        <f t="shared" si="773"/>
        <v>15313</v>
      </c>
      <c r="L4114">
        <f t="shared" si="778"/>
        <v>104</v>
      </c>
      <c r="M4114">
        <v>0</v>
      </c>
      <c r="N4114">
        <v>0</v>
      </c>
      <c r="O4114" s="3">
        <f t="shared" si="774"/>
        <v>0</v>
      </c>
      <c r="P4114">
        <v>0</v>
      </c>
      <c r="Q4114" s="3">
        <f t="shared" si="775"/>
        <v>0</v>
      </c>
      <c r="R4114">
        <v>0</v>
      </c>
      <c r="S4114" s="3">
        <f t="shared" si="779"/>
        <v>0</v>
      </c>
      <c r="T4114">
        <v>0</v>
      </c>
      <c r="U4114" s="3">
        <f t="shared" si="776"/>
        <v>0</v>
      </c>
      <c r="V4114">
        <v>0</v>
      </c>
      <c r="W4114" s="3">
        <f t="shared" si="777"/>
        <v>0</v>
      </c>
      <c r="X4114">
        <v>39368078</v>
      </c>
    </row>
    <row r="4115" spans="1:24" x14ac:dyDescent="0.25">
      <c r="A4115" s="1">
        <v>44098</v>
      </c>
      <c r="B4115">
        <v>247</v>
      </c>
      <c r="C4115" s="2" t="s">
        <v>51</v>
      </c>
      <c r="D4115">
        <v>801674</v>
      </c>
      <c r="E4115" s="4">
        <f t="shared" si="769"/>
        <v>801674</v>
      </c>
      <c r="F4115" t="b">
        <f t="shared" si="770"/>
        <v>1</v>
      </c>
      <c r="G4115" t="b">
        <f t="shared" si="771"/>
        <v>0</v>
      </c>
      <c r="H4115">
        <f t="shared" si="772"/>
        <v>3323</v>
      </c>
      <c r="I4115">
        <f t="shared" si="780"/>
        <v>44548</v>
      </c>
      <c r="J4115">
        <v>15389</v>
      </c>
      <c r="K4115">
        <f t="shared" si="773"/>
        <v>15389</v>
      </c>
      <c r="L4115">
        <f t="shared" si="778"/>
        <v>76</v>
      </c>
      <c r="M4115">
        <v>0</v>
      </c>
      <c r="N4115">
        <v>0</v>
      </c>
      <c r="O4115" s="3">
        <f t="shared" si="774"/>
        <v>0</v>
      </c>
      <c r="P4115">
        <v>0</v>
      </c>
      <c r="Q4115" s="3">
        <f t="shared" si="775"/>
        <v>0</v>
      </c>
      <c r="R4115">
        <v>0</v>
      </c>
      <c r="S4115" s="3">
        <f t="shared" si="779"/>
        <v>0</v>
      </c>
      <c r="T4115">
        <v>0</v>
      </c>
      <c r="U4115" s="3">
        <f t="shared" si="776"/>
        <v>0</v>
      </c>
      <c r="V4115">
        <v>0</v>
      </c>
      <c r="W4115" s="3">
        <f t="shared" si="777"/>
        <v>0</v>
      </c>
      <c r="X4115">
        <v>39368078</v>
      </c>
    </row>
    <row r="4116" spans="1:24" x14ac:dyDescent="0.25">
      <c r="A4116" s="1">
        <v>44099</v>
      </c>
      <c r="B4116">
        <v>248</v>
      </c>
      <c r="C4116" s="2" t="s">
        <v>51</v>
      </c>
      <c r="D4116">
        <v>805736</v>
      </c>
      <c r="E4116" s="4">
        <f t="shared" si="769"/>
        <v>805736</v>
      </c>
      <c r="F4116" t="b">
        <f t="shared" si="770"/>
        <v>1</v>
      </c>
      <c r="G4116" t="b">
        <f t="shared" si="771"/>
        <v>0</v>
      </c>
      <c r="H4116">
        <f t="shared" si="772"/>
        <v>4062</v>
      </c>
      <c r="I4116">
        <f t="shared" si="780"/>
        <v>45154</v>
      </c>
      <c r="J4116">
        <v>15533</v>
      </c>
      <c r="K4116">
        <f t="shared" si="773"/>
        <v>15533</v>
      </c>
      <c r="L4116">
        <f t="shared" si="778"/>
        <v>144</v>
      </c>
      <c r="M4116">
        <v>0</v>
      </c>
      <c r="N4116">
        <v>0</v>
      </c>
      <c r="O4116" s="3">
        <f t="shared" si="774"/>
        <v>0</v>
      </c>
      <c r="P4116">
        <v>0</v>
      </c>
      <c r="Q4116" s="3">
        <f t="shared" si="775"/>
        <v>0</v>
      </c>
      <c r="R4116">
        <v>0</v>
      </c>
      <c r="S4116" s="3">
        <f t="shared" si="779"/>
        <v>0</v>
      </c>
      <c r="T4116">
        <v>0</v>
      </c>
      <c r="U4116" s="3">
        <f t="shared" si="776"/>
        <v>0</v>
      </c>
      <c r="V4116">
        <v>0</v>
      </c>
      <c r="W4116" s="3">
        <f t="shared" si="777"/>
        <v>0</v>
      </c>
      <c r="X4116">
        <v>39368078</v>
      </c>
    </row>
    <row r="4117" spans="1:24" x14ac:dyDescent="0.25">
      <c r="A4117" s="1">
        <v>44100</v>
      </c>
      <c r="B4117">
        <v>249</v>
      </c>
      <c r="C4117" s="2" t="s">
        <v>51</v>
      </c>
      <c r="D4117">
        <v>809215</v>
      </c>
      <c r="E4117" s="4">
        <f t="shared" si="769"/>
        <v>809215</v>
      </c>
      <c r="F4117" t="b">
        <f t="shared" si="770"/>
        <v>1</v>
      </c>
      <c r="G4117" t="b">
        <f t="shared" si="771"/>
        <v>0</v>
      </c>
      <c r="H4117">
        <f t="shared" si="772"/>
        <v>3479</v>
      </c>
      <c r="I4117">
        <f t="shared" si="780"/>
        <v>45825</v>
      </c>
      <c r="J4117">
        <v>15588</v>
      </c>
      <c r="K4117">
        <f t="shared" si="773"/>
        <v>15588</v>
      </c>
      <c r="L4117">
        <f t="shared" si="778"/>
        <v>55</v>
      </c>
      <c r="M4117">
        <v>0</v>
      </c>
      <c r="N4117">
        <v>0</v>
      </c>
      <c r="O4117" s="3">
        <f t="shared" si="774"/>
        <v>0</v>
      </c>
      <c r="P4117">
        <v>0</v>
      </c>
      <c r="Q4117" s="3">
        <f t="shared" si="775"/>
        <v>0</v>
      </c>
      <c r="R4117">
        <v>0</v>
      </c>
      <c r="S4117" s="3">
        <f t="shared" si="779"/>
        <v>0</v>
      </c>
      <c r="T4117">
        <v>0</v>
      </c>
      <c r="U4117" s="3">
        <f t="shared" si="776"/>
        <v>0</v>
      </c>
      <c r="V4117">
        <v>0</v>
      </c>
      <c r="W4117" s="3">
        <f t="shared" si="777"/>
        <v>0</v>
      </c>
      <c r="X4117">
        <v>39368078</v>
      </c>
    </row>
    <row r="4118" spans="1:24" x14ac:dyDescent="0.25">
      <c r="A4118" s="1">
        <v>44101</v>
      </c>
      <c r="B4118">
        <v>250</v>
      </c>
      <c r="C4118" s="2" t="s">
        <v>51</v>
      </c>
      <c r="D4118">
        <v>811699</v>
      </c>
      <c r="E4118" s="4">
        <f t="shared" si="769"/>
        <v>811699</v>
      </c>
      <c r="F4118" t="b">
        <f t="shared" si="770"/>
        <v>1</v>
      </c>
      <c r="G4118" t="b">
        <f t="shared" si="771"/>
        <v>0</v>
      </c>
      <c r="H4118">
        <f t="shared" si="772"/>
        <v>2484</v>
      </c>
      <c r="I4118">
        <f t="shared" si="780"/>
        <v>44636</v>
      </c>
      <c r="J4118">
        <v>15608</v>
      </c>
      <c r="K4118">
        <f t="shared" si="773"/>
        <v>15608</v>
      </c>
      <c r="L4118">
        <f t="shared" si="778"/>
        <v>20</v>
      </c>
      <c r="M4118">
        <v>0</v>
      </c>
      <c r="N4118">
        <v>0</v>
      </c>
      <c r="O4118" s="3">
        <f t="shared" si="774"/>
        <v>0</v>
      </c>
      <c r="P4118">
        <v>0</v>
      </c>
      <c r="Q4118" s="3">
        <f t="shared" si="775"/>
        <v>0</v>
      </c>
      <c r="R4118">
        <v>0</v>
      </c>
      <c r="S4118" s="3">
        <f t="shared" si="779"/>
        <v>0</v>
      </c>
      <c r="T4118">
        <v>0</v>
      </c>
      <c r="U4118" s="3">
        <f t="shared" si="776"/>
        <v>0</v>
      </c>
      <c r="V4118">
        <v>0</v>
      </c>
      <c r="W4118" s="3">
        <f t="shared" si="777"/>
        <v>0</v>
      </c>
      <c r="X4118">
        <v>39368078</v>
      </c>
    </row>
    <row r="4119" spans="1:24" x14ac:dyDescent="0.25">
      <c r="A4119" s="1">
        <v>44102</v>
      </c>
      <c r="B4119">
        <v>251</v>
      </c>
      <c r="C4119" s="2" t="s">
        <v>51</v>
      </c>
      <c r="D4119">
        <v>814797</v>
      </c>
      <c r="E4119" s="4">
        <f t="shared" si="769"/>
        <v>814797</v>
      </c>
      <c r="F4119" t="b">
        <f t="shared" si="770"/>
        <v>1</v>
      </c>
      <c r="G4119" t="b">
        <f t="shared" si="771"/>
        <v>0</v>
      </c>
      <c r="H4119">
        <f t="shared" si="772"/>
        <v>3098</v>
      </c>
      <c r="I4119">
        <f t="shared" si="780"/>
        <v>44879</v>
      </c>
      <c r="J4119">
        <v>15641</v>
      </c>
      <c r="K4119">
        <f t="shared" si="773"/>
        <v>15641</v>
      </c>
      <c r="L4119">
        <f t="shared" si="778"/>
        <v>33</v>
      </c>
      <c r="M4119">
        <v>0</v>
      </c>
      <c r="N4119">
        <v>0</v>
      </c>
      <c r="O4119" s="3">
        <f t="shared" si="774"/>
        <v>0</v>
      </c>
      <c r="P4119">
        <v>0</v>
      </c>
      <c r="Q4119" s="3">
        <f t="shared" si="775"/>
        <v>0</v>
      </c>
      <c r="R4119">
        <v>0</v>
      </c>
      <c r="S4119" s="3">
        <f t="shared" si="779"/>
        <v>0</v>
      </c>
      <c r="T4119">
        <v>0</v>
      </c>
      <c r="U4119" s="3">
        <f t="shared" si="776"/>
        <v>0</v>
      </c>
      <c r="V4119">
        <v>0</v>
      </c>
      <c r="W4119" s="3">
        <f t="shared" si="777"/>
        <v>0</v>
      </c>
      <c r="X4119">
        <v>39368078</v>
      </c>
    </row>
    <row r="4120" spans="1:24" x14ac:dyDescent="0.25">
      <c r="A4120" s="1">
        <v>44103</v>
      </c>
      <c r="B4120">
        <v>252</v>
      </c>
      <c r="C4120" s="2" t="s">
        <v>51</v>
      </c>
      <c r="D4120">
        <v>817940</v>
      </c>
      <c r="E4120" s="4">
        <f t="shared" si="769"/>
        <v>817940</v>
      </c>
      <c r="F4120" t="b">
        <f t="shared" si="770"/>
        <v>1</v>
      </c>
      <c r="G4120" t="b">
        <f t="shared" si="771"/>
        <v>0</v>
      </c>
      <c r="H4120">
        <f t="shared" si="772"/>
        <v>3143</v>
      </c>
      <c r="I4120">
        <f t="shared" si="780"/>
        <v>44621</v>
      </c>
      <c r="J4120">
        <v>15791</v>
      </c>
      <c r="K4120">
        <f t="shared" si="773"/>
        <v>15791</v>
      </c>
      <c r="L4120">
        <f t="shared" si="778"/>
        <v>150</v>
      </c>
      <c r="M4120">
        <v>0</v>
      </c>
      <c r="N4120">
        <v>0</v>
      </c>
      <c r="O4120" s="3">
        <f t="shared" si="774"/>
        <v>0</v>
      </c>
      <c r="P4120">
        <v>0</v>
      </c>
      <c r="Q4120" s="3">
        <f t="shared" si="775"/>
        <v>0</v>
      </c>
      <c r="R4120">
        <v>0</v>
      </c>
      <c r="S4120" s="3">
        <f t="shared" si="779"/>
        <v>0</v>
      </c>
      <c r="T4120">
        <v>0</v>
      </c>
      <c r="U4120" s="3">
        <f t="shared" si="776"/>
        <v>0</v>
      </c>
      <c r="V4120">
        <v>0</v>
      </c>
      <c r="W4120" s="3">
        <f t="shared" si="777"/>
        <v>0</v>
      </c>
      <c r="X4120">
        <v>39368078</v>
      </c>
    </row>
    <row r="4121" spans="1:24" x14ac:dyDescent="0.25">
      <c r="A4121" s="1">
        <v>44104</v>
      </c>
      <c r="B4121">
        <v>253</v>
      </c>
      <c r="C4121" s="2" t="s">
        <v>51</v>
      </c>
      <c r="D4121">
        <v>821126</v>
      </c>
      <c r="E4121" s="4">
        <f t="shared" si="769"/>
        <v>821126</v>
      </c>
      <c r="F4121" t="b">
        <f t="shared" si="770"/>
        <v>1</v>
      </c>
      <c r="G4121" t="b">
        <f t="shared" si="771"/>
        <v>0</v>
      </c>
      <c r="H4121">
        <f t="shared" si="772"/>
        <v>3186</v>
      </c>
      <c r="I4121">
        <f t="shared" si="780"/>
        <v>44181</v>
      </c>
      <c r="J4121">
        <v>15898</v>
      </c>
      <c r="K4121">
        <f t="shared" si="773"/>
        <v>15898</v>
      </c>
      <c r="L4121">
        <f t="shared" si="778"/>
        <v>107</v>
      </c>
      <c r="M4121">
        <v>0</v>
      </c>
      <c r="N4121">
        <v>0</v>
      </c>
      <c r="O4121" s="3">
        <f t="shared" si="774"/>
        <v>0</v>
      </c>
      <c r="P4121">
        <v>0</v>
      </c>
      <c r="Q4121" s="3">
        <f t="shared" si="775"/>
        <v>0</v>
      </c>
      <c r="R4121">
        <v>0</v>
      </c>
      <c r="S4121" s="3">
        <f t="shared" si="779"/>
        <v>0</v>
      </c>
      <c r="T4121">
        <v>0</v>
      </c>
      <c r="U4121" s="3">
        <f t="shared" si="776"/>
        <v>0</v>
      </c>
      <c r="V4121">
        <v>0</v>
      </c>
      <c r="W4121" s="3">
        <f t="shared" si="777"/>
        <v>0</v>
      </c>
      <c r="X4121">
        <v>39368078</v>
      </c>
    </row>
    <row r="4122" spans="1:24" x14ac:dyDescent="0.25">
      <c r="A4122" s="1">
        <v>44105</v>
      </c>
      <c r="B4122">
        <v>254</v>
      </c>
      <c r="C4122" s="2" t="s">
        <v>51</v>
      </c>
      <c r="D4122">
        <v>824307</v>
      </c>
      <c r="E4122" s="4">
        <f t="shared" si="769"/>
        <v>824307</v>
      </c>
      <c r="F4122" t="b">
        <f t="shared" si="770"/>
        <v>1</v>
      </c>
      <c r="G4122" t="b">
        <f t="shared" si="771"/>
        <v>0</v>
      </c>
      <c r="H4122">
        <f t="shared" si="772"/>
        <v>3181</v>
      </c>
      <c r="I4122">
        <f t="shared" si="780"/>
        <v>42870</v>
      </c>
      <c r="J4122">
        <v>15989</v>
      </c>
      <c r="K4122">
        <f t="shared" si="773"/>
        <v>15989</v>
      </c>
      <c r="L4122">
        <f t="shared" si="778"/>
        <v>91</v>
      </c>
      <c r="M4122">
        <v>0</v>
      </c>
      <c r="N4122">
        <v>0</v>
      </c>
      <c r="O4122" s="3">
        <f t="shared" si="774"/>
        <v>0</v>
      </c>
      <c r="P4122">
        <v>0</v>
      </c>
      <c r="Q4122" s="3">
        <f t="shared" si="775"/>
        <v>0</v>
      </c>
      <c r="R4122">
        <v>0</v>
      </c>
      <c r="S4122" s="3">
        <f t="shared" si="779"/>
        <v>0</v>
      </c>
      <c r="T4122">
        <v>0</v>
      </c>
      <c r="U4122" s="3">
        <f t="shared" si="776"/>
        <v>0</v>
      </c>
      <c r="V4122">
        <v>0</v>
      </c>
      <c r="W4122" s="3">
        <f t="shared" si="777"/>
        <v>0</v>
      </c>
      <c r="X4122">
        <v>39368078</v>
      </c>
    </row>
    <row r="4123" spans="1:24" x14ac:dyDescent="0.25">
      <c r="A4123" s="1">
        <v>44106</v>
      </c>
      <c r="B4123">
        <v>255</v>
      </c>
      <c r="C4123" s="2" t="s">
        <v>51</v>
      </c>
      <c r="D4123">
        <v>828365</v>
      </c>
      <c r="E4123" s="4">
        <f t="shared" si="769"/>
        <v>828365</v>
      </c>
      <c r="F4123" t="b">
        <f t="shared" si="770"/>
        <v>1</v>
      </c>
      <c r="G4123" t="b">
        <f t="shared" si="771"/>
        <v>0</v>
      </c>
      <c r="H4123">
        <f t="shared" si="772"/>
        <v>4058</v>
      </c>
      <c r="I4123">
        <f t="shared" si="780"/>
        <v>43288</v>
      </c>
      <c r="J4123">
        <v>16074</v>
      </c>
      <c r="K4123">
        <f t="shared" si="773"/>
        <v>16074</v>
      </c>
      <c r="L4123">
        <f t="shared" si="778"/>
        <v>85</v>
      </c>
      <c r="M4123">
        <v>0</v>
      </c>
      <c r="N4123">
        <v>0</v>
      </c>
      <c r="O4123" s="3">
        <f t="shared" si="774"/>
        <v>0</v>
      </c>
      <c r="P4123">
        <v>0</v>
      </c>
      <c r="Q4123" s="3">
        <f t="shared" si="775"/>
        <v>0</v>
      </c>
      <c r="R4123">
        <v>0</v>
      </c>
      <c r="S4123" s="3">
        <f t="shared" si="779"/>
        <v>0</v>
      </c>
      <c r="T4123">
        <v>0</v>
      </c>
      <c r="U4123" s="3">
        <f t="shared" si="776"/>
        <v>0</v>
      </c>
      <c r="V4123">
        <v>0</v>
      </c>
      <c r="W4123" s="3">
        <f t="shared" si="777"/>
        <v>0</v>
      </c>
      <c r="X4123">
        <v>39368078</v>
      </c>
    </row>
    <row r="4124" spans="1:24" x14ac:dyDescent="0.25">
      <c r="A4124" s="1">
        <v>44107</v>
      </c>
      <c r="B4124">
        <v>256</v>
      </c>
      <c r="C4124" s="2" t="s">
        <v>51</v>
      </c>
      <c r="D4124">
        <v>831495</v>
      </c>
      <c r="E4124" s="4">
        <f t="shared" si="769"/>
        <v>831495</v>
      </c>
      <c r="F4124" t="b">
        <f t="shared" si="770"/>
        <v>1</v>
      </c>
      <c r="G4124" t="b">
        <f t="shared" si="771"/>
        <v>0</v>
      </c>
      <c r="H4124">
        <f t="shared" si="772"/>
        <v>3130</v>
      </c>
      <c r="I4124">
        <f t="shared" si="780"/>
        <v>43417</v>
      </c>
      <c r="J4124">
        <v>16122</v>
      </c>
      <c r="K4124">
        <f t="shared" si="773"/>
        <v>16122</v>
      </c>
      <c r="L4124">
        <f t="shared" si="778"/>
        <v>48</v>
      </c>
      <c r="M4124">
        <v>0</v>
      </c>
      <c r="N4124">
        <v>0</v>
      </c>
      <c r="O4124" s="3">
        <f t="shared" si="774"/>
        <v>0</v>
      </c>
      <c r="P4124">
        <v>0</v>
      </c>
      <c r="Q4124" s="3">
        <f t="shared" si="775"/>
        <v>0</v>
      </c>
      <c r="R4124">
        <v>0</v>
      </c>
      <c r="S4124" s="3">
        <f t="shared" si="779"/>
        <v>0</v>
      </c>
      <c r="T4124">
        <v>0</v>
      </c>
      <c r="U4124" s="3">
        <f t="shared" si="776"/>
        <v>0</v>
      </c>
      <c r="V4124">
        <v>0</v>
      </c>
      <c r="W4124" s="3">
        <f t="shared" si="777"/>
        <v>0</v>
      </c>
      <c r="X4124">
        <v>39368078</v>
      </c>
    </row>
    <row r="4125" spans="1:24" x14ac:dyDescent="0.25">
      <c r="A4125" s="1">
        <v>44108</v>
      </c>
      <c r="B4125">
        <v>257</v>
      </c>
      <c r="C4125" s="2" t="s">
        <v>51</v>
      </c>
      <c r="D4125">
        <v>834636</v>
      </c>
      <c r="E4125" s="4">
        <f t="shared" si="769"/>
        <v>834636</v>
      </c>
      <c r="F4125" t="b">
        <f t="shared" si="770"/>
        <v>1</v>
      </c>
      <c r="G4125" t="b">
        <f t="shared" si="771"/>
        <v>0</v>
      </c>
      <c r="H4125">
        <f t="shared" si="772"/>
        <v>3141</v>
      </c>
      <c r="I4125">
        <f t="shared" si="780"/>
        <v>42416</v>
      </c>
      <c r="J4125">
        <v>16150</v>
      </c>
      <c r="K4125">
        <f t="shared" si="773"/>
        <v>16150</v>
      </c>
      <c r="L4125">
        <f t="shared" si="778"/>
        <v>28</v>
      </c>
      <c r="M4125">
        <v>0</v>
      </c>
      <c r="N4125">
        <v>0</v>
      </c>
      <c r="O4125" s="3">
        <f t="shared" si="774"/>
        <v>0</v>
      </c>
      <c r="P4125">
        <v>0</v>
      </c>
      <c r="Q4125" s="3">
        <f t="shared" si="775"/>
        <v>0</v>
      </c>
      <c r="R4125">
        <v>0</v>
      </c>
      <c r="S4125" s="3">
        <f t="shared" si="779"/>
        <v>0</v>
      </c>
      <c r="T4125">
        <v>0</v>
      </c>
      <c r="U4125" s="3">
        <f t="shared" si="776"/>
        <v>0</v>
      </c>
      <c r="V4125">
        <v>0</v>
      </c>
      <c r="W4125" s="3">
        <f t="shared" si="777"/>
        <v>0</v>
      </c>
      <c r="X4125">
        <v>39368078</v>
      </c>
    </row>
    <row r="4126" spans="1:24" x14ac:dyDescent="0.25">
      <c r="A4126" s="1">
        <v>44109</v>
      </c>
      <c r="B4126">
        <v>258</v>
      </c>
      <c r="C4126" s="2" t="s">
        <v>51</v>
      </c>
      <c r="D4126">
        <v>837722</v>
      </c>
      <c r="E4126" s="4">
        <f t="shared" si="769"/>
        <v>837722</v>
      </c>
      <c r="F4126" t="b">
        <f t="shared" si="770"/>
        <v>1</v>
      </c>
      <c r="G4126" t="b">
        <f t="shared" si="771"/>
        <v>0</v>
      </c>
      <c r="H4126">
        <f t="shared" si="772"/>
        <v>3086</v>
      </c>
      <c r="I4126">
        <f t="shared" si="780"/>
        <v>42642</v>
      </c>
      <c r="J4126">
        <v>16179</v>
      </c>
      <c r="K4126">
        <f t="shared" si="773"/>
        <v>16179</v>
      </c>
      <c r="L4126">
        <f t="shared" si="778"/>
        <v>29</v>
      </c>
      <c r="M4126">
        <v>0</v>
      </c>
      <c r="N4126">
        <v>0</v>
      </c>
      <c r="O4126" s="3">
        <f t="shared" si="774"/>
        <v>0</v>
      </c>
      <c r="P4126">
        <v>0</v>
      </c>
      <c r="Q4126" s="3">
        <f t="shared" si="775"/>
        <v>0</v>
      </c>
      <c r="R4126">
        <v>0</v>
      </c>
      <c r="S4126" s="3">
        <f t="shared" si="779"/>
        <v>0</v>
      </c>
      <c r="T4126">
        <v>0</v>
      </c>
      <c r="U4126" s="3">
        <f t="shared" si="776"/>
        <v>0</v>
      </c>
      <c r="V4126">
        <v>0</v>
      </c>
      <c r="W4126" s="3">
        <f t="shared" si="777"/>
        <v>0</v>
      </c>
      <c r="X4126">
        <v>39368078</v>
      </c>
    </row>
    <row r="4127" spans="1:24" x14ac:dyDescent="0.25">
      <c r="A4127" s="1">
        <v>44110</v>
      </c>
      <c r="B4127">
        <v>259</v>
      </c>
      <c r="C4127" s="2" t="s">
        <v>51</v>
      </c>
      <c r="D4127">
        <v>840324</v>
      </c>
      <c r="E4127" s="4">
        <f t="shared" si="769"/>
        <v>840324</v>
      </c>
      <c r="F4127" t="b">
        <f t="shared" si="770"/>
        <v>1</v>
      </c>
      <c r="G4127" t="b">
        <f t="shared" si="771"/>
        <v>0</v>
      </c>
      <c r="H4127">
        <f t="shared" si="772"/>
        <v>2602</v>
      </c>
      <c r="I4127">
        <f t="shared" si="780"/>
        <v>41973</v>
      </c>
      <c r="J4127">
        <v>16251</v>
      </c>
      <c r="K4127">
        <f t="shared" si="773"/>
        <v>16251</v>
      </c>
      <c r="L4127">
        <f t="shared" si="778"/>
        <v>72</v>
      </c>
      <c r="M4127">
        <v>0</v>
      </c>
      <c r="N4127">
        <v>0</v>
      </c>
      <c r="O4127" s="3">
        <f t="shared" si="774"/>
        <v>0</v>
      </c>
      <c r="P4127">
        <v>0</v>
      </c>
      <c r="Q4127" s="3">
        <f t="shared" si="775"/>
        <v>0</v>
      </c>
      <c r="R4127">
        <v>0</v>
      </c>
      <c r="S4127" s="3">
        <f t="shared" si="779"/>
        <v>0</v>
      </c>
      <c r="T4127">
        <v>0</v>
      </c>
      <c r="U4127" s="3">
        <f t="shared" si="776"/>
        <v>0</v>
      </c>
      <c r="V4127">
        <v>0</v>
      </c>
      <c r="W4127" s="3">
        <f t="shared" si="777"/>
        <v>0</v>
      </c>
      <c r="X4127">
        <v>39368078</v>
      </c>
    </row>
    <row r="4128" spans="1:24" x14ac:dyDescent="0.25">
      <c r="A4128" s="1">
        <v>44111</v>
      </c>
      <c r="B4128">
        <v>260</v>
      </c>
      <c r="C4128" s="2" t="s">
        <v>51</v>
      </c>
      <c r="D4128">
        <v>843734</v>
      </c>
      <c r="E4128" s="4">
        <f t="shared" si="769"/>
        <v>843734</v>
      </c>
      <c r="F4128" t="b">
        <f t="shared" si="770"/>
        <v>1</v>
      </c>
      <c r="G4128" t="b">
        <f t="shared" si="771"/>
        <v>0</v>
      </c>
      <c r="H4128">
        <f t="shared" si="772"/>
        <v>3410</v>
      </c>
      <c r="I4128">
        <f t="shared" si="780"/>
        <v>42060</v>
      </c>
      <c r="J4128">
        <v>16358</v>
      </c>
      <c r="K4128">
        <f t="shared" si="773"/>
        <v>16358</v>
      </c>
      <c r="L4128">
        <f t="shared" si="778"/>
        <v>107</v>
      </c>
      <c r="M4128">
        <v>0</v>
      </c>
      <c r="N4128">
        <v>0</v>
      </c>
      <c r="O4128" s="3">
        <f t="shared" si="774"/>
        <v>0</v>
      </c>
      <c r="P4128">
        <v>0</v>
      </c>
      <c r="Q4128" s="3">
        <f t="shared" si="775"/>
        <v>0</v>
      </c>
      <c r="R4128">
        <v>0</v>
      </c>
      <c r="S4128" s="3">
        <f t="shared" si="779"/>
        <v>0</v>
      </c>
      <c r="T4128">
        <v>0</v>
      </c>
      <c r="U4128" s="3">
        <f t="shared" si="776"/>
        <v>0</v>
      </c>
      <c r="V4128">
        <v>0</v>
      </c>
      <c r="W4128" s="3">
        <f t="shared" si="777"/>
        <v>0</v>
      </c>
      <c r="X4128">
        <v>39368078</v>
      </c>
    </row>
    <row r="4129" spans="1:24" x14ac:dyDescent="0.25">
      <c r="A4129" s="1">
        <v>44112</v>
      </c>
      <c r="B4129">
        <v>261</v>
      </c>
      <c r="C4129" s="2" t="s">
        <v>51</v>
      </c>
      <c r="D4129">
        <v>847385</v>
      </c>
      <c r="E4129" s="4">
        <f t="shared" si="769"/>
        <v>847385</v>
      </c>
      <c r="F4129" t="b">
        <f t="shared" si="770"/>
        <v>1</v>
      </c>
      <c r="G4129" t="b">
        <f t="shared" si="771"/>
        <v>0</v>
      </c>
      <c r="H4129">
        <f t="shared" si="772"/>
        <v>3651</v>
      </c>
      <c r="I4129">
        <f t="shared" si="780"/>
        <v>41649</v>
      </c>
      <c r="J4129">
        <v>16425</v>
      </c>
      <c r="K4129">
        <f t="shared" si="773"/>
        <v>16425</v>
      </c>
      <c r="L4129">
        <f t="shared" si="778"/>
        <v>67</v>
      </c>
      <c r="M4129">
        <v>0</v>
      </c>
      <c r="N4129">
        <v>0</v>
      </c>
      <c r="O4129" s="3">
        <f t="shared" si="774"/>
        <v>0</v>
      </c>
      <c r="P4129">
        <v>0</v>
      </c>
      <c r="Q4129" s="3">
        <f t="shared" si="775"/>
        <v>0</v>
      </c>
      <c r="R4129">
        <v>0</v>
      </c>
      <c r="S4129" s="3">
        <f t="shared" si="779"/>
        <v>0</v>
      </c>
      <c r="T4129">
        <v>0</v>
      </c>
      <c r="U4129" s="3">
        <f t="shared" si="776"/>
        <v>0</v>
      </c>
      <c r="V4129">
        <v>0</v>
      </c>
      <c r="W4129" s="3">
        <f t="shared" si="777"/>
        <v>0</v>
      </c>
      <c r="X4129">
        <v>39368078</v>
      </c>
    </row>
    <row r="4130" spans="1:24" x14ac:dyDescent="0.25">
      <c r="A4130" s="1">
        <v>44113</v>
      </c>
      <c r="B4130">
        <v>262</v>
      </c>
      <c r="C4130" s="2" t="s">
        <v>51</v>
      </c>
      <c r="D4130">
        <v>851229</v>
      </c>
      <c r="E4130" s="4">
        <f t="shared" si="769"/>
        <v>851229</v>
      </c>
      <c r="F4130" t="b">
        <f t="shared" si="770"/>
        <v>1</v>
      </c>
      <c r="G4130" t="b">
        <f t="shared" si="771"/>
        <v>0</v>
      </c>
      <c r="H4130">
        <f t="shared" si="772"/>
        <v>3844</v>
      </c>
      <c r="I4130">
        <f t="shared" si="780"/>
        <v>42014</v>
      </c>
      <c r="J4130">
        <v>16502</v>
      </c>
      <c r="K4130">
        <f t="shared" si="773"/>
        <v>16502</v>
      </c>
      <c r="L4130">
        <f t="shared" si="778"/>
        <v>77</v>
      </c>
      <c r="M4130">
        <v>0</v>
      </c>
      <c r="N4130">
        <v>0</v>
      </c>
      <c r="O4130" s="3">
        <f t="shared" si="774"/>
        <v>0</v>
      </c>
      <c r="P4130">
        <v>0</v>
      </c>
      <c r="Q4130" s="3">
        <f t="shared" si="775"/>
        <v>0</v>
      </c>
      <c r="R4130">
        <v>0</v>
      </c>
      <c r="S4130" s="3">
        <f t="shared" si="779"/>
        <v>0</v>
      </c>
      <c r="T4130">
        <v>0</v>
      </c>
      <c r="U4130" s="3">
        <f t="shared" si="776"/>
        <v>0</v>
      </c>
      <c r="V4130">
        <v>0</v>
      </c>
      <c r="W4130" s="3">
        <f t="shared" si="777"/>
        <v>0</v>
      </c>
      <c r="X4130">
        <v>39368078</v>
      </c>
    </row>
    <row r="4131" spans="1:24" x14ac:dyDescent="0.25">
      <c r="A4131" s="1">
        <v>44114</v>
      </c>
      <c r="B4131">
        <v>263</v>
      </c>
      <c r="C4131" s="2" t="s">
        <v>51</v>
      </c>
      <c r="D4131">
        <v>854303</v>
      </c>
      <c r="E4131" s="4">
        <f t="shared" si="769"/>
        <v>854303</v>
      </c>
      <c r="F4131" t="b">
        <f t="shared" si="770"/>
        <v>1</v>
      </c>
      <c r="G4131" t="b">
        <f t="shared" si="771"/>
        <v>0</v>
      </c>
      <c r="H4131">
        <f t="shared" si="772"/>
        <v>3074</v>
      </c>
      <c r="I4131">
        <f t="shared" si="780"/>
        <v>42604</v>
      </c>
      <c r="J4131">
        <v>16568</v>
      </c>
      <c r="K4131">
        <f t="shared" si="773"/>
        <v>16568</v>
      </c>
      <c r="L4131">
        <f t="shared" si="778"/>
        <v>66</v>
      </c>
      <c r="M4131">
        <v>0</v>
      </c>
      <c r="N4131">
        <v>0</v>
      </c>
      <c r="O4131" s="3">
        <f t="shared" si="774"/>
        <v>0</v>
      </c>
      <c r="P4131">
        <v>0</v>
      </c>
      <c r="Q4131" s="3">
        <f t="shared" si="775"/>
        <v>0</v>
      </c>
      <c r="R4131">
        <v>0</v>
      </c>
      <c r="S4131" s="3">
        <f t="shared" si="779"/>
        <v>0</v>
      </c>
      <c r="T4131">
        <v>0</v>
      </c>
      <c r="U4131" s="3">
        <f t="shared" si="776"/>
        <v>0</v>
      </c>
      <c r="V4131">
        <v>0</v>
      </c>
      <c r="W4131" s="3">
        <f t="shared" si="777"/>
        <v>0</v>
      </c>
      <c r="X4131">
        <v>39368078</v>
      </c>
    </row>
    <row r="4132" spans="1:24" x14ac:dyDescent="0.25">
      <c r="A4132" s="1">
        <v>44115</v>
      </c>
      <c r="B4132">
        <v>264</v>
      </c>
      <c r="C4132" s="2" t="s">
        <v>51</v>
      </c>
      <c r="D4132">
        <v>857077</v>
      </c>
      <c r="E4132" s="4">
        <f t="shared" si="769"/>
        <v>857077</v>
      </c>
      <c r="F4132" t="b">
        <f t="shared" si="770"/>
        <v>1</v>
      </c>
      <c r="G4132" t="b">
        <f t="shared" si="771"/>
        <v>0</v>
      </c>
      <c r="H4132">
        <f t="shared" si="772"/>
        <v>2774</v>
      </c>
      <c r="I4132">
        <f t="shared" si="780"/>
        <v>42280</v>
      </c>
      <c r="J4132">
        <v>16581</v>
      </c>
      <c r="K4132">
        <f t="shared" si="773"/>
        <v>16581</v>
      </c>
      <c r="L4132">
        <f t="shared" si="778"/>
        <v>13</v>
      </c>
      <c r="M4132">
        <v>0</v>
      </c>
      <c r="N4132">
        <v>0</v>
      </c>
      <c r="O4132" s="3">
        <f t="shared" si="774"/>
        <v>0</v>
      </c>
      <c r="P4132">
        <v>0</v>
      </c>
      <c r="Q4132" s="3">
        <f t="shared" si="775"/>
        <v>0</v>
      </c>
      <c r="R4132">
        <v>0</v>
      </c>
      <c r="S4132" s="3">
        <f t="shared" si="779"/>
        <v>0</v>
      </c>
      <c r="T4132">
        <v>0</v>
      </c>
      <c r="U4132" s="3">
        <f t="shared" si="776"/>
        <v>0</v>
      </c>
      <c r="V4132">
        <v>0</v>
      </c>
      <c r="W4132" s="3">
        <f t="shared" si="777"/>
        <v>0</v>
      </c>
      <c r="X4132">
        <v>39368078</v>
      </c>
    </row>
    <row r="4133" spans="1:24" x14ac:dyDescent="0.25">
      <c r="A4133" s="1">
        <v>44116</v>
      </c>
      <c r="B4133">
        <v>265</v>
      </c>
      <c r="C4133" s="2" t="s">
        <v>51</v>
      </c>
      <c r="D4133">
        <v>859960</v>
      </c>
      <c r="E4133" s="4">
        <f t="shared" si="769"/>
        <v>859960</v>
      </c>
      <c r="F4133" t="b">
        <f t="shared" si="770"/>
        <v>1</v>
      </c>
      <c r="G4133" t="b">
        <f t="shared" si="771"/>
        <v>0</v>
      </c>
      <c r="H4133">
        <f t="shared" si="772"/>
        <v>2883</v>
      </c>
      <c r="I4133">
        <f t="shared" si="780"/>
        <v>42020</v>
      </c>
      <c r="J4133">
        <v>16594</v>
      </c>
      <c r="K4133">
        <f t="shared" si="773"/>
        <v>16594</v>
      </c>
      <c r="L4133">
        <f t="shared" si="778"/>
        <v>13</v>
      </c>
      <c r="M4133">
        <v>0</v>
      </c>
      <c r="N4133">
        <v>0</v>
      </c>
      <c r="O4133" s="3">
        <f t="shared" si="774"/>
        <v>0</v>
      </c>
      <c r="P4133">
        <v>0</v>
      </c>
      <c r="Q4133" s="3">
        <f t="shared" si="775"/>
        <v>0</v>
      </c>
      <c r="R4133">
        <v>0</v>
      </c>
      <c r="S4133" s="3">
        <f t="shared" si="779"/>
        <v>0</v>
      </c>
      <c r="T4133">
        <v>0</v>
      </c>
      <c r="U4133" s="3">
        <f t="shared" si="776"/>
        <v>0</v>
      </c>
      <c r="V4133">
        <v>0</v>
      </c>
      <c r="W4133" s="3">
        <f t="shared" si="777"/>
        <v>0</v>
      </c>
      <c r="X4133">
        <v>39368078</v>
      </c>
    </row>
    <row r="4134" spans="1:24" x14ac:dyDescent="0.25">
      <c r="A4134" s="1">
        <v>44117</v>
      </c>
      <c r="B4134">
        <v>266</v>
      </c>
      <c r="C4134" s="2" t="s">
        <v>51</v>
      </c>
      <c r="D4134">
        <v>863614</v>
      </c>
      <c r="E4134" s="4">
        <f t="shared" si="769"/>
        <v>863614</v>
      </c>
      <c r="F4134" t="b">
        <f t="shared" si="770"/>
        <v>1</v>
      </c>
      <c r="G4134" t="b">
        <f t="shared" si="771"/>
        <v>0</v>
      </c>
      <c r="H4134">
        <f t="shared" si="772"/>
        <v>3654</v>
      </c>
      <c r="I4134">
        <f t="shared" si="780"/>
        <v>42488</v>
      </c>
      <c r="J4134">
        <v>16650</v>
      </c>
      <c r="K4134">
        <f t="shared" si="773"/>
        <v>16650</v>
      </c>
      <c r="L4134">
        <f t="shared" si="778"/>
        <v>56</v>
      </c>
      <c r="M4134">
        <v>0</v>
      </c>
      <c r="N4134">
        <v>0</v>
      </c>
      <c r="O4134" s="3">
        <f t="shared" si="774"/>
        <v>0</v>
      </c>
      <c r="P4134">
        <v>0</v>
      </c>
      <c r="Q4134" s="3">
        <f t="shared" si="775"/>
        <v>0</v>
      </c>
      <c r="R4134">
        <v>0</v>
      </c>
      <c r="S4134" s="3">
        <f t="shared" si="779"/>
        <v>0</v>
      </c>
      <c r="T4134">
        <v>0</v>
      </c>
      <c r="U4134" s="3">
        <f t="shared" si="776"/>
        <v>0</v>
      </c>
      <c r="V4134">
        <v>0</v>
      </c>
      <c r="W4134" s="3">
        <f t="shared" si="777"/>
        <v>0</v>
      </c>
      <c r="X4134">
        <v>39368078</v>
      </c>
    </row>
    <row r="4135" spans="1:24" x14ac:dyDescent="0.25">
      <c r="A4135" s="1">
        <v>44118</v>
      </c>
      <c r="B4135">
        <v>267</v>
      </c>
      <c r="C4135" s="2" t="s">
        <v>51</v>
      </c>
      <c r="D4135">
        <v>867094</v>
      </c>
      <c r="E4135" s="4">
        <f t="shared" si="769"/>
        <v>867094</v>
      </c>
      <c r="F4135" t="b">
        <f t="shared" si="770"/>
        <v>1</v>
      </c>
      <c r="G4135" t="b">
        <f t="shared" si="771"/>
        <v>0</v>
      </c>
      <c r="H4135">
        <f t="shared" si="772"/>
        <v>3480</v>
      </c>
      <c r="I4135">
        <f t="shared" si="780"/>
        <v>42787</v>
      </c>
      <c r="J4135">
        <v>16752</v>
      </c>
      <c r="K4135">
        <f t="shared" si="773"/>
        <v>16752</v>
      </c>
      <c r="L4135">
        <f t="shared" si="778"/>
        <v>102</v>
      </c>
      <c r="M4135">
        <v>0</v>
      </c>
      <c r="N4135">
        <v>0</v>
      </c>
      <c r="O4135" s="3">
        <f t="shared" si="774"/>
        <v>0</v>
      </c>
      <c r="P4135">
        <v>0</v>
      </c>
      <c r="Q4135" s="3">
        <f t="shared" si="775"/>
        <v>0</v>
      </c>
      <c r="R4135">
        <v>0</v>
      </c>
      <c r="S4135" s="3">
        <f t="shared" si="779"/>
        <v>0</v>
      </c>
      <c r="T4135">
        <v>0</v>
      </c>
      <c r="U4135" s="3">
        <f t="shared" si="776"/>
        <v>0</v>
      </c>
      <c r="V4135">
        <v>0</v>
      </c>
      <c r="W4135" s="3">
        <f t="shared" si="777"/>
        <v>0</v>
      </c>
      <c r="X4135">
        <v>39368078</v>
      </c>
    </row>
    <row r="4136" spans="1:24" x14ac:dyDescent="0.25">
      <c r="A4136" s="1">
        <v>44119</v>
      </c>
      <c r="B4136">
        <v>268</v>
      </c>
      <c r="C4136" s="2" t="s">
        <v>51</v>
      </c>
      <c r="D4136">
        <v>870380</v>
      </c>
      <c r="E4136" s="4">
        <f t="shared" si="769"/>
        <v>870380</v>
      </c>
      <c r="F4136" t="b">
        <f t="shared" si="770"/>
        <v>1</v>
      </c>
      <c r="G4136" t="b">
        <f t="shared" si="771"/>
        <v>0</v>
      </c>
      <c r="H4136">
        <f t="shared" si="772"/>
        <v>3286</v>
      </c>
      <c r="I4136">
        <f t="shared" si="780"/>
        <v>42015</v>
      </c>
      <c r="J4136">
        <v>16839</v>
      </c>
      <c r="K4136">
        <f t="shared" si="773"/>
        <v>16839</v>
      </c>
      <c r="L4136">
        <f t="shared" si="778"/>
        <v>87</v>
      </c>
      <c r="M4136">
        <v>0</v>
      </c>
      <c r="N4136">
        <v>0</v>
      </c>
      <c r="O4136" s="3">
        <f t="shared" si="774"/>
        <v>0</v>
      </c>
      <c r="P4136">
        <v>0</v>
      </c>
      <c r="Q4136" s="3">
        <f t="shared" si="775"/>
        <v>0</v>
      </c>
      <c r="R4136">
        <v>0</v>
      </c>
      <c r="S4136" s="3">
        <f t="shared" si="779"/>
        <v>0</v>
      </c>
      <c r="T4136">
        <v>0</v>
      </c>
      <c r="U4136" s="3">
        <f t="shared" si="776"/>
        <v>0</v>
      </c>
      <c r="V4136">
        <v>0</v>
      </c>
      <c r="W4136" s="3">
        <f t="shared" si="777"/>
        <v>0</v>
      </c>
      <c r="X4136">
        <v>39368078</v>
      </c>
    </row>
    <row r="4137" spans="1:24" x14ac:dyDescent="0.25">
      <c r="A4137" s="1">
        <v>44120</v>
      </c>
      <c r="B4137">
        <v>269</v>
      </c>
      <c r="C4137" s="2" t="s">
        <v>51</v>
      </c>
      <c r="D4137">
        <v>874102</v>
      </c>
      <c r="E4137" s="4">
        <f t="shared" si="769"/>
        <v>874102</v>
      </c>
      <c r="F4137" t="b">
        <f t="shared" si="770"/>
        <v>1</v>
      </c>
      <c r="G4137" t="b">
        <f t="shared" si="771"/>
        <v>0</v>
      </c>
      <c r="H4137">
        <f t="shared" si="772"/>
        <v>3722</v>
      </c>
      <c r="I4137">
        <f t="shared" si="780"/>
        <v>42607</v>
      </c>
      <c r="J4137">
        <v>16901</v>
      </c>
      <c r="K4137">
        <f t="shared" si="773"/>
        <v>16901</v>
      </c>
      <c r="L4137">
        <f t="shared" si="778"/>
        <v>62</v>
      </c>
      <c r="M4137">
        <v>0</v>
      </c>
      <c r="N4137">
        <v>0</v>
      </c>
      <c r="O4137" s="3">
        <f t="shared" si="774"/>
        <v>0</v>
      </c>
      <c r="P4137">
        <v>0</v>
      </c>
      <c r="Q4137" s="3">
        <f t="shared" si="775"/>
        <v>0</v>
      </c>
      <c r="R4137">
        <v>0</v>
      </c>
      <c r="S4137" s="3">
        <f t="shared" si="779"/>
        <v>0</v>
      </c>
      <c r="T4137">
        <v>0</v>
      </c>
      <c r="U4137" s="3">
        <f t="shared" si="776"/>
        <v>0</v>
      </c>
      <c r="V4137">
        <v>0</v>
      </c>
      <c r="W4137" s="3">
        <f t="shared" si="777"/>
        <v>0</v>
      </c>
      <c r="X4137">
        <v>39368078</v>
      </c>
    </row>
    <row r="4138" spans="1:24" x14ac:dyDescent="0.25">
      <c r="A4138" s="1">
        <v>44121</v>
      </c>
      <c r="B4138">
        <v>270</v>
      </c>
      <c r="C4138" s="2" t="s">
        <v>51</v>
      </c>
      <c r="D4138">
        <v>876258</v>
      </c>
      <c r="E4138" s="4">
        <f t="shared" si="769"/>
        <v>876258</v>
      </c>
      <c r="F4138" t="b">
        <f t="shared" si="770"/>
        <v>1</v>
      </c>
      <c r="G4138" t="b">
        <f t="shared" si="771"/>
        <v>0</v>
      </c>
      <c r="H4138">
        <f t="shared" si="772"/>
        <v>2156</v>
      </c>
      <c r="I4138">
        <f t="shared" si="780"/>
        <v>41622</v>
      </c>
      <c r="J4138">
        <v>16940</v>
      </c>
      <c r="K4138">
        <f t="shared" si="773"/>
        <v>16940</v>
      </c>
      <c r="L4138">
        <f t="shared" si="778"/>
        <v>39</v>
      </c>
      <c r="M4138">
        <v>0</v>
      </c>
      <c r="N4138">
        <v>0</v>
      </c>
      <c r="O4138" s="3">
        <f t="shared" si="774"/>
        <v>0</v>
      </c>
      <c r="P4138">
        <v>0</v>
      </c>
      <c r="Q4138" s="3">
        <f t="shared" si="775"/>
        <v>0</v>
      </c>
      <c r="R4138">
        <v>0</v>
      </c>
      <c r="S4138" s="3">
        <f t="shared" si="779"/>
        <v>0</v>
      </c>
      <c r="T4138">
        <v>0</v>
      </c>
      <c r="U4138" s="3">
        <f t="shared" si="776"/>
        <v>0</v>
      </c>
      <c r="V4138">
        <v>0</v>
      </c>
      <c r="W4138" s="3">
        <f t="shared" si="777"/>
        <v>0</v>
      </c>
      <c r="X4138">
        <v>39368078</v>
      </c>
    </row>
    <row r="4139" spans="1:24" x14ac:dyDescent="0.25">
      <c r="A4139" s="1">
        <v>44122</v>
      </c>
      <c r="B4139">
        <v>271</v>
      </c>
      <c r="C4139" s="2" t="s">
        <v>51</v>
      </c>
      <c r="D4139">
        <v>878395</v>
      </c>
      <c r="E4139" s="4">
        <f t="shared" si="769"/>
        <v>878395</v>
      </c>
      <c r="F4139" t="b">
        <f t="shared" si="770"/>
        <v>1</v>
      </c>
      <c r="G4139" t="b">
        <f t="shared" si="771"/>
        <v>0</v>
      </c>
      <c r="H4139">
        <f t="shared" si="772"/>
        <v>2137</v>
      </c>
      <c r="I4139">
        <f t="shared" si="780"/>
        <v>40673</v>
      </c>
      <c r="J4139">
        <v>16979</v>
      </c>
      <c r="K4139">
        <f t="shared" si="773"/>
        <v>16979</v>
      </c>
      <c r="L4139">
        <f t="shared" si="778"/>
        <v>39</v>
      </c>
      <c r="M4139">
        <v>0</v>
      </c>
      <c r="N4139">
        <v>0</v>
      </c>
      <c r="O4139" s="3">
        <f t="shared" si="774"/>
        <v>0</v>
      </c>
      <c r="P4139">
        <v>0</v>
      </c>
      <c r="Q4139" s="3">
        <f t="shared" si="775"/>
        <v>0</v>
      </c>
      <c r="R4139">
        <v>0</v>
      </c>
      <c r="S4139" s="3">
        <f t="shared" si="779"/>
        <v>0</v>
      </c>
      <c r="T4139">
        <v>0</v>
      </c>
      <c r="U4139" s="3">
        <f t="shared" si="776"/>
        <v>0</v>
      </c>
      <c r="V4139">
        <v>0</v>
      </c>
      <c r="W4139" s="3">
        <f t="shared" si="777"/>
        <v>0</v>
      </c>
      <c r="X4139">
        <v>39368078</v>
      </c>
    </row>
    <row r="4140" spans="1:24" x14ac:dyDescent="0.25">
      <c r="A4140" s="1">
        <v>44123</v>
      </c>
      <c r="B4140">
        <v>272</v>
      </c>
      <c r="C4140" s="2" t="s">
        <v>51</v>
      </c>
      <c r="D4140">
        <v>882666</v>
      </c>
      <c r="E4140" s="4">
        <f t="shared" si="769"/>
        <v>882666</v>
      </c>
      <c r="F4140" t="b">
        <f t="shared" si="770"/>
        <v>1</v>
      </c>
      <c r="G4140" t="b">
        <f t="shared" si="771"/>
        <v>0</v>
      </c>
      <c r="H4140">
        <f t="shared" si="772"/>
        <v>4271</v>
      </c>
      <c r="I4140">
        <f t="shared" si="780"/>
        <v>42342</v>
      </c>
      <c r="J4140">
        <v>16987</v>
      </c>
      <c r="K4140">
        <f t="shared" si="773"/>
        <v>16987</v>
      </c>
      <c r="L4140">
        <f t="shared" si="778"/>
        <v>8</v>
      </c>
      <c r="M4140">
        <v>0</v>
      </c>
      <c r="N4140">
        <v>0</v>
      </c>
      <c r="O4140" s="3">
        <f t="shared" si="774"/>
        <v>0</v>
      </c>
      <c r="P4140">
        <v>0</v>
      </c>
      <c r="Q4140" s="3">
        <f t="shared" si="775"/>
        <v>0</v>
      </c>
      <c r="R4140">
        <v>0</v>
      </c>
      <c r="S4140" s="3">
        <f t="shared" si="779"/>
        <v>0</v>
      </c>
      <c r="T4140">
        <v>0</v>
      </c>
      <c r="U4140" s="3">
        <f t="shared" si="776"/>
        <v>0</v>
      </c>
      <c r="V4140">
        <v>0</v>
      </c>
      <c r="W4140" s="3">
        <f t="shared" si="777"/>
        <v>0</v>
      </c>
      <c r="X4140">
        <v>39368078</v>
      </c>
    </row>
    <row r="4141" spans="1:24" x14ac:dyDescent="0.25">
      <c r="A4141" s="1">
        <v>44124</v>
      </c>
      <c r="B4141">
        <v>273</v>
      </c>
      <c r="C4141" s="2" t="s">
        <v>51</v>
      </c>
      <c r="D4141">
        <v>887094</v>
      </c>
      <c r="E4141" s="4">
        <f t="shared" si="769"/>
        <v>887094</v>
      </c>
      <c r="F4141" t="b">
        <f t="shared" si="770"/>
        <v>1</v>
      </c>
      <c r="G4141" t="b">
        <f t="shared" si="771"/>
        <v>0</v>
      </c>
      <c r="H4141">
        <f t="shared" si="772"/>
        <v>4428</v>
      </c>
      <c r="I4141">
        <f t="shared" si="780"/>
        <v>43360</v>
      </c>
      <c r="J4141">
        <v>17067</v>
      </c>
      <c r="K4141">
        <f t="shared" si="773"/>
        <v>17067</v>
      </c>
      <c r="L4141">
        <f t="shared" si="778"/>
        <v>80</v>
      </c>
      <c r="M4141">
        <v>0</v>
      </c>
      <c r="N4141">
        <v>0</v>
      </c>
      <c r="O4141" s="3">
        <f t="shared" si="774"/>
        <v>0</v>
      </c>
      <c r="P4141">
        <v>0</v>
      </c>
      <c r="Q4141" s="3">
        <f t="shared" si="775"/>
        <v>0</v>
      </c>
      <c r="R4141">
        <v>0</v>
      </c>
      <c r="S4141" s="3">
        <f t="shared" si="779"/>
        <v>0</v>
      </c>
      <c r="T4141">
        <v>0</v>
      </c>
      <c r="U4141" s="3">
        <f t="shared" si="776"/>
        <v>0</v>
      </c>
      <c r="V4141">
        <v>0</v>
      </c>
      <c r="W4141" s="3">
        <f t="shared" si="777"/>
        <v>0</v>
      </c>
      <c r="X4141">
        <v>39368078</v>
      </c>
    </row>
    <row r="4142" spans="1:24" x14ac:dyDescent="0.25">
      <c r="A4142" s="1">
        <v>44125</v>
      </c>
      <c r="B4142">
        <v>274</v>
      </c>
      <c r="C4142" s="2" t="s">
        <v>51</v>
      </c>
      <c r="D4142">
        <v>890154</v>
      </c>
      <c r="E4142" s="4">
        <f t="shared" si="769"/>
        <v>890154</v>
      </c>
      <c r="F4142" t="b">
        <f t="shared" si="770"/>
        <v>1</v>
      </c>
      <c r="G4142" t="b">
        <f t="shared" si="771"/>
        <v>0</v>
      </c>
      <c r="H4142">
        <f t="shared" si="772"/>
        <v>3060</v>
      </c>
      <c r="I4142">
        <f t="shared" si="780"/>
        <v>42769</v>
      </c>
      <c r="J4142">
        <v>17189</v>
      </c>
      <c r="K4142">
        <f t="shared" si="773"/>
        <v>17189</v>
      </c>
      <c r="L4142">
        <f t="shared" si="778"/>
        <v>122</v>
      </c>
      <c r="M4142">
        <v>0</v>
      </c>
      <c r="N4142">
        <v>0</v>
      </c>
      <c r="O4142" s="3">
        <f t="shared" si="774"/>
        <v>0</v>
      </c>
      <c r="P4142">
        <v>0</v>
      </c>
      <c r="Q4142" s="3">
        <f t="shared" si="775"/>
        <v>0</v>
      </c>
      <c r="R4142">
        <v>0</v>
      </c>
      <c r="S4142" s="3">
        <f t="shared" si="779"/>
        <v>0</v>
      </c>
      <c r="T4142">
        <v>0</v>
      </c>
      <c r="U4142" s="3">
        <f t="shared" si="776"/>
        <v>0</v>
      </c>
      <c r="V4142">
        <v>0</v>
      </c>
      <c r="W4142" s="3">
        <f t="shared" si="777"/>
        <v>0</v>
      </c>
      <c r="X4142">
        <v>39368078</v>
      </c>
    </row>
    <row r="4143" spans="1:24" x14ac:dyDescent="0.25">
      <c r="A4143" s="1">
        <v>44126</v>
      </c>
      <c r="B4143">
        <v>275</v>
      </c>
      <c r="C4143" s="2" t="s">
        <v>51</v>
      </c>
      <c r="D4143">
        <v>896427</v>
      </c>
      <c r="E4143" s="4">
        <f t="shared" si="769"/>
        <v>896427</v>
      </c>
      <c r="F4143" t="b">
        <f t="shared" si="770"/>
        <v>1</v>
      </c>
      <c r="G4143" t="b">
        <f t="shared" si="771"/>
        <v>0</v>
      </c>
      <c r="H4143">
        <f t="shared" si="772"/>
        <v>6273</v>
      </c>
      <c r="I4143">
        <f t="shared" si="780"/>
        <v>45198</v>
      </c>
      <c r="J4143">
        <v>17266</v>
      </c>
      <c r="K4143">
        <f t="shared" si="773"/>
        <v>17266</v>
      </c>
      <c r="L4143">
        <f t="shared" si="778"/>
        <v>77</v>
      </c>
      <c r="M4143">
        <v>0</v>
      </c>
      <c r="N4143">
        <v>0</v>
      </c>
      <c r="O4143" s="3">
        <f t="shared" si="774"/>
        <v>0</v>
      </c>
      <c r="P4143">
        <v>0</v>
      </c>
      <c r="Q4143" s="3">
        <f t="shared" si="775"/>
        <v>0</v>
      </c>
      <c r="R4143">
        <v>0</v>
      </c>
      <c r="S4143" s="3">
        <f t="shared" si="779"/>
        <v>0</v>
      </c>
      <c r="T4143">
        <v>0</v>
      </c>
      <c r="U4143" s="3">
        <f t="shared" si="776"/>
        <v>0</v>
      </c>
      <c r="V4143">
        <v>0</v>
      </c>
      <c r="W4143" s="3">
        <f t="shared" si="777"/>
        <v>0</v>
      </c>
      <c r="X4143">
        <v>39368078</v>
      </c>
    </row>
    <row r="4144" spans="1:24" x14ac:dyDescent="0.25">
      <c r="A4144" s="1">
        <v>44127</v>
      </c>
      <c r="B4144">
        <v>276</v>
      </c>
      <c r="C4144" s="2" t="s">
        <v>51</v>
      </c>
      <c r="D4144">
        <v>902328</v>
      </c>
      <c r="E4144" s="4">
        <f t="shared" si="769"/>
        <v>902328</v>
      </c>
      <c r="F4144" t="b">
        <f t="shared" si="770"/>
        <v>1</v>
      </c>
      <c r="G4144" t="b">
        <f t="shared" si="771"/>
        <v>0</v>
      </c>
      <c r="H4144">
        <f t="shared" si="772"/>
        <v>5901</v>
      </c>
      <c r="I4144">
        <f t="shared" si="780"/>
        <v>48025</v>
      </c>
      <c r="J4144">
        <v>17316</v>
      </c>
      <c r="K4144">
        <f t="shared" si="773"/>
        <v>17316</v>
      </c>
      <c r="L4144">
        <f t="shared" si="778"/>
        <v>50</v>
      </c>
      <c r="M4144">
        <v>0</v>
      </c>
      <c r="N4144">
        <v>0</v>
      </c>
      <c r="O4144" s="3">
        <f t="shared" si="774"/>
        <v>0</v>
      </c>
      <c r="P4144">
        <v>0</v>
      </c>
      <c r="Q4144" s="3">
        <f t="shared" si="775"/>
        <v>0</v>
      </c>
      <c r="R4144">
        <v>0</v>
      </c>
      <c r="S4144" s="3">
        <f t="shared" si="779"/>
        <v>0</v>
      </c>
      <c r="T4144">
        <v>0</v>
      </c>
      <c r="U4144" s="3">
        <f t="shared" si="776"/>
        <v>0</v>
      </c>
      <c r="V4144">
        <v>0</v>
      </c>
      <c r="W4144" s="3">
        <f t="shared" si="777"/>
        <v>0</v>
      </c>
      <c r="X4144">
        <v>39368078</v>
      </c>
    </row>
    <row r="4145" spans="1:24" x14ac:dyDescent="0.25">
      <c r="A4145" s="1">
        <v>44128</v>
      </c>
      <c r="B4145">
        <v>277</v>
      </c>
      <c r="C4145" s="2" t="s">
        <v>51</v>
      </c>
      <c r="D4145">
        <v>906645</v>
      </c>
      <c r="E4145" s="4">
        <f t="shared" si="769"/>
        <v>906645</v>
      </c>
      <c r="F4145" t="b">
        <f t="shared" si="770"/>
        <v>1</v>
      </c>
      <c r="G4145" t="b">
        <f t="shared" si="771"/>
        <v>0</v>
      </c>
      <c r="H4145">
        <f t="shared" si="772"/>
        <v>4317</v>
      </c>
      <c r="I4145">
        <f t="shared" si="780"/>
        <v>49568</v>
      </c>
      <c r="J4145">
        <v>17345</v>
      </c>
      <c r="K4145">
        <f t="shared" si="773"/>
        <v>17345</v>
      </c>
      <c r="L4145">
        <f t="shared" si="778"/>
        <v>29</v>
      </c>
      <c r="M4145">
        <v>0</v>
      </c>
      <c r="N4145">
        <v>0</v>
      </c>
      <c r="O4145" s="3">
        <f t="shared" si="774"/>
        <v>0</v>
      </c>
      <c r="P4145">
        <v>0</v>
      </c>
      <c r="Q4145" s="3">
        <f t="shared" si="775"/>
        <v>0</v>
      </c>
      <c r="R4145">
        <v>0</v>
      </c>
      <c r="S4145" s="3">
        <f t="shared" si="779"/>
        <v>0</v>
      </c>
      <c r="T4145">
        <v>0</v>
      </c>
      <c r="U4145" s="3">
        <f t="shared" si="776"/>
        <v>0</v>
      </c>
      <c r="V4145">
        <v>0</v>
      </c>
      <c r="W4145" s="3">
        <f t="shared" si="777"/>
        <v>0</v>
      </c>
      <c r="X4145">
        <v>39368078</v>
      </c>
    </row>
    <row r="4146" spans="1:24" x14ac:dyDescent="0.25">
      <c r="A4146" s="1">
        <v>44129</v>
      </c>
      <c r="B4146">
        <v>278</v>
      </c>
      <c r="C4146" s="2" t="s">
        <v>51</v>
      </c>
      <c r="D4146">
        <v>909345</v>
      </c>
      <c r="E4146" s="4">
        <f t="shared" si="769"/>
        <v>909345</v>
      </c>
      <c r="F4146" t="b">
        <f t="shared" si="770"/>
        <v>1</v>
      </c>
      <c r="G4146" t="b">
        <f t="shared" si="771"/>
        <v>0</v>
      </c>
      <c r="H4146">
        <f t="shared" si="772"/>
        <v>2700</v>
      </c>
      <c r="I4146">
        <f t="shared" si="780"/>
        <v>49385</v>
      </c>
      <c r="J4146">
        <v>17358</v>
      </c>
      <c r="K4146">
        <f t="shared" si="773"/>
        <v>17358</v>
      </c>
      <c r="L4146">
        <f t="shared" si="778"/>
        <v>13</v>
      </c>
      <c r="M4146">
        <v>0</v>
      </c>
      <c r="N4146">
        <v>0</v>
      </c>
      <c r="O4146" s="3">
        <f t="shared" si="774"/>
        <v>0</v>
      </c>
      <c r="P4146">
        <v>0</v>
      </c>
      <c r="Q4146" s="3">
        <f t="shared" si="775"/>
        <v>0</v>
      </c>
      <c r="R4146">
        <v>0</v>
      </c>
      <c r="S4146" s="3">
        <f t="shared" si="779"/>
        <v>0</v>
      </c>
      <c r="T4146">
        <v>0</v>
      </c>
      <c r="U4146" s="3">
        <f t="shared" si="776"/>
        <v>0</v>
      </c>
      <c r="V4146">
        <v>0</v>
      </c>
      <c r="W4146" s="3">
        <f t="shared" si="777"/>
        <v>0</v>
      </c>
      <c r="X4146">
        <v>39368078</v>
      </c>
    </row>
    <row r="4147" spans="1:24" x14ac:dyDescent="0.25">
      <c r="A4147" s="1">
        <v>44130</v>
      </c>
      <c r="B4147">
        <v>279</v>
      </c>
      <c r="C4147" s="2" t="s">
        <v>51</v>
      </c>
      <c r="D4147">
        <v>913707</v>
      </c>
      <c r="E4147" s="4">
        <f t="shared" si="769"/>
        <v>913707</v>
      </c>
      <c r="F4147" t="b">
        <f t="shared" si="770"/>
        <v>1</v>
      </c>
      <c r="G4147" t="b">
        <f t="shared" si="771"/>
        <v>0</v>
      </c>
      <c r="H4147">
        <f t="shared" si="772"/>
        <v>4362</v>
      </c>
      <c r="I4147">
        <f t="shared" si="780"/>
        <v>50093</v>
      </c>
      <c r="J4147">
        <v>17398</v>
      </c>
      <c r="K4147">
        <f t="shared" si="773"/>
        <v>17398</v>
      </c>
      <c r="L4147">
        <f t="shared" si="778"/>
        <v>40</v>
      </c>
      <c r="M4147">
        <v>0</v>
      </c>
      <c r="N4147">
        <v>0</v>
      </c>
      <c r="O4147" s="3">
        <f t="shared" si="774"/>
        <v>0</v>
      </c>
      <c r="P4147">
        <v>0</v>
      </c>
      <c r="Q4147" s="3">
        <f t="shared" si="775"/>
        <v>0</v>
      </c>
      <c r="R4147">
        <v>0</v>
      </c>
      <c r="S4147" s="3">
        <f t="shared" si="779"/>
        <v>0</v>
      </c>
      <c r="T4147">
        <v>0</v>
      </c>
      <c r="U4147" s="3">
        <f t="shared" si="776"/>
        <v>0</v>
      </c>
      <c r="V4147">
        <v>0</v>
      </c>
      <c r="W4147" s="3">
        <f t="shared" si="777"/>
        <v>0</v>
      </c>
      <c r="X4147">
        <v>39368078</v>
      </c>
    </row>
    <row r="4148" spans="1:24" x14ac:dyDescent="0.25">
      <c r="A4148" s="1">
        <v>44131</v>
      </c>
      <c r="B4148">
        <v>280</v>
      </c>
      <c r="C4148" s="2" t="s">
        <v>51</v>
      </c>
      <c r="D4148">
        <v>918635</v>
      </c>
      <c r="E4148" s="4">
        <f t="shared" si="769"/>
        <v>918635</v>
      </c>
      <c r="F4148" t="b">
        <f t="shared" si="770"/>
        <v>1</v>
      </c>
      <c r="G4148" t="b">
        <f t="shared" si="771"/>
        <v>0</v>
      </c>
      <c r="H4148">
        <f t="shared" si="772"/>
        <v>4928</v>
      </c>
      <c r="I4148">
        <f t="shared" si="780"/>
        <v>51541</v>
      </c>
      <c r="J4148">
        <v>17478</v>
      </c>
      <c r="K4148">
        <f t="shared" si="773"/>
        <v>17478</v>
      </c>
      <c r="L4148">
        <f t="shared" si="778"/>
        <v>80</v>
      </c>
      <c r="M4148">
        <v>0</v>
      </c>
      <c r="N4148">
        <v>0</v>
      </c>
      <c r="O4148" s="3">
        <f t="shared" si="774"/>
        <v>0</v>
      </c>
      <c r="P4148">
        <v>0</v>
      </c>
      <c r="Q4148" s="3">
        <f t="shared" si="775"/>
        <v>0</v>
      </c>
      <c r="R4148">
        <v>0</v>
      </c>
      <c r="S4148" s="3">
        <f t="shared" si="779"/>
        <v>0</v>
      </c>
      <c r="T4148">
        <v>0</v>
      </c>
      <c r="U4148" s="3">
        <f t="shared" si="776"/>
        <v>0</v>
      </c>
      <c r="V4148">
        <v>0</v>
      </c>
      <c r="W4148" s="3">
        <f t="shared" si="777"/>
        <v>0</v>
      </c>
      <c r="X4148">
        <v>39368078</v>
      </c>
    </row>
    <row r="4149" spans="1:24" x14ac:dyDescent="0.25">
      <c r="A4149" s="1">
        <v>44132</v>
      </c>
      <c r="B4149">
        <v>281</v>
      </c>
      <c r="C4149" s="2" t="s">
        <v>51</v>
      </c>
      <c r="D4149">
        <v>922685</v>
      </c>
      <c r="E4149" s="4">
        <f t="shared" si="769"/>
        <v>922685</v>
      </c>
      <c r="F4149" t="b">
        <f t="shared" si="770"/>
        <v>1</v>
      </c>
      <c r="G4149" t="b">
        <f t="shared" si="771"/>
        <v>0</v>
      </c>
      <c r="H4149">
        <f t="shared" si="772"/>
        <v>4050</v>
      </c>
      <c r="I4149">
        <f t="shared" si="780"/>
        <v>52305</v>
      </c>
      <c r="J4149">
        <v>17541</v>
      </c>
      <c r="K4149">
        <f t="shared" si="773"/>
        <v>17541</v>
      </c>
      <c r="L4149">
        <f t="shared" si="778"/>
        <v>63</v>
      </c>
      <c r="M4149">
        <v>0</v>
      </c>
      <c r="N4149">
        <v>0</v>
      </c>
      <c r="O4149" s="3">
        <f t="shared" si="774"/>
        <v>0</v>
      </c>
      <c r="P4149">
        <v>0</v>
      </c>
      <c r="Q4149" s="3">
        <f t="shared" si="775"/>
        <v>0</v>
      </c>
      <c r="R4149">
        <v>0</v>
      </c>
      <c r="S4149" s="3">
        <f t="shared" si="779"/>
        <v>0</v>
      </c>
      <c r="T4149">
        <v>0</v>
      </c>
      <c r="U4149" s="3">
        <f t="shared" si="776"/>
        <v>0</v>
      </c>
      <c r="V4149">
        <v>0</v>
      </c>
      <c r="W4149" s="3">
        <f t="shared" si="777"/>
        <v>0</v>
      </c>
      <c r="X4149">
        <v>39368078</v>
      </c>
    </row>
    <row r="4150" spans="1:24" x14ac:dyDescent="0.25">
      <c r="A4150" s="1">
        <v>44133</v>
      </c>
      <c r="B4150">
        <v>282</v>
      </c>
      <c r="C4150" s="2" t="s">
        <v>51</v>
      </c>
      <c r="D4150">
        <v>926910</v>
      </c>
      <c r="E4150" s="4">
        <f t="shared" si="769"/>
        <v>926910</v>
      </c>
      <c r="F4150" t="b">
        <f t="shared" si="770"/>
        <v>1</v>
      </c>
      <c r="G4150" t="b">
        <f t="shared" si="771"/>
        <v>0</v>
      </c>
      <c r="H4150">
        <f t="shared" si="772"/>
        <v>4225</v>
      </c>
      <c r="I4150">
        <f t="shared" si="780"/>
        <v>52808</v>
      </c>
      <c r="J4150">
        <v>17567</v>
      </c>
      <c r="K4150">
        <f t="shared" si="773"/>
        <v>17567</v>
      </c>
      <c r="L4150">
        <f t="shared" si="778"/>
        <v>26</v>
      </c>
      <c r="M4150">
        <v>0</v>
      </c>
      <c r="N4150">
        <v>0</v>
      </c>
      <c r="O4150" s="3">
        <f t="shared" si="774"/>
        <v>0</v>
      </c>
      <c r="P4150">
        <v>0</v>
      </c>
      <c r="Q4150" s="3">
        <f t="shared" si="775"/>
        <v>0</v>
      </c>
      <c r="R4150">
        <v>0</v>
      </c>
      <c r="S4150" s="3">
        <f t="shared" si="779"/>
        <v>0</v>
      </c>
      <c r="T4150">
        <v>0</v>
      </c>
      <c r="U4150" s="3">
        <f t="shared" si="776"/>
        <v>0</v>
      </c>
      <c r="V4150">
        <v>0</v>
      </c>
      <c r="W4150" s="3">
        <f t="shared" si="777"/>
        <v>0</v>
      </c>
      <c r="X4150">
        <v>39368078</v>
      </c>
    </row>
    <row r="4151" spans="1:24" x14ac:dyDescent="0.25">
      <c r="A4151" s="1">
        <v>44134</v>
      </c>
      <c r="B4151">
        <v>283</v>
      </c>
      <c r="C4151" s="2" t="s">
        <v>51</v>
      </c>
      <c r="D4151">
        <v>931843</v>
      </c>
      <c r="E4151" s="4">
        <f t="shared" si="769"/>
        <v>931843</v>
      </c>
      <c r="F4151" t="b">
        <f t="shared" si="770"/>
        <v>1</v>
      </c>
      <c r="G4151" t="b">
        <f t="shared" si="771"/>
        <v>0</v>
      </c>
      <c r="H4151">
        <f t="shared" si="772"/>
        <v>4933</v>
      </c>
      <c r="I4151">
        <f t="shared" si="780"/>
        <v>55585</v>
      </c>
      <c r="J4151">
        <v>17627</v>
      </c>
      <c r="K4151">
        <f t="shared" si="773"/>
        <v>17627</v>
      </c>
      <c r="L4151">
        <f t="shared" si="778"/>
        <v>60</v>
      </c>
      <c r="M4151">
        <v>0</v>
      </c>
      <c r="N4151">
        <v>0</v>
      </c>
      <c r="O4151" s="3">
        <f t="shared" si="774"/>
        <v>0</v>
      </c>
      <c r="P4151">
        <v>0</v>
      </c>
      <c r="Q4151" s="3">
        <f t="shared" si="775"/>
        <v>0</v>
      </c>
      <c r="R4151">
        <v>0</v>
      </c>
      <c r="S4151" s="3">
        <f t="shared" si="779"/>
        <v>0</v>
      </c>
      <c r="T4151">
        <v>0</v>
      </c>
      <c r="U4151" s="3">
        <f t="shared" si="776"/>
        <v>0</v>
      </c>
      <c r="V4151">
        <v>0</v>
      </c>
      <c r="W4151" s="3">
        <f t="shared" si="777"/>
        <v>0</v>
      </c>
      <c r="X4151">
        <v>39368078</v>
      </c>
    </row>
    <row r="4152" spans="1:24" x14ac:dyDescent="0.25">
      <c r="A4152" s="1">
        <v>44135</v>
      </c>
      <c r="B4152">
        <v>284</v>
      </c>
      <c r="C4152" s="2" t="s">
        <v>51</v>
      </c>
      <c r="D4152">
        <v>935262</v>
      </c>
      <c r="E4152" s="4">
        <f t="shared" si="769"/>
        <v>935262</v>
      </c>
      <c r="F4152" t="b">
        <f t="shared" si="770"/>
        <v>1</v>
      </c>
      <c r="G4152" t="b">
        <f t="shared" si="771"/>
        <v>0</v>
      </c>
      <c r="H4152">
        <f t="shared" si="772"/>
        <v>3419</v>
      </c>
      <c r="I4152">
        <f t="shared" si="780"/>
        <v>56867</v>
      </c>
      <c r="J4152">
        <v>17661</v>
      </c>
      <c r="K4152">
        <f t="shared" si="773"/>
        <v>17661</v>
      </c>
      <c r="L4152">
        <f t="shared" si="778"/>
        <v>34</v>
      </c>
      <c r="M4152">
        <v>0</v>
      </c>
      <c r="N4152">
        <v>0</v>
      </c>
      <c r="O4152" s="3">
        <f t="shared" si="774"/>
        <v>0</v>
      </c>
      <c r="P4152">
        <v>0</v>
      </c>
      <c r="Q4152" s="3">
        <f t="shared" si="775"/>
        <v>0</v>
      </c>
      <c r="R4152">
        <v>0</v>
      </c>
      <c r="S4152" s="3">
        <f t="shared" si="779"/>
        <v>0</v>
      </c>
      <c r="T4152">
        <v>0</v>
      </c>
      <c r="U4152" s="3">
        <f t="shared" si="776"/>
        <v>0</v>
      </c>
      <c r="V4152">
        <v>0</v>
      </c>
      <c r="W4152" s="3">
        <f t="shared" si="777"/>
        <v>0</v>
      </c>
      <c r="X4152">
        <v>39368078</v>
      </c>
    </row>
    <row r="4153" spans="1:24" x14ac:dyDescent="0.25">
      <c r="A4153" s="1">
        <v>44136</v>
      </c>
      <c r="B4153">
        <v>285</v>
      </c>
      <c r="C4153" s="2" t="s">
        <v>51</v>
      </c>
      <c r="D4153">
        <v>938897</v>
      </c>
      <c r="E4153" s="4">
        <f t="shared" si="769"/>
        <v>938897</v>
      </c>
      <c r="F4153" t="b">
        <f t="shared" si="770"/>
        <v>1</v>
      </c>
      <c r="G4153" t="b">
        <f t="shared" si="771"/>
        <v>0</v>
      </c>
      <c r="H4153">
        <f t="shared" si="772"/>
        <v>3635</v>
      </c>
      <c r="I4153">
        <f t="shared" si="780"/>
        <v>56231</v>
      </c>
      <c r="J4153">
        <v>17671</v>
      </c>
      <c r="K4153">
        <f t="shared" si="773"/>
        <v>17671</v>
      </c>
      <c r="L4153">
        <f t="shared" si="778"/>
        <v>10</v>
      </c>
      <c r="M4153">
        <v>0</v>
      </c>
      <c r="N4153">
        <v>0</v>
      </c>
      <c r="O4153" s="3">
        <f t="shared" si="774"/>
        <v>0</v>
      </c>
      <c r="P4153">
        <v>0</v>
      </c>
      <c r="Q4153" s="3">
        <f t="shared" si="775"/>
        <v>0</v>
      </c>
      <c r="R4153">
        <v>0</v>
      </c>
      <c r="S4153" s="3">
        <f t="shared" si="779"/>
        <v>0</v>
      </c>
      <c r="T4153">
        <v>0</v>
      </c>
      <c r="U4153" s="3">
        <f t="shared" si="776"/>
        <v>0</v>
      </c>
      <c r="V4153">
        <v>0</v>
      </c>
      <c r="W4153" s="3">
        <f t="shared" si="777"/>
        <v>0</v>
      </c>
      <c r="X4153">
        <v>39368078</v>
      </c>
    </row>
    <row r="4154" spans="1:24" x14ac:dyDescent="0.25">
      <c r="A4154" s="1">
        <v>44137</v>
      </c>
      <c r="B4154">
        <v>286</v>
      </c>
      <c r="C4154" s="2" t="s">
        <v>51</v>
      </c>
      <c r="D4154">
        <v>944148</v>
      </c>
      <c r="E4154" s="4">
        <f t="shared" si="769"/>
        <v>944148</v>
      </c>
      <c r="F4154" t="b">
        <f t="shared" si="770"/>
        <v>1</v>
      </c>
      <c r="G4154" t="b">
        <f t="shared" si="771"/>
        <v>0</v>
      </c>
      <c r="H4154">
        <f t="shared" si="772"/>
        <v>5251</v>
      </c>
      <c r="I4154">
        <f t="shared" si="780"/>
        <v>57054</v>
      </c>
      <c r="J4154">
        <v>17700</v>
      </c>
      <c r="K4154">
        <f t="shared" si="773"/>
        <v>17700</v>
      </c>
      <c r="L4154">
        <f t="shared" si="778"/>
        <v>29</v>
      </c>
      <c r="M4154">
        <v>0</v>
      </c>
      <c r="N4154">
        <v>0</v>
      </c>
      <c r="O4154" s="3">
        <f t="shared" si="774"/>
        <v>0</v>
      </c>
      <c r="P4154">
        <v>0</v>
      </c>
      <c r="Q4154" s="3">
        <f t="shared" si="775"/>
        <v>0</v>
      </c>
      <c r="R4154">
        <v>0</v>
      </c>
      <c r="S4154" s="3">
        <f t="shared" si="779"/>
        <v>0</v>
      </c>
      <c r="T4154">
        <v>0</v>
      </c>
      <c r="U4154" s="3">
        <f t="shared" si="776"/>
        <v>0</v>
      </c>
      <c r="V4154">
        <v>0</v>
      </c>
      <c r="W4154" s="3">
        <f t="shared" si="777"/>
        <v>0</v>
      </c>
      <c r="X4154">
        <v>39368078</v>
      </c>
    </row>
    <row r="4155" spans="1:24" x14ac:dyDescent="0.25">
      <c r="A4155" s="1">
        <v>44138</v>
      </c>
      <c r="B4155">
        <v>287</v>
      </c>
      <c r="C4155" s="2" t="s">
        <v>51</v>
      </c>
      <c r="D4155">
        <v>949390</v>
      </c>
      <c r="E4155" s="4">
        <f t="shared" si="769"/>
        <v>949390</v>
      </c>
      <c r="F4155" t="b">
        <f t="shared" si="770"/>
        <v>1</v>
      </c>
      <c r="G4155" t="b">
        <f t="shared" si="771"/>
        <v>0</v>
      </c>
      <c r="H4155">
        <f t="shared" si="772"/>
        <v>5242</v>
      </c>
      <c r="I4155">
        <f t="shared" si="780"/>
        <v>59236</v>
      </c>
      <c r="J4155">
        <v>17751</v>
      </c>
      <c r="K4155">
        <f t="shared" si="773"/>
        <v>17751</v>
      </c>
      <c r="L4155">
        <f t="shared" si="778"/>
        <v>51</v>
      </c>
      <c r="M4155">
        <v>0</v>
      </c>
      <c r="N4155">
        <v>0</v>
      </c>
      <c r="O4155" s="3">
        <f t="shared" si="774"/>
        <v>0</v>
      </c>
      <c r="P4155">
        <v>0</v>
      </c>
      <c r="Q4155" s="3">
        <f t="shared" si="775"/>
        <v>0</v>
      </c>
      <c r="R4155">
        <v>0</v>
      </c>
      <c r="S4155" s="3">
        <f t="shared" si="779"/>
        <v>0</v>
      </c>
      <c r="T4155">
        <v>0</v>
      </c>
      <c r="U4155" s="3">
        <f t="shared" si="776"/>
        <v>0</v>
      </c>
      <c r="V4155">
        <v>0</v>
      </c>
      <c r="W4155" s="3">
        <f t="shared" si="777"/>
        <v>0</v>
      </c>
      <c r="X4155">
        <v>39368078</v>
      </c>
    </row>
    <row r="4156" spans="1:24" x14ac:dyDescent="0.25">
      <c r="A4156" s="1">
        <v>44139</v>
      </c>
      <c r="B4156">
        <v>288</v>
      </c>
      <c r="C4156" s="2" t="s">
        <v>51</v>
      </c>
      <c r="D4156">
        <v>954629</v>
      </c>
      <c r="E4156" s="4">
        <f t="shared" si="769"/>
        <v>954629</v>
      </c>
      <c r="F4156" t="b">
        <f t="shared" si="770"/>
        <v>1</v>
      </c>
      <c r="G4156" t="b">
        <f t="shared" si="771"/>
        <v>0</v>
      </c>
      <c r="H4156">
        <f t="shared" si="772"/>
        <v>5239</v>
      </c>
      <c r="I4156">
        <f t="shared" si="780"/>
        <v>58202</v>
      </c>
      <c r="J4156">
        <v>17818</v>
      </c>
      <c r="K4156">
        <f t="shared" si="773"/>
        <v>17818</v>
      </c>
      <c r="L4156">
        <f t="shared" si="778"/>
        <v>67</v>
      </c>
      <c r="M4156">
        <v>0</v>
      </c>
      <c r="N4156">
        <v>0</v>
      </c>
      <c r="O4156" s="3">
        <f t="shared" si="774"/>
        <v>0</v>
      </c>
      <c r="P4156">
        <v>0</v>
      </c>
      <c r="Q4156" s="3">
        <f t="shared" si="775"/>
        <v>0</v>
      </c>
      <c r="R4156">
        <v>0</v>
      </c>
      <c r="S4156" s="3">
        <f t="shared" si="779"/>
        <v>0</v>
      </c>
      <c r="T4156">
        <v>0</v>
      </c>
      <c r="U4156" s="3">
        <f t="shared" si="776"/>
        <v>0</v>
      </c>
      <c r="V4156">
        <v>0</v>
      </c>
      <c r="W4156" s="3">
        <f t="shared" si="777"/>
        <v>0</v>
      </c>
      <c r="X4156">
        <v>39368078</v>
      </c>
    </row>
    <row r="4157" spans="1:24" x14ac:dyDescent="0.25">
      <c r="A4157" s="1">
        <v>44140</v>
      </c>
      <c r="B4157">
        <v>289</v>
      </c>
      <c r="C4157" s="2" t="s">
        <v>51</v>
      </c>
      <c r="D4157">
        <v>960905</v>
      </c>
      <c r="E4157" s="4">
        <f t="shared" si="769"/>
        <v>960905</v>
      </c>
      <c r="F4157" t="b">
        <f t="shared" si="770"/>
        <v>1</v>
      </c>
      <c r="G4157" t="b">
        <f t="shared" si="771"/>
        <v>0</v>
      </c>
      <c r="H4157">
        <f t="shared" si="772"/>
        <v>6276</v>
      </c>
      <c r="I4157">
        <f t="shared" si="780"/>
        <v>58577</v>
      </c>
      <c r="J4157">
        <v>17866</v>
      </c>
      <c r="K4157">
        <f t="shared" si="773"/>
        <v>17866</v>
      </c>
      <c r="L4157">
        <f t="shared" si="778"/>
        <v>48</v>
      </c>
      <c r="M4157">
        <v>0</v>
      </c>
      <c r="N4157">
        <v>0</v>
      </c>
      <c r="O4157" s="3">
        <f t="shared" si="774"/>
        <v>0</v>
      </c>
      <c r="P4157">
        <v>0</v>
      </c>
      <c r="Q4157" s="3">
        <f t="shared" si="775"/>
        <v>0</v>
      </c>
      <c r="R4157">
        <v>0</v>
      </c>
      <c r="S4157" s="3">
        <f t="shared" si="779"/>
        <v>0</v>
      </c>
      <c r="T4157">
        <v>0</v>
      </c>
      <c r="U4157" s="3">
        <f t="shared" si="776"/>
        <v>0</v>
      </c>
      <c r="V4157">
        <v>0</v>
      </c>
      <c r="W4157" s="3">
        <f t="shared" si="777"/>
        <v>0</v>
      </c>
      <c r="X4157">
        <v>39368078</v>
      </c>
    </row>
    <row r="4158" spans="1:24" x14ac:dyDescent="0.25">
      <c r="A4158" s="1">
        <v>44141</v>
      </c>
      <c r="B4158">
        <v>290</v>
      </c>
      <c r="C4158" s="2" t="s">
        <v>51</v>
      </c>
      <c r="D4158">
        <v>967618</v>
      </c>
      <c r="E4158" s="4">
        <f t="shared" si="769"/>
        <v>967618</v>
      </c>
      <c r="F4158" t="b">
        <f t="shared" si="770"/>
        <v>1</v>
      </c>
      <c r="G4158" t="b">
        <f t="shared" si="771"/>
        <v>0</v>
      </c>
      <c r="H4158">
        <f t="shared" si="772"/>
        <v>6713</v>
      </c>
      <c r="I4158">
        <f t="shared" si="780"/>
        <v>60973</v>
      </c>
      <c r="J4158">
        <v>17939</v>
      </c>
      <c r="K4158">
        <f t="shared" si="773"/>
        <v>17939</v>
      </c>
      <c r="L4158">
        <f t="shared" si="778"/>
        <v>73</v>
      </c>
      <c r="M4158">
        <v>0</v>
      </c>
      <c r="N4158">
        <v>0</v>
      </c>
      <c r="O4158" s="3">
        <f t="shared" si="774"/>
        <v>0</v>
      </c>
      <c r="P4158">
        <v>0</v>
      </c>
      <c r="Q4158" s="3">
        <f t="shared" si="775"/>
        <v>0</v>
      </c>
      <c r="R4158">
        <v>0</v>
      </c>
      <c r="S4158" s="3">
        <f t="shared" si="779"/>
        <v>0</v>
      </c>
      <c r="T4158">
        <v>0</v>
      </c>
      <c r="U4158" s="3">
        <f t="shared" si="776"/>
        <v>0</v>
      </c>
      <c r="V4158">
        <v>0</v>
      </c>
      <c r="W4158" s="3">
        <f t="shared" si="777"/>
        <v>0</v>
      </c>
      <c r="X4158">
        <v>39368078</v>
      </c>
    </row>
    <row r="4159" spans="1:24" x14ac:dyDescent="0.25">
      <c r="A4159" s="1">
        <v>44142</v>
      </c>
      <c r="B4159">
        <v>291</v>
      </c>
      <c r="C4159" s="2" t="s">
        <v>51</v>
      </c>
      <c r="D4159">
        <v>972821</v>
      </c>
      <c r="E4159" s="4">
        <f t="shared" si="769"/>
        <v>972821</v>
      </c>
      <c r="F4159" t="b">
        <f t="shared" si="770"/>
        <v>1</v>
      </c>
      <c r="G4159" t="b">
        <f t="shared" si="771"/>
        <v>0</v>
      </c>
      <c r="H4159">
        <f t="shared" si="772"/>
        <v>5203</v>
      </c>
      <c r="I4159">
        <f t="shared" si="780"/>
        <v>63476</v>
      </c>
      <c r="J4159">
        <v>17964</v>
      </c>
      <c r="K4159">
        <f t="shared" si="773"/>
        <v>17964</v>
      </c>
      <c r="L4159">
        <f t="shared" si="778"/>
        <v>25</v>
      </c>
      <c r="M4159">
        <v>0</v>
      </c>
      <c r="N4159">
        <v>0</v>
      </c>
      <c r="O4159" s="3">
        <f t="shared" si="774"/>
        <v>0</v>
      </c>
      <c r="P4159">
        <v>0</v>
      </c>
      <c r="Q4159" s="3">
        <f t="shared" si="775"/>
        <v>0</v>
      </c>
      <c r="R4159">
        <v>0</v>
      </c>
      <c r="S4159" s="3">
        <f t="shared" si="779"/>
        <v>0</v>
      </c>
      <c r="T4159">
        <v>0</v>
      </c>
      <c r="U4159" s="3">
        <f t="shared" si="776"/>
        <v>0</v>
      </c>
      <c r="V4159">
        <v>0</v>
      </c>
      <c r="W4159" s="3">
        <f t="shared" si="777"/>
        <v>0</v>
      </c>
      <c r="X4159">
        <v>39368078</v>
      </c>
    </row>
    <row r="4160" spans="1:24" x14ac:dyDescent="0.25">
      <c r="A4160" s="1">
        <v>44143</v>
      </c>
      <c r="B4160">
        <v>292</v>
      </c>
      <c r="C4160" s="2" t="s">
        <v>51</v>
      </c>
      <c r="D4160">
        <v>978861</v>
      </c>
      <c r="E4160" s="4">
        <f t="shared" si="769"/>
        <v>978861</v>
      </c>
      <c r="F4160" t="b">
        <f t="shared" si="770"/>
        <v>1</v>
      </c>
      <c r="G4160" t="b">
        <f t="shared" si="771"/>
        <v>0</v>
      </c>
      <c r="H4160">
        <f t="shared" si="772"/>
        <v>6040</v>
      </c>
      <c r="I4160">
        <f t="shared" si="780"/>
        <v>65154</v>
      </c>
      <c r="J4160">
        <v>17975</v>
      </c>
      <c r="K4160">
        <f t="shared" si="773"/>
        <v>17975</v>
      </c>
      <c r="L4160">
        <f t="shared" si="778"/>
        <v>11</v>
      </c>
      <c r="M4160">
        <v>0</v>
      </c>
      <c r="N4160">
        <v>0</v>
      </c>
      <c r="O4160" s="3">
        <f t="shared" si="774"/>
        <v>0</v>
      </c>
      <c r="P4160">
        <v>0</v>
      </c>
      <c r="Q4160" s="3">
        <f t="shared" si="775"/>
        <v>0</v>
      </c>
      <c r="R4160">
        <v>0</v>
      </c>
      <c r="S4160" s="3">
        <f t="shared" si="779"/>
        <v>0</v>
      </c>
      <c r="T4160">
        <v>0</v>
      </c>
      <c r="U4160" s="3">
        <f t="shared" si="776"/>
        <v>0</v>
      </c>
      <c r="V4160">
        <v>0</v>
      </c>
      <c r="W4160" s="3">
        <f t="shared" si="777"/>
        <v>0</v>
      </c>
      <c r="X4160">
        <v>39368078</v>
      </c>
    </row>
    <row r="4161" spans="1:24" x14ac:dyDescent="0.25">
      <c r="A4161" s="1">
        <v>44144</v>
      </c>
      <c r="B4161">
        <v>293</v>
      </c>
      <c r="C4161" s="2" t="s">
        <v>51</v>
      </c>
      <c r="D4161">
        <v>985623</v>
      </c>
      <c r="E4161" s="4">
        <f t="shared" si="769"/>
        <v>985623</v>
      </c>
      <c r="F4161" t="b">
        <f t="shared" si="770"/>
        <v>1</v>
      </c>
      <c r="G4161" t="b">
        <f t="shared" si="771"/>
        <v>0</v>
      </c>
      <c r="H4161">
        <f t="shared" si="772"/>
        <v>6762</v>
      </c>
      <c r="I4161">
        <f t="shared" si="780"/>
        <v>66988</v>
      </c>
      <c r="J4161">
        <v>18035</v>
      </c>
      <c r="K4161">
        <f t="shared" si="773"/>
        <v>18035</v>
      </c>
      <c r="L4161">
        <f t="shared" si="778"/>
        <v>60</v>
      </c>
      <c r="M4161">
        <v>0</v>
      </c>
      <c r="N4161">
        <v>0</v>
      </c>
      <c r="O4161" s="3">
        <f t="shared" si="774"/>
        <v>0</v>
      </c>
      <c r="P4161">
        <v>0</v>
      </c>
      <c r="Q4161" s="3">
        <f t="shared" si="775"/>
        <v>0</v>
      </c>
      <c r="R4161">
        <v>0</v>
      </c>
      <c r="S4161" s="3">
        <f t="shared" si="779"/>
        <v>0</v>
      </c>
      <c r="T4161">
        <v>0</v>
      </c>
      <c r="U4161" s="3">
        <f t="shared" si="776"/>
        <v>0</v>
      </c>
      <c r="V4161">
        <v>0</v>
      </c>
      <c r="W4161" s="3">
        <f t="shared" si="777"/>
        <v>0</v>
      </c>
      <c r="X4161">
        <v>39368078</v>
      </c>
    </row>
    <row r="4162" spans="1:24" x14ac:dyDescent="0.25">
      <c r="A4162" s="1">
        <v>44145</v>
      </c>
      <c r="B4162">
        <v>294</v>
      </c>
      <c r="C4162" s="2" t="s">
        <v>51</v>
      </c>
      <c r="D4162">
        <v>994366</v>
      </c>
      <c r="E4162" s="4">
        <f t="shared" ref="E4162:E4225" si="781">IF($C4162 = $C4163, IF($D4162&gt;$D4163, ($D4161 + 0.5 * ($D4163-$D4161)), $D4162), $D4162)</f>
        <v>994366</v>
      </c>
      <c r="F4162" t="b">
        <f t="shared" ref="F4162:F4225" si="782">IF($D4162=$E4162, TRUE)</f>
        <v>1</v>
      </c>
      <c r="G4162" t="b">
        <f t="shared" ref="G4162:G4225" si="783">IF($C4162=$C4163, $D4162&gt;$D4163)</f>
        <v>0</v>
      </c>
      <c r="H4162">
        <f t="shared" ref="H4162:H4225" si="784">IF($C4162=$C4161, $E4162-$E4161,$E4162)</f>
        <v>8743</v>
      </c>
      <c r="I4162">
        <f t="shared" si="780"/>
        <v>71681</v>
      </c>
      <c r="J4162">
        <v>18073</v>
      </c>
      <c r="K4162">
        <f t="shared" ref="K4162:K4225" si="785">IF($C4162 = $C4163, IF($J4162&gt;$J4163, ($J4161 + 0.5 * ($J4163-$J4161)), $J4162), $J4162)</f>
        <v>18073</v>
      </c>
      <c r="L4162">
        <f t="shared" si="778"/>
        <v>38</v>
      </c>
      <c r="M4162">
        <v>0</v>
      </c>
      <c r="N4162">
        <v>0</v>
      </c>
      <c r="O4162" s="3">
        <f t="shared" ref="O4162:O4225" si="786">100 * ($N4162 / $X4162)</f>
        <v>0</v>
      </c>
      <c r="P4162">
        <v>0</v>
      </c>
      <c r="Q4162" s="3">
        <f t="shared" ref="Q4162:Q4225" si="787" xml:space="preserve"> 100 * ($P4162 / $X4162)</f>
        <v>0</v>
      </c>
      <c r="R4162">
        <v>0</v>
      </c>
      <c r="S4162" s="3">
        <f t="shared" si="779"/>
        <v>0</v>
      </c>
      <c r="T4162">
        <v>0</v>
      </c>
      <c r="U4162" s="3">
        <f t="shared" ref="U4162:U4225" si="788" xml:space="preserve"> 100 * ($T4162 / $X4162)</f>
        <v>0</v>
      </c>
      <c r="V4162">
        <v>0</v>
      </c>
      <c r="W4162" s="3">
        <f t="shared" ref="W4162:W4225" si="789">100 * ($V4162 / $X4162)</f>
        <v>0</v>
      </c>
      <c r="X4162">
        <v>39368078</v>
      </c>
    </row>
    <row r="4163" spans="1:24" x14ac:dyDescent="0.25">
      <c r="A4163" s="1">
        <v>44146</v>
      </c>
      <c r="B4163">
        <v>295</v>
      </c>
      <c r="C4163" s="2" t="s">
        <v>51</v>
      </c>
      <c r="D4163">
        <v>999516</v>
      </c>
      <c r="E4163" s="4">
        <f t="shared" si="781"/>
        <v>999516</v>
      </c>
      <c r="F4163" t="b">
        <f t="shared" si="782"/>
        <v>1</v>
      </c>
      <c r="G4163" t="b">
        <f t="shared" si="783"/>
        <v>0</v>
      </c>
      <c r="H4163">
        <f t="shared" si="784"/>
        <v>5150</v>
      </c>
      <c r="I4163">
        <f t="shared" si="780"/>
        <v>72606</v>
      </c>
      <c r="J4163">
        <v>18109</v>
      </c>
      <c r="K4163">
        <f t="shared" si="785"/>
        <v>18109</v>
      </c>
      <c r="L4163">
        <f t="shared" ref="L4163:L4226" si="790">IF($C4163=$C4162, $K4163-$K4162,$K4163)</f>
        <v>36</v>
      </c>
      <c r="M4163">
        <v>0</v>
      </c>
      <c r="N4163">
        <v>0</v>
      </c>
      <c r="O4163" s="3">
        <f t="shared" si="786"/>
        <v>0</v>
      </c>
      <c r="P4163">
        <v>0</v>
      </c>
      <c r="Q4163" s="3">
        <f t="shared" si="787"/>
        <v>0</v>
      </c>
      <c r="R4163">
        <v>0</v>
      </c>
      <c r="S4163" s="3">
        <f t="shared" ref="S4163:S4226" si="791" xml:space="preserve"> 100 * ($R4163 / $X4163)</f>
        <v>0</v>
      </c>
      <c r="T4163">
        <v>0</v>
      </c>
      <c r="U4163" s="3">
        <f t="shared" si="788"/>
        <v>0</v>
      </c>
      <c r="V4163">
        <v>0</v>
      </c>
      <c r="W4163" s="3">
        <f t="shared" si="789"/>
        <v>0</v>
      </c>
      <c r="X4163">
        <v>39368078</v>
      </c>
    </row>
    <row r="4164" spans="1:24" x14ac:dyDescent="0.25">
      <c r="A4164" s="1">
        <v>44147</v>
      </c>
      <c r="B4164">
        <v>296</v>
      </c>
      <c r="C4164" s="2" t="s">
        <v>51</v>
      </c>
      <c r="D4164">
        <v>1009216</v>
      </c>
      <c r="E4164" s="4">
        <f t="shared" si="781"/>
        <v>1009216</v>
      </c>
      <c r="F4164" t="b">
        <f t="shared" si="782"/>
        <v>1</v>
      </c>
      <c r="G4164" t="b">
        <f t="shared" si="783"/>
        <v>0</v>
      </c>
      <c r="H4164">
        <f t="shared" si="784"/>
        <v>9700</v>
      </c>
      <c r="I4164">
        <f t="shared" si="780"/>
        <v>77373</v>
      </c>
      <c r="J4164">
        <v>18141</v>
      </c>
      <c r="K4164">
        <f t="shared" si="785"/>
        <v>18141</v>
      </c>
      <c r="L4164">
        <f t="shared" si="790"/>
        <v>32</v>
      </c>
      <c r="M4164">
        <v>0</v>
      </c>
      <c r="N4164">
        <v>0</v>
      </c>
      <c r="O4164" s="3">
        <f t="shared" si="786"/>
        <v>0</v>
      </c>
      <c r="P4164">
        <v>0</v>
      </c>
      <c r="Q4164" s="3">
        <f t="shared" si="787"/>
        <v>0</v>
      </c>
      <c r="R4164">
        <v>0</v>
      </c>
      <c r="S4164" s="3">
        <f t="shared" si="791"/>
        <v>0</v>
      </c>
      <c r="T4164">
        <v>0</v>
      </c>
      <c r="U4164" s="3">
        <f t="shared" si="788"/>
        <v>0</v>
      </c>
      <c r="V4164">
        <v>0</v>
      </c>
      <c r="W4164" s="3">
        <f t="shared" si="789"/>
        <v>0</v>
      </c>
      <c r="X4164">
        <v>39368078</v>
      </c>
    </row>
    <row r="4165" spans="1:24" x14ac:dyDescent="0.25">
      <c r="A4165" s="1">
        <v>44148</v>
      </c>
      <c r="B4165">
        <v>297</v>
      </c>
      <c r="C4165" s="2" t="s">
        <v>51</v>
      </c>
      <c r="D4165">
        <v>1019080</v>
      </c>
      <c r="E4165" s="4">
        <f t="shared" si="781"/>
        <v>1019080</v>
      </c>
      <c r="F4165" t="b">
        <f t="shared" si="782"/>
        <v>1</v>
      </c>
      <c r="G4165" t="b">
        <f t="shared" si="783"/>
        <v>0</v>
      </c>
      <c r="H4165">
        <f t="shared" si="784"/>
        <v>9864</v>
      </c>
      <c r="I4165">
        <f t="shared" si="780"/>
        <v>83818</v>
      </c>
      <c r="J4165">
        <v>18218</v>
      </c>
      <c r="K4165">
        <f t="shared" si="785"/>
        <v>18218</v>
      </c>
      <c r="L4165">
        <f t="shared" si="790"/>
        <v>77</v>
      </c>
      <c r="M4165">
        <v>0</v>
      </c>
      <c r="N4165">
        <v>0</v>
      </c>
      <c r="O4165" s="3">
        <f t="shared" si="786"/>
        <v>0</v>
      </c>
      <c r="P4165">
        <v>0</v>
      </c>
      <c r="Q4165" s="3">
        <f t="shared" si="787"/>
        <v>0</v>
      </c>
      <c r="R4165">
        <v>0</v>
      </c>
      <c r="S4165" s="3">
        <f t="shared" si="791"/>
        <v>0</v>
      </c>
      <c r="T4165">
        <v>0</v>
      </c>
      <c r="U4165" s="3">
        <f t="shared" si="788"/>
        <v>0</v>
      </c>
      <c r="V4165">
        <v>0</v>
      </c>
      <c r="W4165" s="3">
        <f t="shared" si="789"/>
        <v>0</v>
      </c>
      <c r="X4165">
        <v>39368078</v>
      </c>
    </row>
    <row r="4166" spans="1:24" x14ac:dyDescent="0.25">
      <c r="A4166" s="1">
        <v>44149</v>
      </c>
      <c r="B4166">
        <v>298</v>
      </c>
      <c r="C4166" s="2" t="s">
        <v>51</v>
      </c>
      <c r="D4166">
        <v>1027044</v>
      </c>
      <c r="E4166" s="4">
        <f t="shared" si="781"/>
        <v>1027044</v>
      </c>
      <c r="F4166" t="b">
        <f t="shared" si="782"/>
        <v>1</v>
      </c>
      <c r="G4166" t="b">
        <f t="shared" si="783"/>
        <v>0</v>
      </c>
      <c r="H4166">
        <f t="shared" si="784"/>
        <v>7964</v>
      </c>
      <c r="I4166">
        <f t="shared" si="780"/>
        <v>88147</v>
      </c>
      <c r="J4166">
        <v>18254</v>
      </c>
      <c r="K4166">
        <f t="shared" si="785"/>
        <v>18254</v>
      </c>
      <c r="L4166">
        <f t="shared" si="790"/>
        <v>36</v>
      </c>
      <c r="M4166">
        <v>0</v>
      </c>
      <c r="N4166">
        <v>0</v>
      </c>
      <c r="O4166" s="3">
        <f t="shared" si="786"/>
        <v>0</v>
      </c>
      <c r="P4166">
        <v>0</v>
      </c>
      <c r="Q4166" s="3">
        <f t="shared" si="787"/>
        <v>0</v>
      </c>
      <c r="R4166">
        <v>0</v>
      </c>
      <c r="S4166" s="3">
        <f t="shared" si="791"/>
        <v>0</v>
      </c>
      <c r="T4166">
        <v>0</v>
      </c>
      <c r="U4166" s="3">
        <f t="shared" si="788"/>
        <v>0</v>
      </c>
      <c r="V4166">
        <v>0</v>
      </c>
      <c r="W4166" s="3">
        <f t="shared" si="789"/>
        <v>0</v>
      </c>
      <c r="X4166">
        <v>39368078</v>
      </c>
    </row>
    <row r="4167" spans="1:24" x14ac:dyDescent="0.25">
      <c r="A4167" s="1">
        <v>44150</v>
      </c>
      <c r="B4167">
        <v>299</v>
      </c>
      <c r="C4167" s="2" t="s">
        <v>51</v>
      </c>
      <c r="D4167">
        <v>1036008</v>
      </c>
      <c r="E4167" s="4">
        <f t="shared" si="781"/>
        <v>1036008</v>
      </c>
      <c r="F4167" t="b">
        <f t="shared" si="782"/>
        <v>1</v>
      </c>
      <c r="G4167" t="b">
        <f t="shared" si="783"/>
        <v>0</v>
      </c>
      <c r="H4167">
        <f t="shared" si="784"/>
        <v>8964</v>
      </c>
      <c r="I4167">
        <f t="shared" si="780"/>
        <v>91860</v>
      </c>
      <c r="J4167">
        <v>18265</v>
      </c>
      <c r="K4167">
        <f t="shared" si="785"/>
        <v>18265</v>
      </c>
      <c r="L4167">
        <f t="shared" si="790"/>
        <v>11</v>
      </c>
      <c r="M4167">
        <v>0</v>
      </c>
      <c r="N4167">
        <v>0</v>
      </c>
      <c r="O4167" s="3">
        <f t="shared" si="786"/>
        <v>0</v>
      </c>
      <c r="P4167">
        <v>0</v>
      </c>
      <c r="Q4167" s="3">
        <f t="shared" si="787"/>
        <v>0</v>
      </c>
      <c r="R4167">
        <v>0</v>
      </c>
      <c r="S4167" s="3">
        <f t="shared" si="791"/>
        <v>0</v>
      </c>
      <c r="T4167">
        <v>0</v>
      </c>
      <c r="U4167" s="3">
        <f t="shared" si="788"/>
        <v>0</v>
      </c>
      <c r="V4167">
        <v>0</v>
      </c>
      <c r="W4167" s="3">
        <f t="shared" si="789"/>
        <v>0</v>
      </c>
      <c r="X4167">
        <v>39368078</v>
      </c>
    </row>
    <row r="4168" spans="1:24" x14ac:dyDescent="0.25">
      <c r="A4168" s="1">
        <v>44151</v>
      </c>
      <c r="B4168">
        <v>300</v>
      </c>
      <c r="C4168" s="2" t="s">
        <v>51</v>
      </c>
      <c r="D4168">
        <v>1047390</v>
      </c>
      <c r="E4168" s="4">
        <f t="shared" si="781"/>
        <v>1047390</v>
      </c>
      <c r="F4168" t="b">
        <f t="shared" si="782"/>
        <v>1</v>
      </c>
      <c r="G4168" t="b">
        <f t="shared" si="783"/>
        <v>0</v>
      </c>
      <c r="H4168">
        <f t="shared" si="784"/>
        <v>11382</v>
      </c>
      <c r="I4168">
        <f t="shared" si="780"/>
        <v>98000</v>
      </c>
      <c r="J4168">
        <v>18304</v>
      </c>
      <c r="K4168">
        <f t="shared" si="785"/>
        <v>18304</v>
      </c>
      <c r="L4168">
        <f t="shared" si="790"/>
        <v>39</v>
      </c>
      <c r="M4168">
        <v>0</v>
      </c>
      <c r="N4168">
        <v>0</v>
      </c>
      <c r="O4168" s="3">
        <f t="shared" si="786"/>
        <v>0</v>
      </c>
      <c r="P4168">
        <v>0</v>
      </c>
      <c r="Q4168" s="3">
        <f t="shared" si="787"/>
        <v>0</v>
      </c>
      <c r="R4168">
        <v>0</v>
      </c>
      <c r="S4168" s="3">
        <f t="shared" si="791"/>
        <v>0</v>
      </c>
      <c r="T4168">
        <v>0</v>
      </c>
      <c r="U4168" s="3">
        <f t="shared" si="788"/>
        <v>0</v>
      </c>
      <c r="V4168">
        <v>0</v>
      </c>
      <c r="W4168" s="3">
        <f t="shared" si="789"/>
        <v>0</v>
      </c>
      <c r="X4168">
        <v>39368078</v>
      </c>
    </row>
    <row r="4169" spans="1:24" x14ac:dyDescent="0.25">
      <c r="A4169" s="1">
        <v>44152</v>
      </c>
      <c r="B4169">
        <v>301</v>
      </c>
      <c r="C4169" s="2" t="s">
        <v>51</v>
      </c>
      <c r="D4169">
        <v>1058123</v>
      </c>
      <c r="E4169" s="4">
        <f t="shared" si="781"/>
        <v>1058123</v>
      </c>
      <c r="F4169" t="b">
        <f t="shared" si="782"/>
        <v>1</v>
      </c>
      <c r="G4169" t="b">
        <f t="shared" si="783"/>
        <v>0</v>
      </c>
      <c r="H4169">
        <f t="shared" si="784"/>
        <v>10733</v>
      </c>
      <c r="I4169">
        <f t="shared" si="780"/>
        <v>103494</v>
      </c>
      <c r="J4169">
        <v>18360</v>
      </c>
      <c r="K4169">
        <f t="shared" si="785"/>
        <v>18360</v>
      </c>
      <c r="L4169">
        <f t="shared" si="790"/>
        <v>56</v>
      </c>
      <c r="M4169">
        <v>0</v>
      </c>
      <c r="N4169">
        <v>0</v>
      </c>
      <c r="O4169" s="3">
        <f t="shared" si="786"/>
        <v>0</v>
      </c>
      <c r="P4169">
        <v>0</v>
      </c>
      <c r="Q4169" s="3">
        <f t="shared" si="787"/>
        <v>0</v>
      </c>
      <c r="R4169">
        <v>0</v>
      </c>
      <c r="S4169" s="3">
        <f t="shared" si="791"/>
        <v>0</v>
      </c>
      <c r="T4169">
        <v>0</v>
      </c>
      <c r="U4169" s="3">
        <f t="shared" si="788"/>
        <v>0</v>
      </c>
      <c r="V4169">
        <v>0</v>
      </c>
      <c r="W4169" s="3">
        <f t="shared" si="789"/>
        <v>0</v>
      </c>
      <c r="X4169">
        <v>39368078</v>
      </c>
    </row>
    <row r="4170" spans="1:24" x14ac:dyDescent="0.25">
      <c r="A4170" s="1">
        <v>44153</v>
      </c>
      <c r="B4170">
        <v>302</v>
      </c>
      <c r="C4170" s="2" t="s">
        <v>51</v>
      </c>
      <c r="D4170">
        <v>1069544</v>
      </c>
      <c r="E4170" s="4">
        <f t="shared" si="781"/>
        <v>1069544</v>
      </c>
      <c r="F4170" t="b">
        <f t="shared" si="782"/>
        <v>1</v>
      </c>
      <c r="G4170" t="b">
        <f t="shared" si="783"/>
        <v>0</v>
      </c>
      <c r="H4170">
        <f t="shared" si="784"/>
        <v>11421</v>
      </c>
      <c r="I4170">
        <f t="shared" si="780"/>
        <v>108639</v>
      </c>
      <c r="J4170">
        <v>18467</v>
      </c>
      <c r="K4170">
        <f t="shared" si="785"/>
        <v>18467</v>
      </c>
      <c r="L4170">
        <f t="shared" si="790"/>
        <v>107</v>
      </c>
      <c r="M4170">
        <v>0</v>
      </c>
      <c r="N4170">
        <v>0</v>
      </c>
      <c r="O4170" s="3">
        <f t="shared" si="786"/>
        <v>0</v>
      </c>
      <c r="P4170">
        <v>0</v>
      </c>
      <c r="Q4170" s="3">
        <f t="shared" si="787"/>
        <v>0</v>
      </c>
      <c r="R4170">
        <v>0</v>
      </c>
      <c r="S4170" s="3">
        <f t="shared" si="791"/>
        <v>0</v>
      </c>
      <c r="T4170">
        <v>0</v>
      </c>
      <c r="U4170" s="3">
        <f t="shared" si="788"/>
        <v>0</v>
      </c>
      <c r="V4170">
        <v>0</v>
      </c>
      <c r="W4170" s="3">
        <f t="shared" si="789"/>
        <v>0</v>
      </c>
      <c r="X4170">
        <v>39368078</v>
      </c>
    </row>
    <row r="4171" spans="1:24" x14ac:dyDescent="0.25">
      <c r="A4171" s="1">
        <v>44154</v>
      </c>
      <c r="B4171">
        <v>303</v>
      </c>
      <c r="C4171" s="2" t="s">
        <v>51</v>
      </c>
      <c r="D4171">
        <v>1082705</v>
      </c>
      <c r="E4171" s="4">
        <f t="shared" si="781"/>
        <v>1082705</v>
      </c>
      <c r="F4171" t="b">
        <f t="shared" si="782"/>
        <v>1</v>
      </c>
      <c r="G4171" t="b">
        <f t="shared" si="783"/>
        <v>0</v>
      </c>
      <c r="H4171">
        <f t="shared" si="784"/>
        <v>13161</v>
      </c>
      <c r="I4171">
        <f t="shared" si="780"/>
        <v>115087</v>
      </c>
      <c r="J4171">
        <v>18555</v>
      </c>
      <c r="K4171">
        <f t="shared" si="785"/>
        <v>18555</v>
      </c>
      <c r="L4171">
        <f t="shared" si="790"/>
        <v>88</v>
      </c>
      <c r="M4171">
        <v>0</v>
      </c>
      <c r="N4171">
        <v>0</v>
      </c>
      <c r="O4171" s="3">
        <f t="shared" si="786"/>
        <v>0</v>
      </c>
      <c r="P4171">
        <v>0</v>
      </c>
      <c r="Q4171" s="3">
        <f t="shared" si="787"/>
        <v>0</v>
      </c>
      <c r="R4171">
        <v>0</v>
      </c>
      <c r="S4171" s="3">
        <f t="shared" si="791"/>
        <v>0</v>
      </c>
      <c r="T4171">
        <v>0</v>
      </c>
      <c r="U4171" s="3">
        <f t="shared" si="788"/>
        <v>0</v>
      </c>
      <c r="V4171">
        <v>0</v>
      </c>
      <c r="W4171" s="3">
        <f t="shared" si="789"/>
        <v>0</v>
      </c>
      <c r="X4171">
        <v>39368078</v>
      </c>
    </row>
    <row r="4172" spans="1:24" x14ac:dyDescent="0.25">
      <c r="A4172" s="1">
        <v>44155</v>
      </c>
      <c r="B4172">
        <v>304</v>
      </c>
      <c r="C4172" s="2" t="s">
        <v>51</v>
      </c>
      <c r="D4172">
        <v>1096427</v>
      </c>
      <c r="E4172" s="4">
        <f t="shared" si="781"/>
        <v>1096427</v>
      </c>
      <c r="F4172" t="b">
        <f t="shared" si="782"/>
        <v>1</v>
      </c>
      <c r="G4172" t="b">
        <f t="shared" si="783"/>
        <v>0</v>
      </c>
      <c r="H4172">
        <f t="shared" si="784"/>
        <v>13722</v>
      </c>
      <c r="I4172">
        <f t="shared" si="780"/>
        <v>123606</v>
      </c>
      <c r="J4172">
        <v>18649</v>
      </c>
      <c r="K4172">
        <f t="shared" si="785"/>
        <v>18649</v>
      </c>
      <c r="L4172">
        <f t="shared" si="790"/>
        <v>94</v>
      </c>
      <c r="M4172">
        <v>0</v>
      </c>
      <c r="N4172">
        <v>0</v>
      </c>
      <c r="O4172" s="3">
        <f t="shared" si="786"/>
        <v>0</v>
      </c>
      <c r="P4172">
        <v>0</v>
      </c>
      <c r="Q4172" s="3">
        <f t="shared" si="787"/>
        <v>0</v>
      </c>
      <c r="R4172">
        <v>0</v>
      </c>
      <c r="S4172" s="3">
        <f t="shared" si="791"/>
        <v>0</v>
      </c>
      <c r="T4172">
        <v>0</v>
      </c>
      <c r="U4172" s="3">
        <f t="shared" si="788"/>
        <v>0</v>
      </c>
      <c r="V4172">
        <v>0</v>
      </c>
      <c r="W4172" s="3">
        <f t="shared" si="789"/>
        <v>0</v>
      </c>
      <c r="X4172">
        <v>39368078</v>
      </c>
    </row>
    <row r="4173" spans="1:24" x14ac:dyDescent="0.25">
      <c r="A4173" s="1">
        <v>44156</v>
      </c>
      <c r="B4173">
        <v>305</v>
      </c>
      <c r="C4173" s="2" t="s">
        <v>51</v>
      </c>
      <c r="D4173">
        <v>1109869</v>
      </c>
      <c r="E4173" s="4">
        <f t="shared" si="781"/>
        <v>1109869</v>
      </c>
      <c r="F4173" t="b">
        <f t="shared" si="782"/>
        <v>1</v>
      </c>
      <c r="G4173" t="b">
        <f t="shared" si="783"/>
        <v>0</v>
      </c>
      <c r="H4173">
        <f t="shared" si="784"/>
        <v>13442</v>
      </c>
      <c r="I4173">
        <f t="shared" si="780"/>
        <v>131008</v>
      </c>
      <c r="J4173">
        <v>18709</v>
      </c>
      <c r="K4173">
        <f t="shared" si="785"/>
        <v>18709</v>
      </c>
      <c r="L4173">
        <f t="shared" si="790"/>
        <v>60</v>
      </c>
      <c r="M4173">
        <v>0</v>
      </c>
      <c r="N4173">
        <v>0</v>
      </c>
      <c r="O4173" s="3">
        <f t="shared" si="786"/>
        <v>0</v>
      </c>
      <c r="P4173">
        <v>0</v>
      </c>
      <c r="Q4173" s="3">
        <f t="shared" si="787"/>
        <v>0</v>
      </c>
      <c r="R4173">
        <v>0</v>
      </c>
      <c r="S4173" s="3">
        <f t="shared" si="791"/>
        <v>0</v>
      </c>
      <c r="T4173">
        <v>0</v>
      </c>
      <c r="U4173" s="3">
        <f t="shared" si="788"/>
        <v>0</v>
      </c>
      <c r="V4173">
        <v>0</v>
      </c>
      <c r="W4173" s="3">
        <f t="shared" si="789"/>
        <v>0</v>
      </c>
      <c r="X4173">
        <v>39368078</v>
      </c>
    </row>
    <row r="4174" spans="1:24" x14ac:dyDescent="0.25">
      <c r="A4174" s="1">
        <v>44157</v>
      </c>
      <c r="B4174">
        <v>306</v>
      </c>
      <c r="C4174" s="2" t="s">
        <v>51</v>
      </c>
      <c r="D4174">
        <v>1118673</v>
      </c>
      <c r="E4174" s="4">
        <f t="shared" si="781"/>
        <v>1118673</v>
      </c>
      <c r="F4174" t="b">
        <f t="shared" si="782"/>
        <v>1</v>
      </c>
      <c r="G4174" t="b">
        <f t="shared" si="783"/>
        <v>0</v>
      </c>
      <c r="H4174">
        <f t="shared" si="784"/>
        <v>8804</v>
      </c>
      <c r="I4174">
        <f t="shared" si="780"/>
        <v>133050</v>
      </c>
      <c r="J4174">
        <v>18726</v>
      </c>
      <c r="K4174">
        <f t="shared" si="785"/>
        <v>18726</v>
      </c>
      <c r="L4174">
        <f t="shared" si="790"/>
        <v>17</v>
      </c>
      <c r="M4174">
        <v>0</v>
      </c>
      <c r="N4174">
        <v>0</v>
      </c>
      <c r="O4174" s="3">
        <f t="shared" si="786"/>
        <v>0</v>
      </c>
      <c r="P4174">
        <v>0</v>
      </c>
      <c r="Q4174" s="3">
        <f t="shared" si="787"/>
        <v>0</v>
      </c>
      <c r="R4174">
        <v>0</v>
      </c>
      <c r="S4174" s="3">
        <f t="shared" si="791"/>
        <v>0</v>
      </c>
      <c r="T4174">
        <v>0</v>
      </c>
      <c r="U4174" s="3">
        <f t="shared" si="788"/>
        <v>0</v>
      </c>
      <c r="V4174">
        <v>0</v>
      </c>
      <c r="W4174" s="3">
        <f t="shared" si="789"/>
        <v>0</v>
      </c>
      <c r="X4174">
        <v>39368078</v>
      </c>
    </row>
    <row r="4175" spans="1:24" x14ac:dyDescent="0.25">
      <c r="A4175" s="1">
        <v>44158</v>
      </c>
      <c r="B4175">
        <v>307</v>
      </c>
      <c r="C4175" s="2" t="s">
        <v>51</v>
      </c>
      <c r="D4175">
        <v>1136498</v>
      </c>
      <c r="E4175" s="4">
        <f t="shared" si="781"/>
        <v>1136498</v>
      </c>
      <c r="F4175" t="b">
        <f t="shared" si="782"/>
        <v>1</v>
      </c>
      <c r="G4175" t="b">
        <f t="shared" si="783"/>
        <v>0</v>
      </c>
      <c r="H4175">
        <f t="shared" si="784"/>
        <v>17825</v>
      </c>
      <c r="I4175">
        <f t="shared" ref="I4175:I4238" si="792">IF($C4175=$C4163,SUM($H4163:$H4175),IF($C4175=$C4164,SUM($H4164:$H4175),IF($C4175=$C4165,SUM($H4165:$H4175),IF($C4175=$C4166,SUM($H4166:$H4175),IF($C4175=$C4167,SUM($H4167:$H4175),IF($C4175=$C4168,SUM($H4168:$H4175),IF($C4175=$C4169,SUM($H4169:$H4175),IF($C4175=$C4170,SUM($H4170:$H4175),IF($C4175=$C4171,SUM($H4171:$H4175),IF($C4175=$C4172,SUM($H4172:$H4175),IF($C4175=$C4173,SUM($H4173:$H4175),IF($C4175=$C4174,SUM($H4174:$H4175),$H4175))))))))))))</f>
        <v>142132</v>
      </c>
      <c r="J4175">
        <v>18768</v>
      </c>
      <c r="K4175">
        <f t="shared" si="785"/>
        <v>18768</v>
      </c>
      <c r="L4175">
        <f t="shared" si="790"/>
        <v>42</v>
      </c>
      <c r="M4175">
        <v>0</v>
      </c>
      <c r="N4175">
        <v>0</v>
      </c>
      <c r="O4175" s="3">
        <f t="shared" si="786"/>
        <v>0</v>
      </c>
      <c r="P4175">
        <v>0</v>
      </c>
      <c r="Q4175" s="3">
        <f t="shared" si="787"/>
        <v>0</v>
      </c>
      <c r="R4175">
        <v>0</v>
      </c>
      <c r="S4175" s="3">
        <f t="shared" si="791"/>
        <v>0</v>
      </c>
      <c r="T4175">
        <v>0</v>
      </c>
      <c r="U4175" s="3">
        <f t="shared" si="788"/>
        <v>0</v>
      </c>
      <c r="V4175">
        <v>0</v>
      </c>
      <c r="W4175" s="3">
        <f t="shared" si="789"/>
        <v>0</v>
      </c>
      <c r="X4175">
        <v>39368078</v>
      </c>
    </row>
    <row r="4176" spans="1:24" x14ac:dyDescent="0.25">
      <c r="A4176" s="1">
        <v>44159</v>
      </c>
      <c r="B4176">
        <v>308</v>
      </c>
      <c r="C4176" s="2" t="s">
        <v>51</v>
      </c>
      <c r="D4176">
        <v>1153032</v>
      </c>
      <c r="E4176" s="4">
        <f t="shared" si="781"/>
        <v>1153032</v>
      </c>
      <c r="F4176" t="b">
        <f t="shared" si="782"/>
        <v>1</v>
      </c>
      <c r="G4176" t="b">
        <f t="shared" si="783"/>
        <v>0</v>
      </c>
      <c r="H4176">
        <f t="shared" si="784"/>
        <v>16534</v>
      </c>
      <c r="I4176">
        <f t="shared" si="792"/>
        <v>153516</v>
      </c>
      <c r="J4176">
        <v>18875</v>
      </c>
      <c r="K4176">
        <f t="shared" si="785"/>
        <v>18875</v>
      </c>
      <c r="L4176">
        <f t="shared" si="790"/>
        <v>107</v>
      </c>
      <c r="M4176">
        <v>0</v>
      </c>
      <c r="N4176">
        <v>0</v>
      </c>
      <c r="O4176" s="3">
        <f t="shared" si="786"/>
        <v>0</v>
      </c>
      <c r="P4176">
        <v>0</v>
      </c>
      <c r="Q4176" s="3">
        <f t="shared" si="787"/>
        <v>0</v>
      </c>
      <c r="R4176">
        <v>0</v>
      </c>
      <c r="S4176" s="3">
        <f t="shared" si="791"/>
        <v>0</v>
      </c>
      <c r="T4176">
        <v>0</v>
      </c>
      <c r="U4176" s="3">
        <f t="shared" si="788"/>
        <v>0</v>
      </c>
      <c r="V4176">
        <v>0</v>
      </c>
      <c r="W4176" s="3">
        <f t="shared" si="789"/>
        <v>0</v>
      </c>
      <c r="X4176">
        <v>39368078</v>
      </c>
    </row>
    <row r="4177" spans="1:24" x14ac:dyDescent="0.25">
      <c r="A4177" s="1">
        <v>44160</v>
      </c>
      <c r="B4177">
        <v>309</v>
      </c>
      <c r="C4177" s="2" t="s">
        <v>51</v>
      </c>
      <c r="D4177">
        <v>1167176</v>
      </c>
      <c r="E4177" s="4">
        <f t="shared" si="781"/>
        <v>1167176</v>
      </c>
      <c r="F4177" t="b">
        <f t="shared" si="782"/>
        <v>1</v>
      </c>
      <c r="G4177" t="b">
        <f t="shared" si="783"/>
        <v>0</v>
      </c>
      <c r="H4177">
        <f t="shared" si="784"/>
        <v>14144</v>
      </c>
      <c r="I4177">
        <f t="shared" si="792"/>
        <v>157960</v>
      </c>
      <c r="J4177">
        <v>18982</v>
      </c>
      <c r="K4177">
        <f t="shared" si="785"/>
        <v>18982</v>
      </c>
      <c r="L4177">
        <f t="shared" si="790"/>
        <v>107</v>
      </c>
      <c r="M4177">
        <v>0</v>
      </c>
      <c r="N4177">
        <v>0</v>
      </c>
      <c r="O4177" s="3">
        <f t="shared" si="786"/>
        <v>0</v>
      </c>
      <c r="P4177">
        <v>0</v>
      </c>
      <c r="Q4177" s="3">
        <f t="shared" si="787"/>
        <v>0</v>
      </c>
      <c r="R4177">
        <v>0</v>
      </c>
      <c r="S4177" s="3">
        <f t="shared" si="791"/>
        <v>0</v>
      </c>
      <c r="T4177">
        <v>0</v>
      </c>
      <c r="U4177" s="3">
        <f t="shared" si="788"/>
        <v>0</v>
      </c>
      <c r="V4177">
        <v>0</v>
      </c>
      <c r="W4177" s="3">
        <f t="shared" si="789"/>
        <v>0</v>
      </c>
      <c r="X4177">
        <v>39368078</v>
      </c>
    </row>
    <row r="4178" spans="1:24" x14ac:dyDescent="0.25">
      <c r="A4178" s="1">
        <v>44161</v>
      </c>
      <c r="B4178">
        <v>310</v>
      </c>
      <c r="C4178" s="2" t="s">
        <v>51</v>
      </c>
      <c r="D4178">
        <v>1176159</v>
      </c>
      <c r="E4178" s="4">
        <f t="shared" si="781"/>
        <v>1176159</v>
      </c>
      <c r="F4178" t="b">
        <f t="shared" si="782"/>
        <v>1</v>
      </c>
      <c r="G4178" t="b">
        <f t="shared" si="783"/>
        <v>0</v>
      </c>
      <c r="H4178">
        <f t="shared" si="784"/>
        <v>8983</v>
      </c>
      <c r="I4178">
        <f t="shared" si="792"/>
        <v>157079</v>
      </c>
      <c r="J4178">
        <v>19025</v>
      </c>
      <c r="K4178">
        <f t="shared" si="785"/>
        <v>19025</v>
      </c>
      <c r="L4178">
        <f t="shared" si="790"/>
        <v>43</v>
      </c>
      <c r="M4178">
        <v>0</v>
      </c>
      <c r="N4178">
        <v>0</v>
      </c>
      <c r="O4178" s="3">
        <f t="shared" si="786"/>
        <v>0</v>
      </c>
      <c r="P4178">
        <v>0</v>
      </c>
      <c r="Q4178" s="3">
        <f t="shared" si="787"/>
        <v>0</v>
      </c>
      <c r="R4178">
        <v>0</v>
      </c>
      <c r="S4178" s="3">
        <f t="shared" si="791"/>
        <v>0</v>
      </c>
      <c r="T4178">
        <v>0</v>
      </c>
      <c r="U4178" s="3">
        <f t="shared" si="788"/>
        <v>0</v>
      </c>
      <c r="V4178">
        <v>0</v>
      </c>
      <c r="W4178" s="3">
        <f t="shared" si="789"/>
        <v>0</v>
      </c>
      <c r="X4178">
        <v>39368078</v>
      </c>
    </row>
    <row r="4179" spans="1:24" x14ac:dyDescent="0.25">
      <c r="A4179" s="1">
        <v>44162</v>
      </c>
      <c r="B4179">
        <v>311</v>
      </c>
      <c r="C4179" s="2" t="s">
        <v>51</v>
      </c>
      <c r="D4179">
        <v>1193089</v>
      </c>
      <c r="E4179" s="4">
        <f t="shared" si="781"/>
        <v>1193089</v>
      </c>
      <c r="F4179" t="b">
        <f t="shared" si="782"/>
        <v>1</v>
      </c>
      <c r="G4179" t="b">
        <f t="shared" si="783"/>
        <v>0</v>
      </c>
      <c r="H4179">
        <f t="shared" si="784"/>
        <v>16930</v>
      </c>
      <c r="I4179">
        <f t="shared" si="792"/>
        <v>166045</v>
      </c>
      <c r="J4179">
        <v>19100</v>
      </c>
      <c r="K4179">
        <f t="shared" si="785"/>
        <v>19100</v>
      </c>
      <c r="L4179">
        <f t="shared" si="790"/>
        <v>75</v>
      </c>
      <c r="M4179">
        <v>0</v>
      </c>
      <c r="N4179">
        <v>0</v>
      </c>
      <c r="O4179" s="3">
        <f t="shared" si="786"/>
        <v>0</v>
      </c>
      <c r="P4179">
        <v>0</v>
      </c>
      <c r="Q4179" s="3">
        <f t="shared" si="787"/>
        <v>0</v>
      </c>
      <c r="R4179">
        <v>0</v>
      </c>
      <c r="S4179" s="3">
        <f t="shared" si="791"/>
        <v>0</v>
      </c>
      <c r="T4179">
        <v>0</v>
      </c>
      <c r="U4179" s="3">
        <f t="shared" si="788"/>
        <v>0</v>
      </c>
      <c r="V4179">
        <v>0</v>
      </c>
      <c r="W4179" s="3">
        <f t="shared" si="789"/>
        <v>0</v>
      </c>
      <c r="X4179">
        <v>39368078</v>
      </c>
    </row>
    <row r="4180" spans="1:24" x14ac:dyDescent="0.25">
      <c r="A4180" s="1">
        <v>44163</v>
      </c>
      <c r="B4180">
        <v>312</v>
      </c>
      <c r="C4180" s="2" t="s">
        <v>51</v>
      </c>
      <c r="D4180">
        <v>1206296</v>
      </c>
      <c r="E4180" s="4">
        <f t="shared" si="781"/>
        <v>1206296</v>
      </c>
      <c r="F4180" t="b">
        <f t="shared" si="782"/>
        <v>1</v>
      </c>
      <c r="G4180" t="b">
        <f t="shared" si="783"/>
        <v>0</v>
      </c>
      <c r="H4180">
        <f t="shared" si="784"/>
        <v>13207</v>
      </c>
      <c r="I4180">
        <f t="shared" si="792"/>
        <v>170288</v>
      </c>
      <c r="J4180">
        <v>19132</v>
      </c>
      <c r="K4180">
        <f t="shared" si="785"/>
        <v>19132</v>
      </c>
      <c r="L4180">
        <f t="shared" si="790"/>
        <v>32</v>
      </c>
      <c r="M4180">
        <v>0</v>
      </c>
      <c r="N4180">
        <v>0</v>
      </c>
      <c r="O4180" s="3">
        <f t="shared" si="786"/>
        <v>0</v>
      </c>
      <c r="P4180">
        <v>0</v>
      </c>
      <c r="Q4180" s="3">
        <f t="shared" si="787"/>
        <v>0</v>
      </c>
      <c r="R4180">
        <v>0</v>
      </c>
      <c r="S4180" s="3">
        <f t="shared" si="791"/>
        <v>0</v>
      </c>
      <c r="T4180">
        <v>0</v>
      </c>
      <c r="U4180" s="3">
        <f t="shared" si="788"/>
        <v>0</v>
      </c>
      <c r="V4180">
        <v>0</v>
      </c>
      <c r="W4180" s="3">
        <f t="shared" si="789"/>
        <v>0</v>
      </c>
      <c r="X4180">
        <v>39368078</v>
      </c>
    </row>
    <row r="4181" spans="1:24" x14ac:dyDescent="0.25">
      <c r="A4181" s="1">
        <v>44164</v>
      </c>
      <c r="B4181">
        <v>313</v>
      </c>
      <c r="C4181" s="2" t="s">
        <v>51</v>
      </c>
      <c r="D4181">
        <v>1219511</v>
      </c>
      <c r="E4181" s="4">
        <f t="shared" si="781"/>
        <v>1219511</v>
      </c>
      <c r="F4181" t="b">
        <f t="shared" si="782"/>
        <v>1</v>
      </c>
      <c r="G4181" t="b">
        <f t="shared" si="783"/>
        <v>0</v>
      </c>
      <c r="H4181">
        <f t="shared" si="784"/>
        <v>13215</v>
      </c>
      <c r="I4181">
        <f t="shared" si="792"/>
        <v>172121</v>
      </c>
      <c r="J4181">
        <v>19151</v>
      </c>
      <c r="K4181">
        <f t="shared" si="785"/>
        <v>19151</v>
      </c>
      <c r="L4181">
        <f t="shared" si="790"/>
        <v>19</v>
      </c>
      <c r="M4181">
        <v>0</v>
      </c>
      <c r="N4181">
        <v>0</v>
      </c>
      <c r="O4181" s="3">
        <f t="shared" si="786"/>
        <v>0</v>
      </c>
      <c r="P4181">
        <v>0</v>
      </c>
      <c r="Q4181" s="3">
        <f t="shared" si="787"/>
        <v>0</v>
      </c>
      <c r="R4181">
        <v>0</v>
      </c>
      <c r="S4181" s="3">
        <f t="shared" si="791"/>
        <v>0</v>
      </c>
      <c r="T4181">
        <v>0</v>
      </c>
      <c r="U4181" s="3">
        <f t="shared" si="788"/>
        <v>0</v>
      </c>
      <c r="V4181">
        <v>0</v>
      </c>
      <c r="W4181" s="3">
        <f t="shared" si="789"/>
        <v>0</v>
      </c>
      <c r="X4181">
        <v>39368078</v>
      </c>
    </row>
    <row r="4182" spans="1:24" x14ac:dyDescent="0.25">
      <c r="A4182" s="1">
        <v>44165</v>
      </c>
      <c r="B4182">
        <v>314</v>
      </c>
      <c r="C4182" s="2" t="s">
        <v>51</v>
      </c>
      <c r="D4182">
        <v>1237238</v>
      </c>
      <c r="E4182" s="4">
        <f t="shared" si="781"/>
        <v>1237238</v>
      </c>
      <c r="F4182" t="b">
        <f t="shared" si="782"/>
        <v>1</v>
      </c>
      <c r="G4182" t="b">
        <f t="shared" si="783"/>
        <v>0</v>
      </c>
      <c r="H4182">
        <f t="shared" si="784"/>
        <v>17727</v>
      </c>
      <c r="I4182">
        <f t="shared" si="792"/>
        <v>179115</v>
      </c>
      <c r="J4182">
        <v>19209</v>
      </c>
      <c r="K4182">
        <f t="shared" si="785"/>
        <v>19209</v>
      </c>
      <c r="L4182">
        <f t="shared" si="790"/>
        <v>58</v>
      </c>
      <c r="M4182">
        <v>0</v>
      </c>
      <c r="N4182">
        <v>0</v>
      </c>
      <c r="O4182" s="3">
        <f t="shared" si="786"/>
        <v>0</v>
      </c>
      <c r="P4182">
        <v>0</v>
      </c>
      <c r="Q4182" s="3">
        <f t="shared" si="787"/>
        <v>0</v>
      </c>
      <c r="R4182">
        <v>0</v>
      </c>
      <c r="S4182" s="3">
        <f t="shared" si="791"/>
        <v>0</v>
      </c>
      <c r="T4182">
        <v>0</v>
      </c>
      <c r="U4182" s="3">
        <f t="shared" si="788"/>
        <v>0</v>
      </c>
      <c r="V4182">
        <v>0</v>
      </c>
      <c r="W4182" s="3">
        <f t="shared" si="789"/>
        <v>0</v>
      </c>
      <c r="X4182">
        <v>39368078</v>
      </c>
    </row>
    <row r="4183" spans="1:24" x14ac:dyDescent="0.25">
      <c r="A4183" s="1">
        <v>44166</v>
      </c>
      <c r="B4183">
        <v>315</v>
      </c>
      <c r="C4183" s="2" t="s">
        <v>51</v>
      </c>
      <c r="D4183">
        <v>1253905</v>
      </c>
      <c r="E4183" s="4">
        <f t="shared" si="781"/>
        <v>1253905</v>
      </c>
      <c r="F4183" t="b">
        <f t="shared" si="782"/>
        <v>1</v>
      </c>
      <c r="G4183" t="b">
        <f t="shared" si="783"/>
        <v>0</v>
      </c>
      <c r="H4183">
        <f t="shared" si="784"/>
        <v>16667</v>
      </c>
      <c r="I4183">
        <f t="shared" si="792"/>
        <v>184361</v>
      </c>
      <c r="J4183">
        <v>19327</v>
      </c>
      <c r="K4183">
        <f t="shared" si="785"/>
        <v>19327</v>
      </c>
      <c r="L4183">
        <f t="shared" si="790"/>
        <v>118</v>
      </c>
      <c r="M4183">
        <v>0</v>
      </c>
      <c r="N4183">
        <v>0</v>
      </c>
      <c r="O4183" s="3">
        <f t="shared" si="786"/>
        <v>0</v>
      </c>
      <c r="P4183">
        <v>0</v>
      </c>
      <c r="Q4183" s="3">
        <f t="shared" si="787"/>
        <v>0</v>
      </c>
      <c r="R4183">
        <v>0</v>
      </c>
      <c r="S4183" s="3">
        <f t="shared" si="791"/>
        <v>0</v>
      </c>
      <c r="T4183">
        <v>0</v>
      </c>
      <c r="U4183" s="3">
        <f t="shared" si="788"/>
        <v>0</v>
      </c>
      <c r="V4183">
        <v>0</v>
      </c>
      <c r="W4183" s="3">
        <f t="shared" si="789"/>
        <v>0</v>
      </c>
      <c r="X4183">
        <v>39368078</v>
      </c>
    </row>
    <row r="4184" spans="1:24" x14ac:dyDescent="0.25">
      <c r="A4184" s="1">
        <v>44167</v>
      </c>
      <c r="B4184">
        <v>316</v>
      </c>
      <c r="C4184" s="2" t="s">
        <v>51</v>
      </c>
      <c r="D4184">
        <v>1272079</v>
      </c>
      <c r="E4184" s="4">
        <f t="shared" si="781"/>
        <v>1272079</v>
      </c>
      <c r="F4184" t="b">
        <f t="shared" si="782"/>
        <v>1</v>
      </c>
      <c r="G4184" t="b">
        <f t="shared" si="783"/>
        <v>0</v>
      </c>
      <c r="H4184">
        <f t="shared" si="784"/>
        <v>18174</v>
      </c>
      <c r="I4184">
        <f t="shared" si="792"/>
        <v>189374</v>
      </c>
      <c r="J4184">
        <v>19440</v>
      </c>
      <c r="K4184">
        <f t="shared" si="785"/>
        <v>19440</v>
      </c>
      <c r="L4184">
        <f t="shared" si="790"/>
        <v>113</v>
      </c>
      <c r="M4184">
        <v>0</v>
      </c>
      <c r="N4184">
        <v>0</v>
      </c>
      <c r="O4184" s="3">
        <f t="shared" si="786"/>
        <v>0</v>
      </c>
      <c r="P4184">
        <v>0</v>
      </c>
      <c r="Q4184" s="3">
        <f t="shared" si="787"/>
        <v>0</v>
      </c>
      <c r="R4184">
        <v>0</v>
      </c>
      <c r="S4184" s="3">
        <f t="shared" si="791"/>
        <v>0</v>
      </c>
      <c r="T4184">
        <v>0</v>
      </c>
      <c r="U4184" s="3">
        <f t="shared" si="788"/>
        <v>0</v>
      </c>
      <c r="V4184">
        <v>0</v>
      </c>
      <c r="W4184" s="3">
        <f t="shared" si="789"/>
        <v>0</v>
      </c>
      <c r="X4184">
        <v>39368078</v>
      </c>
    </row>
    <row r="4185" spans="1:24" x14ac:dyDescent="0.25">
      <c r="A4185" s="1">
        <v>44168</v>
      </c>
      <c r="B4185">
        <v>317</v>
      </c>
      <c r="C4185" s="2" t="s">
        <v>51</v>
      </c>
      <c r="D4185">
        <v>1293937</v>
      </c>
      <c r="E4185" s="4">
        <f t="shared" si="781"/>
        <v>1293937</v>
      </c>
      <c r="F4185" t="b">
        <f t="shared" si="782"/>
        <v>1</v>
      </c>
      <c r="G4185" t="b">
        <f t="shared" si="783"/>
        <v>0</v>
      </c>
      <c r="H4185">
        <f t="shared" si="784"/>
        <v>21858</v>
      </c>
      <c r="I4185">
        <f t="shared" si="792"/>
        <v>197510</v>
      </c>
      <c r="J4185">
        <v>19586</v>
      </c>
      <c r="K4185">
        <f t="shared" si="785"/>
        <v>19586</v>
      </c>
      <c r="L4185">
        <f t="shared" si="790"/>
        <v>146</v>
      </c>
      <c r="M4185">
        <v>0</v>
      </c>
      <c r="N4185">
        <v>0</v>
      </c>
      <c r="O4185" s="3">
        <f t="shared" si="786"/>
        <v>0</v>
      </c>
      <c r="P4185">
        <v>0</v>
      </c>
      <c r="Q4185" s="3">
        <f t="shared" si="787"/>
        <v>0</v>
      </c>
      <c r="R4185">
        <v>0</v>
      </c>
      <c r="S4185" s="3">
        <f t="shared" si="791"/>
        <v>0</v>
      </c>
      <c r="T4185">
        <v>0</v>
      </c>
      <c r="U4185" s="3">
        <f t="shared" si="788"/>
        <v>0</v>
      </c>
      <c r="V4185">
        <v>0</v>
      </c>
      <c r="W4185" s="3">
        <f t="shared" si="789"/>
        <v>0</v>
      </c>
      <c r="X4185">
        <v>39368078</v>
      </c>
    </row>
    <row r="4186" spans="1:24" x14ac:dyDescent="0.25">
      <c r="A4186" s="1">
        <v>44169</v>
      </c>
      <c r="B4186">
        <v>318</v>
      </c>
      <c r="C4186" s="2" t="s">
        <v>51</v>
      </c>
      <c r="D4186">
        <v>1318188</v>
      </c>
      <c r="E4186" s="4">
        <f t="shared" si="781"/>
        <v>1318188</v>
      </c>
      <c r="F4186" t="b">
        <f t="shared" si="782"/>
        <v>1</v>
      </c>
      <c r="G4186" t="b">
        <f t="shared" si="783"/>
        <v>0</v>
      </c>
      <c r="H4186">
        <f t="shared" si="784"/>
        <v>24251</v>
      </c>
      <c r="I4186">
        <f t="shared" si="792"/>
        <v>208319</v>
      </c>
      <c r="J4186">
        <v>19791</v>
      </c>
      <c r="K4186">
        <f t="shared" si="785"/>
        <v>19791</v>
      </c>
      <c r="L4186">
        <f t="shared" si="790"/>
        <v>205</v>
      </c>
      <c r="M4186">
        <v>0</v>
      </c>
      <c r="N4186">
        <v>0</v>
      </c>
      <c r="O4186" s="3">
        <f t="shared" si="786"/>
        <v>0</v>
      </c>
      <c r="P4186">
        <v>0</v>
      </c>
      <c r="Q4186" s="3">
        <f t="shared" si="787"/>
        <v>0</v>
      </c>
      <c r="R4186">
        <v>0</v>
      </c>
      <c r="S4186" s="3">
        <f t="shared" si="791"/>
        <v>0</v>
      </c>
      <c r="T4186">
        <v>0</v>
      </c>
      <c r="U4186" s="3">
        <f t="shared" si="788"/>
        <v>0</v>
      </c>
      <c r="V4186">
        <v>0</v>
      </c>
      <c r="W4186" s="3">
        <f t="shared" si="789"/>
        <v>0</v>
      </c>
      <c r="X4186">
        <v>39368078</v>
      </c>
    </row>
    <row r="4187" spans="1:24" x14ac:dyDescent="0.25">
      <c r="A4187" s="1">
        <v>44170</v>
      </c>
      <c r="B4187">
        <v>319</v>
      </c>
      <c r="C4187" s="2" t="s">
        <v>51</v>
      </c>
      <c r="D4187">
        <v>1343193</v>
      </c>
      <c r="E4187" s="4">
        <f t="shared" si="781"/>
        <v>1343193</v>
      </c>
      <c r="F4187" t="b">
        <f t="shared" si="782"/>
        <v>1</v>
      </c>
      <c r="G4187" t="b">
        <f t="shared" si="783"/>
        <v>0</v>
      </c>
      <c r="H4187">
        <f t="shared" si="784"/>
        <v>25005</v>
      </c>
      <c r="I4187">
        <f t="shared" si="792"/>
        <v>224520</v>
      </c>
      <c r="J4187">
        <v>19876</v>
      </c>
      <c r="K4187">
        <f t="shared" si="785"/>
        <v>19876</v>
      </c>
      <c r="L4187">
        <f t="shared" si="790"/>
        <v>85</v>
      </c>
      <c r="M4187">
        <v>0</v>
      </c>
      <c r="N4187">
        <v>0</v>
      </c>
      <c r="O4187" s="3">
        <f t="shared" si="786"/>
        <v>0</v>
      </c>
      <c r="P4187">
        <v>0</v>
      </c>
      <c r="Q4187" s="3">
        <f t="shared" si="787"/>
        <v>0</v>
      </c>
      <c r="R4187">
        <v>0</v>
      </c>
      <c r="S4187" s="3">
        <f t="shared" si="791"/>
        <v>0</v>
      </c>
      <c r="T4187">
        <v>0</v>
      </c>
      <c r="U4187" s="3">
        <f t="shared" si="788"/>
        <v>0</v>
      </c>
      <c r="V4187">
        <v>0</v>
      </c>
      <c r="W4187" s="3">
        <f t="shared" si="789"/>
        <v>0</v>
      </c>
      <c r="X4187">
        <v>39368078</v>
      </c>
    </row>
    <row r="4188" spans="1:24" x14ac:dyDescent="0.25">
      <c r="A4188" s="1">
        <v>44171</v>
      </c>
      <c r="B4188">
        <v>320</v>
      </c>
      <c r="C4188" s="2" t="s">
        <v>51</v>
      </c>
      <c r="D4188">
        <v>1371985</v>
      </c>
      <c r="E4188" s="4">
        <f t="shared" si="781"/>
        <v>1371985</v>
      </c>
      <c r="F4188" t="b">
        <f t="shared" si="782"/>
        <v>1</v>
      </c>
      <c r="G4188" t="b">
        <f t="shared" si="783"/>
        <v>0</v>
      </c>
      <c r="H4188">
        <f t="shared" si="784"/>
        <v>28792</v>
      </c>
      <c r="I4188">
        <f t="shared" si="792"/>
        <v>235487</v>
      </c>
      <c r="J4188">
        <v>19937</v>
      </c>
      <c r="K4188">
        <f t="shared" si="785"/>
        <v>19937</v>
      </c>
      <c r="L4188">
        <f t="shared" si="790"/>
        <v>61</v>
      </c>
      <c r="M4188">
        <v>0</v>
      </c>
      <c r="N4188">
        <v>0</v>
      </c>
      <c r="O4188" s="3">
        <f t="shared" si="786"/>
        <v>0</v>
      </c>
      <c r="P4188">
        <v>0</v>
      </c>
      <c r="Q4188" s="3">
        <f t="shared" si="787"/>
        <v>0</v>
      </c>
      <c r="R4188">
        <v>0</v>
      </c>
      <c r="S4188" s="3">
        <f t="shared" si="791"/>
        <v>0</v>
      </c>
      <c r="T4188">
        <v>0</v>
      </c>
      <c r="U4188" s="3">
        <f t="shared" si="788"/>
        <v>0</v>
      </c>
      <c r="V4188">
        <v>0</v>
      </c>
      <c r="W4188" s="3">
        <f t="shared" si="789"/>
        <v>0</v>
      </c>
      <c r="X4188">
        <v>39368078</v>
      </c>
    </row>
    <row r="4189" spans="1:24" x14ac:dyDescent="0.25">
      <c r="A4189" s="1">
        <v>44172</v>
      </c>
      <c r="B4189">
        <v>321</v>
      </c>
      <c r="C4189" s="2" t="s">
        <v>51</v>
      </c>
      <c r="D4189">
        <v>1399239</v>
      </c>
      <c r="E4189" s="4">
        <f t="shared" si="781"/>
        <v>1399239</v>
      </c>
      <c r="F4189" t="b">
        <f t="shared" si="782"/>
        <v>1</v>
      </c>
      <c r="G4189" t="b">
        <f t="shared" si="783"/>
        <v>0</v>
      </c>
      <c r="H4189">
        <f t="shared" si="784"/>
        <v>27254</v>
      </c>
      <c r="I4189">
        <f t="shared" si="792"/>
        <v>246207</v>
      </c>
      <c r="J4189">
        <v>20052</v>
      </c>
      <c r="K4189">
        <f t="shared" si="785"/>
        <v>20052</v>
      </c>
      <c r="L4189">
        <f t="shared" si="790"/>
        <v>115</v>
      </c>
      <c r="M4189">
        <v>0</v>
      </c>
      <c r="N4189">
        <v>0</v>
      </c>
      <c r="O4189" s="3">
        <f t="shared" si="786"/>
        <v>0</v>
      </c>
      <c r="P4189">
        <v>0</v>
      </c>
      <c r="Q4189" s="3">
        <f t="shared" si="787"/>
        <v>0</v>
      </c>
      <c r="R4189">
        <v>0</v>
      </c>
      <c r="S4189" s="3">
        <f t="shared" si="791"/>
        <v>0</v>
      </c>
      <c r="T4189">
        <v>0</v>
      </c>
      <c r="U4189" s="3">
        <f t="shared" si="788"/>
        <v>0</v>
      </c>
      <c r="V4189">
        <v>0</v>
      </c>
      <c r="W4189" s="3">
        <f t="shared" si="789"/>
        <v>0</v>
      </c>
      <c r="X4189">
        <v>39368078</v>
      </c>
    </row>
    <row r="4190" spans="1:24" x14ac:dyDescent="0.25">
      <c r="A4190" s="1">
        <v>44173</v>
      </c>
      <c r="B4190">
        <v>322</v>
      </c>
      <c r="C4190" s="2" t="s">
        <v>51</v>
      </c>
      <c r="D4190">
        <v>1425501</v>
      </c>
      <c r="E4190" s="4">
        <f t="shared" si="781"/>
        <v>1425501</v>
      </c>
      <c r="F4190" t="b">
        <f t="shared" si="782"/>
        <v>1</v>
      </c>
      <c r="G4190" t="b">
        <f t="shared" si="783"/>
        <v>0</v>
      </c>
      <c r="H4190">
        <f t="shared" si="784"/>
        <v>26262</v>
      </c>
      <c r="I4190">
        <f t="shared" si="792"/>
        <v>258325</v>
      </c>
      <c r="J4190">
        <v>20238</v>
      </c>
      <c r="K4190">
        <f t="shared" si="785"/>
        <v>20238</v>
      </c>
      <c r="L4190">
        <f t="shared" si="790"/>
        <v>186</v>
      </c>
      <c r="M4190">
        <v>0</v>
      </c>
      <c r="N4190">
        <v>0</v>
      </c>
      <c r="O4190" s="3">
        <f t="shared" si="786"/>
        <v>0</v>
      </c>
      <c r="P4190">
        <v>0</v>
      </c>
      <c r="Q4190" s="3">
        <f t="shared" si="787"/>
        <v>0</v>
      </c>
      <c r="R4190">
        <v>0</v>
      </c>
      <c r="S4190" s="3">
        <f t="shared" si="791"/>
        <v>0</v>
      </c>
      <c r="T4190">
        <v>0</v>
      </c>
      <c r="U4190" s="3">
        <f t="shared" si="788"/>
        <v>0</v>
      </c>
      <c r="V4190">
        <v>0</v>
      </c>
      <c r="W4190" s="3">
        <f t="shared" si="789"/>
        <v>0</v>
      </c>
      <c r="X4190">
        <v>39368078</v>
      </c>
    </row>
    <row r="4191" spans="1:24" x14ac:dyDescent="0.25">
      <c r="A4191" s="1">
        <v>44174</v>
      </c>
      <c r="B4191">
        <v>323</v>
      </c>
      <c r="C4191" s="2" t="s">
        <v>51</v>
      </c>
      <c r="D4191">
        <v>1457273</v>
      </c>
      <c r="E4191" s="4">
        <f t="shared" si="781"/>
        <v>1457273</v>
      </c>
      <c r="F4191" t="b">
        <f t="shared" si="782"/>
        <v>1</v>
      </c>
      <c r="G4191" t="b">
        <f t="shared" si="783"/>
        <v>0</v>
      </c>
      <c r="H4191">
        <f t="shared" si="784"/>
        <v>31772</v>
      </c>
      <c r="I4191">
        <f t="shared" si="792"/>
        <v>281114</v>
      </c>
      <c r="J4191">
        <v>20466</v>
      </c>
      <c r="K4191">
        <f t="shared" si="785"/>
        <v>20466</v>
      </c>
      <c r="L4191">
        <f t="shared" si="790"/>
        <v>228</v>
      </c>
      <c r="M4191">
        <v>0</v>
      </c>
      <c r="N4191">
        <v>0</v>
      </c>
      <c r="O4191" s="3">
        <f t="shared" si="786"/>
        <v>0</v>
      </c>
      <c r="P4191">
        <v>0</v>
      </c>
      <c r="Q4191" s="3">
        <f t="shared" si="787"/>
        <v>0</v>
      </c>
      <c r="R4191">
        <v>0</v>
      </c>
      <c r="S4191" s="3">
        <f t="shared" si="791"/>
        <v>0</v>
      </c>
      <c r="T4191">
        <v>0</v>
      </c>
      <c r="U4191" s="3">
        <f t="shared" si="788"/>
        <v>0</v>
      </c>
      <c r="V4191">
        <v>0</v>
      </c>
      <c r="W4191" s="3">
        <f t="shared" si="789"/>
        <v>0</v>
      </c>
      <c r="X4191">
        <v>39368078</v>
      </c>
    </row>
    <row r="4192" spans="1:24" x14ac:dyDescent="0.25">
      <c r="A4192" s="1">
        <v>44175</v>
      </c>
      <c r="B4192">
        <v>324</v>
      </c>
      <c r="C4192" s="2" t="s">
        <v>51</v>
      </c>
      <c r="D4192">
        <v>1491132</v>
      </c>
      <c r="E4192" s="4">
        <f t="shared" si="781"/>
        <v>1491132</v>
      </c>
      <c r="F4192" t="b">
        <f t="shared" si="782"/>
        <v>1</v>
      </c>
      <c r="G4192" t="b">
        <f t="shared" si="783"/>
        <v>0</v>
      </c>
      <c r="H4192">
        <f t="shared" si="784"/>
        <v>33859</v>
      </c>
      <c r="I4192">
        <f t="shared" si="792"/>
        <v>298043</v>
      </c>
      <c r="J4192">
        <v>20636</v>
      </c>
      <c r="K4192">
        <f t="shared" si="785"/>
        <v>20636</v>
      </c>
      <c r="L4192">
        <f t="shared" si="790"/>
        <v>170</v>
      </c>
      <c r="M4192">
        <v>0</v>
      </c>
      <c r="N4192">
        <v>0</v>
      </c>
      <c r="O4192" s="3">
        <f t="shared" si="786"/>
        <v>0</v>
      </c>
      <c r="P4192">
        <v>0</v>
      </c>
      <c r="Q4192" s="3">
        <f t="shared" si="787"/>
        <v>0</v>
      </c>
      <c r="R4192">
        <v>0</v>
      </c>
      <c r="S4192" s="3">
        <f t="shared" si="791"/>
        <v>0</v>
      </c>
      <c r="T4192">
        <v>0</v>
      </c>
      <c r="U4192" s="3">
        <f t="shared" si="788"/>
        <v>0</v>
      </c>
      <c r="V4192">
        <v>0</v>
      </c>
      <c r="W4192" s="3">
        <f t="shared" si="789"/>
        <v>0</v>
      </c>
      <c r="X4192">
        <v>39368078</v>
      </c>
    </row>
    <row r="4193" spans="1:24" x14ac:dyDescent="0.25">
      <c r="A4193" s="1">
        <v>44176</v>
      </c>
      <c r="B4193">
        <v>325</v>
      </c>
      <c r="C4193" s="2" t="s">
        <v>51</v>
      </c>
      <c r="D4193">
        <v>1528237</v>
      </c>
      <c r="E4193" s="4">
        <f t="shared" si="781"/>
        <v>1528237</v>
      </c>
      <c r="F4193" t="b">
        <f t="shared" si="782"/>
        <v>1</v>
      </c>
      <c r="G4193" t="b">
        <f t="shared" si="783"/>
        <v>0</v>
      </c>
      <c r="H4193">
        <f t="shared" si="784"/>
        <v>37105</v>
      </c>
      <c r="I4193">
        <f t="shared" si="792"/>
        <v>321941</v>
      </c>
      <c r="J4193">
        <v>20854</v>
      </c>
      <c r="K4193">
        <f t="shared" si="785"/>
        <v>20854</v>
      </c>
      <c r="L4193">
        <f t="shared" si="790"/>
        <v>218</v>
      </c>
      <c r="M4193">
        <v>0</v>
      </c>
      <c r="N4193">
        <v>0</v>
      </c>
      <c r="O4193" s="3">
        <f t="shared" si="786"/>
        <v>0</v>
      </c>
      <c r="P4193">
        <v>0</v>
      </c>
      <c r="Q4193" s="3">
        <f t="shared" si="787"/>
        <v>0</v>
      </c>
      <c r="R4193">
        <v>0</v>
      </c>
      <c r="S4193" s="3">
        <f t="shared" si="791"/>
        <v>0</v>
      </c>
      <c r="T4193">
        <v>0</v>
      </c>
      <c r="U4193" s="3">
        <f t="shared" si="788"/>
        <v>0</v>
      </c>
      <c r="V4193">
        <v>0</v>
      </c>
      <c r="W4193" s="3">
        <f t="shared" si="789"/>
        <v>0</v>
      </c>
      <c r="X4193">
        <v>39368078</v>
      </c>
    </row>
    <row r="4194" spans="1:24" x14ac:dyDescent="0.25">
      <c r="A4194" s="1">
        <v>44177</v>
      </c>
      <c r="B4194">
        <v>326</v>
      </c>
      <c r="C4194" s="2" t="s">
        <v>51</v>
      </c>
      <c r="D4194">
        <v>1554920</v>
      </c>
      <c r="E4194" s="4">
        <f t="shared" si="781"/>
        <v>1554920</v>
      </c>
      <c r="F4194" t="b">
        <f t="shared" si="782"/>
        <v>1</v>
      </c>
      <c r="G4194" t="b">
        <f t="shared" si="783"/>
        <v>0</v>
      </c>
      <c r="H4194">
        <f t="shared" si="784"/>
        <v>26683</v>
      </c>
      <c r="I4194">
        <f t="shared" si="792"/>
        <v>335409</v>
      </c>
      <c r="J4194">
        <v>20958</v>
      </c>
      <c r="K4194">
        <f t="shared" si="785"/>
        <v>20958</v>
      </c>
      <c r="L4194">
        <f t="shared" si="790"/>
        <v>104</v>
      </c>
      <c r="M4194">
        <v>0</v>
      </c>
      <c r="N4194">
        <v>0</v>
      </c>
      <c r="O4194" s="3">
        <f t="shared" si="786"/>
        <v>0</v>
      </c>
      <c r="P4194">
        <v>0</v>
      </c>
      <c r="Q4194" s="3">
        <f t="shared" si="787"/>
        <v>0</v>
      </c>
      <c r="R4194">
        <v>0</v>
      </c>
      <c r="S4194" s="3">
        <f t="shared" si="791"/>
        <v>0</v>
      </c>
      <c r="T4194">
        <v>0</v>
      </c>
      <c r="U4194" s="3">
        <f t="shared" si="788"/>
        <v>0</v>
      </c>
      <c r="V4194">
        <v>0</v>
      </c>
      <c r="W4194" s="3">
        <f t="shared" si="789"/>
        <v>0</v>
      </c>
      <c r="X4194">
        <v>39368078</v>
      </c>
    </row>
    <row r="4195" spans="1:24" x14ac:dyDescent="0.25">
      <c r="A4195" s="1">
        <v>44178</v>
      </c>
      <c r="B4195">
        <v>327</v>
      </c>
      <c r="C4195" s="2" t="s">
        <v>51</v>
      </c>
      <c r="D4195">
        <v>1590726</v>
      </c>
      <c r="E4195" s="4">
        <f t="shared" si="781"/>
        <v>1590726</v>
      </c>
      <c r="F4195" t="b">
        <f t="shared" si="782"/>
        <v>1</v>
      </c>
      <c r="G4195" t="b">
        <f t="shared" si="783"/>
        <v>0</v>
      </c>
      <c r="H4195">
        <f t="shared" si="784"/>
        <v>35806</v>
      </c>
      <c r="I4195">
        <f t="shared" si="792"/>
        <v>353488</v>
      </c>
      <c r="J4195">
        <v>21043</v>
      </c>
      <c r="K4195">
        <f t="shared" si="785"/>
        <v>21043</v>
      </c>
      <c r="L4195">
        <f t="shared" si="790"/>
        <v>85</v>
      </c>
      <c r="M4195">
        <v>0</v>
      </c>
      <c r="N4195">
        <v>0</v>
      </c>
      <c r="O4195" s="3">
        <f t="shared" si="786"/>
        <v>0</v>
      </c>
      <c r="P4195">
        <v>0</v>
      </c>
      <c r="Q4195" s="3">
        <f t="shared" si="787"/>
        <v>0</v>
      </c>
      <c r="R4195">
        <v>0</v>
      </c>
      <c r="S4195" s="3">
        <f t="shared" si="791"/>
        <v>0</v>
      </c>
      <c r="T4195">
        <v>0</v>
      </c>
      <c r="U4195" s="3">
        <f t="shared" si="788"/>
        <v>0</v>
      </c>
      <c r="V4195">
        <v>0</v>
      </c>
      <c r="W4195" s="3">
        <f t="shared" si="789"/>
        <v>0</v>
      </c>
      <c r="X4195">
        <v>39368078</v>
      </c>
    </row>
    <row r="4196" spans="1:24" x14ac:dyDescent="0.25">
      <c r="A4196" s="1">
        <v>44179</v>
      </c>
      <c r="B4196">
        <v>328</v>
      </c>
      <c r="C4196" s="2" t="s">
        <v>51</v>
      </c>
      <c r="D4196">
        <v>1620916</v>
      </c>
      <c r="E4196" s="4">
        <f t="shared" si="781"/>
        <v>1620916</v>
      </c>
      <c r="F4196" t="b">
        <f t="shared" si="782"/>
        <v>1</v>
      </c>
      <c r="G4196" t="b">
        <f t="shared" si="783"/>
        <v>0</v>
      </c>
      <c r="H4196">
        <f t="shared" si="784"/>
        <v>30190</v>
      </c>
      <c r="I4196">
        <f t="shared" si="792"/>
        <v>367011</v>
      </c>
      <c r="J4196">
        <v>21196</v>
      </c>
      <c r="K4196">
        <f t="shared" si="785"/>
        <v>21196</v>
      </c>
      <c r="L4196">
        <f t="shared" si="790"/>
        <v>153</v>
      </c>
      <c r="M4196">
        <v>33150</v>
      </c>
      <c r="N4196">
        <v>0</v>
      </c>
      <c r="O4196" s="3">
        <f t="shared" si="786"/>
        <v>0</v>
      </c>
      <c r="P4196">
        <v>0</v>
      </c>
      <c r="Q4196" s="3">
        <f t="shared" si="787"/>
        <v>0</v>
      </c>
      <c r="R4196">
        <v>0</v>
      </c>
      <c r="S4196" s="3">
        <f t="shared" si="791"/>
        <v>0</v>
      </c>
      <c r="T4196">
        <v>0</v>
      </c>
      <c r="U4196" s="3">
        <f t="shared" si="788"/>
        <v>0</v>
      </c>
      <c r="V4196">
        <v>0</v>
      </c>
      <c r="W4196" s="3">
        <f t="shared" si="789"/>
        <v>0</v>
      </c>
      <c r="X4196">
        <v>39368078</v>
      </c>
    </row>
    <row r="4197" spans="1:24" x14ac:dyDescent="0.25">
      <c r="A4197" s="1">
        <v>44180</v>
      </c>
      <c r="B4197">
        <v>329</v>
      </c>
      <c r="C4197" s="2" t="s">
        <v>51</v>
      </c>
      <c r="D4197">
        <v>1655166</v>
      </c>
      <c r="E4197" s="4">
        <f t="shared" si="781"/>
        <v>1655166</v>
      </c>
      <c r="F4197" t="b">
        <f t="shared" si="782"/>
        <v>1</v>
      </c>
      <c r="G4197" t="b">
        <f t="shared" si="783"/>
        <v>0</v>
      </c>
      <c r="H4197">
        <f t="shared" si="784"/>
        <v>34250</v>
      </c>
      <c r="I4197">
        <f t="shared" si="792"/>
        <v>383087</v>
      </c>
      <c r="J4197">
        <v>21483</v>
      </c>
      <c r="K4197">
        <f t="shared" si="785"/>
        <v>21483</v>
      </c>
      <c r="L4197">
        <f t="shared" si="790"/>
        <v>287</v>
      </c>
      <c r="M4197">
        <v>148200</v>
      </c>
      <c r="N4197">
        <v>0</v>
      </c>
      <c r="O4197" s="3">
        <f t="shared" si="786"/>
        <v>0</v>
      </c>
      <c r="P4197">
        <v>0</v>
      </c>
      <c r="Q4197" s="3">
        <f t="shared" si="787"/>
        <v>0</v>
      </c>
      <c r="R4197">
        <v>0</v>
      </c>
      <c r="S4197" s="3">
        <f t="shared" si="791"/>
        <v>0</v>
      </c>
      <c r="T4197">
        <v>0</v>
      </c>
      <c r="U4197" s="3">
        <f t="shared" si="788"/>
        <v>0</v>
      </c>
      <c r="V4197">
        <v>0</v>
      </c>
      <c r="W4197" s="3">
        <f t="shared" si="789"/>
        <v>0</v>
      </c>
      <c r="X4197">
        <v>39368078</v>
      </c>
    </row>
    <row r="4198" spans="1:24" x14ac:dyDescent="0.25">
      <c r="A4198" s="1">
        <v>44181</v>
      </c>
      <c r="B4198">
        <v>330</v>
      </c>
      <c r="C4198" s="2" t="s">
        <v>51</v>
      </c>
      <c r="D4198">
        <v>1716108</v>
      </c>
      <c r="E4198" s="4">
        <f t="shared" si="781"/>
        <v>1716108</v>
      </c>
      <c r="F4198" t="b">
        <f t="shared" si="782"/>
        <v>1</v>
      </c>
      <c r="G4198" t="b">
        <f t="shared" si="783"/>
        <v>0</v>
      </c>
      <c r="H4198">
        <f t="shared" si="784"/>
        <v>60942</v>
      </c>
      <c r="I4198">
        <f t="shared" si="792"/>
        <v>422171</v>
      </c>
      <c r="J4198">
        <v>21881</v>
      </c>
      <c r="K4198">
        <f t="shared" si="785"/>
        <v>21881</v>
      </c>
      <c r="L4198">
        <f t="shared" si="790"/>
        <v>398</v>
      </c>
      <c r="M4198">
        <v>195000</v>
      </c>
      <c r="N4198">
        <v>4</v>
      </c>
      <c r="O4198" s="3">
        <f t="shared" si="786"/>
        <v>1.0160516345248047E-5</v>
      </c>
      <c r="P4198">
        <v>0</v>
      </c>
      <c r="Q4198" s="3">
        <f t="shared" si="787"/>
        <v>0</v>
      </c>
      <c r="R4198">
        <v>0</v>
      </c>
      <c r="S4198" s="3">
        <f t="shared" si="791"/>
        <v>0</v>
      </c>
      <c r="T4198">
        <v>0</v>
      </c>
      <c r="U4198" s="3">
        <f t="shared" si="788"/>
        <v>0</v>
      </c>
      <c r="V4198">
        <v>0</v>
      </c>
      <c r="W4198" s="3">
        <f t="shared" si="789"/>
        <v>0</v>
      </c>
      <c r="X4198">
        <v>39368078</v>
      </c>
    </row>
    <row r="4199" spans="1:24" x14ac:dyDescent="0.25">
      <c r="A4199" s="1">
        <v>44182</v>
      </c>
      <c r="B4199">
        <v>331</v>
      </c>
      <c r="C4199" s="2" t="s">
        <v>51</v>
      </c>
      <c r="D4199">
        <v>1761430</v>
      </c>
      <c r="E4199" s="4">
        <f t="shared" si="781"/>
        <v>1761430</v>
      </c>
      <c r="F4199" t="b">
        <f t="shared" si="782"/>
        <v>1</v>
      </c>
      <c r="G4199" t="b">
        <f t="shared" si="783"/>
        <v>0</v>
      </c>
      <c r="H4199">
        <f t="shared" si="784"/>
        <v>45322</v>
      </c>
      <c r="I4199">
        <f t="shared" si="792"/>
        <v>443242</v>
      </c>
      <c r="J4199">
        <v>22155</v>
      </c>
      <c r="K4199">
        <f t="shared" si="785"/>
        <v>22155</v>
      </c>
      <c r="L4199">
        <f t="shared" si="790"/>
        <v>274</v>
      </c>
      <c r="M4199">
        <v>326625</v>
      </c>
      <c r="N4199">
        <v>273</v>
      </c>
      <c r="O4199" s="3">
        <f t="shared" si="786"/>
        <v>6.9345524056317913E-4</v>
      </c>
      <c r="P4199">
        <v>0</v>
      </c>
      <c r="Q4199" s="3">
        <f t="shared" si="787"/>
        <v>0</v>
      </c>
      <c r="R4199">
        <v>0</v>
      </c>
      <c r="S4199" s="3">
        <f t="shared" si="791"/>
        <v>0</v>
      </c>
      <c r="T4199">
        <v>0</v>
      </c>
      <c r="U4199" s="3">
        <f t="shared" si="788"/>
        <v>0</v>
      </c>
      <c r="V4199">
        <v>0</v>
      </c>
      <c r="W4199" s="3">
        <f t="shared" si="789"/>
        <v>0</v>
      </c>
      <c r="X4199">
        <v>39368078</v>
      </c>
    </row>
    <row r="4200" spans="1:24" x14ac:dyDescent="0.25">
      <c r="A4200" s="1">
        <v>44183</v>
      </c>
      <c r="B4200">
        <v>332</v>
      </c>
      <c r="C4200" s="2" t="s">
        <v>51</v>
      </c>
      <c r="D4200">
        <v>1809673</v>
      </c>
      <c r="E4200" s="4">
        <f t="shared" si="781"/>
        <v>1809673</v>
      </c>
      <c r="F4200" t="b">
        <f t="shared" si="782"/>
        <v>1</v>
      </c>
      <c r="G4200" t="b">
        <f t="shared" si="783"/>
        <v>0</v>
      </c>
      <c r="H4200">
        <f t="shared" si="784"/>
        <v>48243</v>
      </c>
      <c r="I4200">
        <f t="shared" si="792"/>
        <v>466480</v>
      </c>
      <c r="J4200">
        <v>22496</v>
      </c>
      <c r="K4200">
        <f t="shared" si="785"/>
        <v>22496</v>
      </c>
      <c r="L4200">
        <f t="shared" si="790"/>
        <v>341</v>
      </c>
      <c r="M4200">
        <v>326625</v>
      </c>
      <c r="N4200">
        <v>273</v>
      </c>
      <c r="O4200" s="3">
        <f t="shared" si="786"/>
        <v>6.9345524056317913E-4</v>
      </c>
      <c r="P4200">
        <v>0</v>
      </c>
      <c r="Q4200" s="3">
        <f t="shared" si="787"/>
        <v>0</v>
      </c>
      <c r="R4200">
        <v>0</v>
      </c>
      <c r="S4200" s="3">
        <f t="shared" si="791"/>
        <v>0</v>
      </c>
      <c r="T4200">
        <v>0</v>
      </c>
      <c r="U4200" s="3">
        <f t="shared" si="788"/>
        <v>0</v>
      </c>
      <c r="V4200">
        <v>0</v>
      </c>
      <c r="W4200" s="3">
        <f t="shared" si="789"/>
        <v>0</v>
      </c>
      <c r="X4200">
        <v>39368078</v>
      </c>
    </row>
    <row r="4201" spans="1:24" x14ac:dyDescent="0.25">
      <c r="A4201" s="1">
        <v>44184</v>
      </c>
      <c r="B4201">
        <v>333</v>
      </c>
      <c r="C4201" s="2" t="s">
        <v>51</v>
      </c>
      <c r="D4201">
        <v>1847031</v>
      </c>
      <c r="E4201" s="4">
        <f t="shared" si="781"/>
        <v>1847031</v>
      </c>
      <c r="F4201" t="b">
        <f t="shared" si="782"/>
        <v>1</v>
      </c>
      <c r="G4201" t="b">
        <f t="shared" si="783"/>
        <v>0</v>
      </c>
      <c r="H4201">
        <f t="shared" si="784"/>
        <v>37358</v>
      </c>
      <c r="I4201">
        <f t="shared" si="792"/>
        <v>475046</v>
      </c>
      <c r="J4201">
        <v>22651</v>
      </c>
      <c r="K4201">
        <f t="shared" si="785"/>
        <v>22651</v>
      </c>
      <c r="L4201">
        <f t="shared" si="790"/>
        <v>155</v>
      </c>
      <c r="M4201">
        <v>326625</v>
      </c>
      <c r="N4201">
        <v>11413</v>
      </c>
      <c r="O4201" s="3">
        <f t="shared" si="786"/>
        <v>2.8990493262078986E-2</v>
      </c>
      <c r="P4201">
        <v>0</v>
      </c>
      <c r="Q4201" s="3">
        <f t="shared" si="787"/>
        <v>0</v>
      </c>
      <c r="R4201">
        <v>0</v>
      </c>
      <c r="S4201" s="3">
        <f t="shared" si="791"/>
        <v>0</v>
      </c>
      <c r="T4201">
        <v>0</v>
      </c>
      <c r="U4201" s="3">
        <f t="shared" si="788"/>
        <v>0</v>
      </c>
      <c r="V4201">
        <v>0</v>
      </c>
      <c r="W4201" s="3">
        <f t="shared" si="789"/>
        <v>0</v>
      </c>
      <c r="X4201">
        <v>39368078</v>
      </c>
    </row>
    <row r="4202" spans="1:24" x14ac:dyDescent="0.25">
      <c r="A4202" s="1">
        <v>44185</v>
      </c>
      <c r="B4202">
        <v>334</v>
      </c>
      <c r="C4202" s="2" t="s">
        <v>51</v>
      </c>
      <c r="D4202">
        <v>1889914</v>
      </c>
      <c r="E4202" s="4">
        <f t="shared" si="781"/>
        <v>1889914</v>
      </c>
      <c r="F4202" t="b">
        <f t="shared" si="782"/>
        <v>1</v>
      </c>
      <c r="G4202" t="b">
        <f t="shared" si="783"/>
        <v>0</v>
      </c>
      <c r="H4202">
        <f t="shared" si="784"/>
        <v>42883</v>
      </c>
      <c r="I4202">
        <f t="shared" si="792"/>
        <v>490675</v>
      </c>
      <c r="J4202">
        <v>22736</v>
      </c>
      <c r="K4202">
        <f t="shared" si="785"/>
        <v>22736</v>
      </c>
      <c r="L4202">
        <f t="shared" si="790"/>
        <v>85</v>
      </c>
      <c r="M4202">
        <v>326625</v>
      </c>
      <c r="N4202">
        <v>43898</v>
      </c>
      <c r="O4202" s="3">
        <f t="shared" si="786"/>
        <v>0.11150658663092466</v>
      </c>
      <c r="P4202">
        <v>0</v>
      </c>
      <c r="Q4202" s="3">
        <f t="shared" si="787"/>
        <v>0</v>
      </c>
      <c r="R4202">
        <v>0</v>
      </c>
      <c r="S4202" s="3">
        <f t="shared" si="791"/>
        <v>0</v>
      </c>
      <c r="T4202">
        <v>0</v>
      </c>
      <c r="U4202" s="3">
        <f t="shared" si="788"/>
        <v>0</v>
      </c>
      <c r="V4202">
        <v>0</v>
      </c>
      <c r="W4202" s="3">
        <f t="shared" si="789"/>
        <v>0</v>
      </c>
      <c r="X4202">
        <v>39368078</v>
      </c>
    </row>
    <row r="4203" spans="1:24" x14ac:dyDescent="0.25">
      <c r="A4203" s="1">
        <v>44186</v>
      </c>
      <c r="B4203">
        <v>335</v>
      </c>
      <c r="C4203" s="2" t="s">
        <v>51</v>
      </c>
      <c r="D4203">
        <v>1933169</v>
      </c>
      <c r="E4203" s="4">
        <f t="shared" si="781"/>
        <v>1933169</v>
      </c>
      <c r="F4203" t="b">
        <f t="shared" si="782"/>
        <v>1</v>
      </c>
      <c r="G4203" t="b">
        <f t="shared" si="783"/>
        <v>0</v>
      </c>
      <c r="H4203">
        <f t="shared" si="784"/>
        <v>43255</v>
      </c>
      <c r="I4203">
        <f t="shared" si="792"/>
        <v>507668</v>
      </c>
      <c r="J4203">
        <v>22980</v>
      </c>
      <c r="K4203">
        <f t="shared" si="785"/>
        <v>22980</v>
      </c>
      <c r="L4203">
        <f t="shared" si="790"/>
        <v>244</v>
      </c>
      <c r="M4203">
        <v>597800</v>
      </c>
      <c r="N4203">
        <v>70216</v>
      </c>
      <c r="O4203" s="3">
        <f t="shared" si="786"/>
        <v>0.17835770392448419</v>
      </c>
      <c r="P4203">
        <v>0</v>
      </c>
      <c r="Q4203" s="3">
        <f t="shared" si="787"/>
        <v>0</v>
      </c>
      <c r="R4203">
        <v>0</v>
      </c>
      <c r="S4203" s="3">
        <f t="shared" si="791"/>
        <v>0</v>
      </c>
      <c r="T4203">
        <v>0</v>
      </c>
      <c r="U4203" s="3">
        <f t="shared" si="788"/>
        <v>0</v>
      </c>
      <c r="V4203">
        <v>0</v>
      </c>
      <c r="W4203" s="3">
        <f t="shared" si="789"/>
        <v>0</v>
      </c>
      <c r="X4203">
        <v>39368078</v>
      </c>
    </row>
    <row r="4204" spans="1:24" x14ac:dyDescent="0.25">
      <c r="A4204" s="1">
        <v>44187</v>
      </c>
      <c r="B4204">
        <v>336</v>
      </c>
      <c r="C4204" s="2" t="s">
        <v>51</v>
      </c>
      <c r="D4204">
        <v>1968541</v>
      </c>
      <c r="E4204" s="4">
        <f t="shared" si="781"/>
        <v>1968541</v>
      </c>
      <c r="F4204" t="b">
        <f t="shared" si="782"/>
        <v>1</v>
      </c>
      <c r="G4204" t="b">
        <f t="shared" si="783"/>
        <v>0</v>
      </c>
      <c r="H4204">
        <f t="shared" si="784"/>
        <v>35372</v>
      </c>
      <c r="I4204">
        <f t="shared" si="792"/>
        <v>511268</v>
      </c>
      <c r="J4204">
        <v>23254</v>
      </c>
      <c r="K4204">
        <f t="shared" si="785"/>
        <v>23254</v>
      </c>
      <c r="L4204">
        <f t="shared" si="790"/>
        <v>274</v>
      </c>
      <c r="M4204">
        <v>808875</v>
      </c>
      <c r="N4204">
        <v>92703</v>
      </c>
      <c r="O4204" s="3">
        <f t="shared" si="786"/>
        <v>0.23547758668838242</v>
      </c>
      <c r="P4204">
        <v>0</v>
      </c>
      <c r="Q4204" s="3">
        <f t="shared" si="787"/>
        <v>0</v>
      </c>
      <c r="R4204">
        <v>0</v>
      </c>
      <c r="S4204" s="3">
        <f t="shared" si="791"/>
        <v>0</v>
      </c>
      <c r="T4204">
        <v>0</v>
      </c>
      <c r="U4204" s="3">
        <f t="shared" si="788"/>
        <v>0</v>
      </c>
      <c r="V4204">
        <v>0</v>
      </c>
      <c r="W4204" s="3">
        <f t="shared" si="789"/>
        <v>0</v>
      </c>
      <c r="X4204">
        <v>39368078</v>
      </c>
    </row>
    <row r="4205" spans="1:24" x14ac:dyDescent="0.25">
      <c r="A4205" s="1">
        <v>44188</v>
      </c>
      <c r="B4205">
        <v>337</v>
      </c>
      <c r="C4205" s="2" t="s">
        <v>51</v>
      </c>
      <c r="D4205">
        <v>2013298</v>
      </c>
      <c r="E4205" s="4">
        <f t="shared" si="781"/>
        <v>2013298</v>
      </c>
      <c r="F4205" t="b">
        <f t="shared" si="782"/>
        <v>1</v>
      </c>
      <c r="G4205" t="b">
        <f t="shared" si="783"/>
        <v>0</v>
      </c>
      <c r="H4205">
        <f t="shared" si="784"/>
        <v>44757</v>
      </c>
      <c r="I4205">
        <f t="shared" si="792"/>
        <v>522166</v>
      </c>
      <c r="J4205">
        <v>23633</v>
      </c>
      <c r="K4205">
        <f t="shared" si="785"/>
        <v>23633</v>
      </c>
      <c r="L4205">
        <f t="shared" si="790"/>
        <v>379</v>
      </c>
      <c r="M4205">
        <v>1068250</v>
      </c>
      <c r="N4205">
        <v>125597</v>
      </c>
      <c r="O4205" s="3">
        <f t="shared" si="786"/>
        <v>0.3190325928535297</v>
      </c>
      <c r="P4205">
        <v>0</v>
      </c>
      <c r="Q4205" s="3">
        <f t="shared" si="787"/>
        <v>0</v>
      </c>
      <c r="R4205">
        <v>0</v>
      </c>
      <c r="S4205" s="3">
        <f t="shared" si="791"/>
        <v>0</v>
      </c>
      <c r="T4205">
        <v>0</v>
      </c>
      <c r="U4205" s="3">
        <f t="shared" si="788"/>
        <v>0</v>
      </c>
      <c r="V4205">
        <v>0</v>
      </c>
      <c r="W4205" s="3">
        <f t="shared" si="789"/>
        <v>0</v>
      </c>
      <c r="X4205">
        <v>39368078</v>
      </c>
    </row>
    <row r="4206" spans="1:24" x14ac:dyDescent="0.25">
      <c r="A4206" s="1">
        <v>44189</v>
      </c>
      <c r="B4206">
        <v>338</v>
      </c>
      <c r="C4206" s="2" t="s">
        <v>51</v>
      </c>
      <c r="D4206">
        <v>2048014</v>
      </c>
      <c r="E4206" s="4">
        <f t="shared" si="781"/>
        <v>2048014</v>
      </c>
      <c r="F4206" t="b">
        <f t="shared" si="782"/>
        <v>1</v>
      </c>
      <c r="G4206" t="b">
        <f t="shared" si="783"/>
        <v>0</v>
      </c>
      <c r="H4206">
        <f t="shared" si="784"/>
        <v>34716</v>
      </c>
      <c r="I4206">
        <f t="shared" si="792"/>
        <v>519777</v>
      </c>
      <c r="J4206">
        <v>23944</v>
      </c>
      <c r="K4206">
        <f t="shared" si="785"/>
        <v>23944</v>
      </c>
      <c r="L4206">
        <f t="shared" si="790"/>
        <v>311</v>
      </c>
      <c r="M4206">
        <v>1069225</v>
      </c>
      <c r="N4206">
        <v>174110</v>
      </c>
      <c r="O4206" s="3">
        <f t="shared" si="786"/>
        <v>0.44226187521778432</v>
      </c>
      <c r="P4206">
        <v>0</v>
      </c>
      <c r="Q4206" s="3">
        <f t="shared" si="787"/>
        <v>0</v>
      </c>
      <c r="R4206">
        <v>0</v>
      </c>
      <c r="S4206" s="3">
        <f t="shared" si="791"/>
        <v>0</v>
      </c>
      <c r="T4206">
        <v>0</v>
      </c>
      <c r="U4206" s="3">
        <f t="shared" si="788"/>
        <v>0</v>
      </c>
      <c r="V4206">
        <v>0</v>
      </c>
      <c r="W4206" s="3">
        <f t="shared" si="789"/>
        <v>0</v>
      </c>
      <c r="X4206">
        <v>39368078</v>
      </c>
    </row>
    <row r="4207" spans="1:24" x14ac:dyDescent="0.25">
      <c r="A4207" s="1">
        <v>44190</v>
      </c>
      <c r="B4207">
        <v>339</v>
      </c>
      <c r="C4207" s="2" t="s">
        <v>51</v>
      </c>
      <c r="D4207">
        <v>2064763</v>
      </c>
      <c r="E4207" s="4">
        <f t="shared" si="781"/>
        <v>2064763</v>
      </c>
      <c r="F4207" t="b">
        <f t="shared" si="782"/>
        <v>1</v>
      </c>
      <c r="G4207" t="b">
        <f t="shared" si="783"/>
        <v>0</v>
      </c>
      <c r="H4207">
        <f t="shared" si="784"/>
        <v>16749</v>
      </c>
      <c r="I4207">
        <f t="shared" si="792"/>
        <v>509843</v>
      </c>
      <c r="J4207">
        <v>23964</v>
      </c>
      <c r="K4207">
        <f t="shared" si="785"/>
        <v>23964</v>
      </c>
      <c r="L4207">
        <f t="shared" si="790"/>
        <v>20</v>
      </c>
      <c r="M4207">
        <v>1069225</v>
      </c>
      <c r="N4207">
        <v>224100</v>
      </c>
      <c r="O4207" s="3">
        <f t="shared" si="786"/>
        <v>0.56924292824252176</v>
      </c>
      <c r="P4207">
        <v>0</v>
      </c>
      <c r="Q4207" s="3">
        <f t="shared" si="787"/>
        <v>0</v>
      </c>
      <c r="R4207">
        <v>0</v>
      </c>
      <c r="S4207" s="3">
        <f t="shared" si="791"/>
        <v>0</v>
      </c>
      <c r="T4207">
        <v>0</v>
      </c>
      <c r="U4207" s="3">
        <f t="shared" si="788"/>
        <v>0</v>
      </c>
      <c r="V4207">
        <v>0</v>
      </c>
      <c r="W4207" s="3">
        <f t="shared" si="789"/>
        <v>0</v>
      </c>
      <c r="X4207">
        <v>39368078</v>
      </c>
    </row>
    <row r="4208" spans="1:24" x14ac:dyDescent="0.25">
      <c r="A4208" s="1">
        <v>44191</v>
      </c>
      <c r="B4208">
        <v>340</v>
      </c>
      <c r="C4208" s="2" t="s">
        <v>51</v>
      </c>
      <c r="D4208">
        <v>2129749</v>
      </c>
      <c r="E4208" s="4">
        <f t="shared" si="781"/>
        <v>2129749</v>
      </c>
      <c r="F4208" t="b">
        <f t="shared" si="782"/>
        <v>1</v>
      </c>
      <c r="G4208" t="b">
        <f t="shared" si="783"/>
        <v>0</v>
      </c>
      <c r="H4208">
        <f t="shared" si="784"/>
        <v>64986</v>
      </c>
      <c r="I4208">
        <f t="shared" si="792"/>
        <v>539023</v>
      </c>
      <c r="J4208">
        <v>24221</v>
      </c>
      <c r="K4208">
        <f t="shared" si="785"/>
        <v>24221</v>
      </c>
      <c r="L4208">
        <f t="shared" si="790"/>
        <v>257</v>
      </c>
      <c r="M4208">
        <v>1069225</v>
      </c>
      <c r="N4208">
        <v>246715</v>
      </c>
      <c r="O4208" s="3">
        <f t="shared" si="786"/>
        <v>0.62668794752946788</v>
      </c>
      <c r="P4208">
        <v>0</v>
      </c>
      <c r="Q4208" s="3">
        <f t="shared" si="787"/>
        <v>0</v>
      </c>
      <c r="R4208">
        <v>0</v>
      </c>
      <c r="S4208" s="3">
        <f t="shared" si="791"/>
        <v>0</v>
      </c>
      <c r="T4208">
        <v>0</v>
      </c>
      <c r="U4208" s="3">
        <f t="shared" si="788"/>
        <v>0</v>
      </c>
      <c r="V4208">
        <v>0</v>
      </c>
      <c r="W4208" s="3">
        <f t="shared" si="789"/>
        <v>0</v>
      </c>
      <c r="X4208">
        <v>39368078</v>
      </c>
    </row>
    <row r="4209" spans="1:24" x14ac:dyDescent="0.25">
      <c r="A4209" s="1">
        <v>44192</v>
      </c>
      <c r="B4209">
        <v>341</v>
      </c>
      <c r="C4209" s="2" t="s">
        <v>51</v>
      </c>
      <c r="D4209">
        <v>2167303</v>
      </c>
      <c r="E4209" s="4">
        <f t="shared" si="781"/>
        <v>2167303</v>
      </c>
      <c r="F4209" t="b">
        <f t="shared" si="782"/>
        <v>1</v>
      </c>
      <c r="G4209" t="b">
        <f t="shared" si="783"/>
        <v>0</v>
      </c>
      <c r="H4209">
        <f t="shared" si="784"/>
        <v>37554</v>
      </c>
      <c r="I4209">
        <f t="shared" si="792"/>
        <v>546387</v>
      </c>
      <c r="J4209">
        <v>24283</v>
      </c>
      <c r="K4209">
        <f t="shared" si="785"/>
        <v>24283</v>
      </c>
      <c r="L4209">
        <f t="shared" si="790"/>
        <v>62</v>
      </c>
      <c r="M4209">
        <v>1069225</v>
      </c>
      <c r="N4209">
        <v>248743</v>
      </c>
      <c r="O4209" s="3">
        <f t="shared" si="786"/>
        <v>0.63183932931650866</v>
      </c>
      <c r="P4209">
        <v>0</v>
      </c>
      <c r="Q4209" s="3">
        <f t="shared" si="787"/>
        <v>0</v>
      </c>
      <c r="R4209">
        <v>0</v>
      </c>
      <c r="S4209" s="3">
        <f t="shared" si="791"/>
        <v>0</v>
      </c>
      <c r="T4209">
        <v>0</v>
      </c>
      <c r="U4209" s="3">
        <f t="shared" si="788"/>
        <v>0</v>
      </c>
      <c r="V4209">
        <v>0</v>
      </c>
      <c r="W4209" s="3">
        <f t="shared" si="789"/>
        <v>0</v>
      </c>
      <c r="X4209">
        <v>39368078</v>
      </c>
    </row>
    <row r="4210" spans="1:24" x14ac:dyDescent="0.25">
      <c r="A4210" s="1">
        <v>44193</v>
      </c>
      <c r="B4210">
        <v>342</v>
      </c>
      <c r="C4210" s="2" t="s">
        <v>51</v>
      </c>
      <c r="D4210">
        <v>2209024</v>
      </c>
      <c r="E4210" s="4">
        <f t="shared" si="781"/>
        <v>2209024</v>
      </c>
      <c r="F4210" t="b">
        <f t="shared" si="782"/>
        <v>1</v>
      </c>
      <c r="G4210" t="b">
        <f t="shared" si="783"/>
        <v>0</v>
      </c>
      <c r="H4210">
        <f t="shared" si="784"/>
        <v>41721</v>
      </c>
      <c r="I4210">
        <f t="shared" si="792"/>
        <v>553858</v>
      </c>
      <c r="J4210">
        <v>24529</v>
      </c>
      <c r="K4210">
        <f t="shared" si="785"/>
        <v>24529</v>
      </c>
      <c r="L4210">
        <f t="shared" si="790"/>
        <v>246</v>
      </c>
      <c r="M4210">
        <v>1271100</v>
      </c>
      <c r="N4210">
        <v>259059</v>
      </c>
      <c r="O4210" s="3">
        <f t="shared" si="786"/>
        <v>0.65804330097090336</v>
      </c>
      <c r="P4210">
        <v>0</v>
      </c>
      <c r="Q4210" s="3">
        <f t="shared" si="787"/>
        <v>0</v>
      </c>
      <c r="R4210">
        <v>0</v>
      </c>
      <c r="S4210" s="3">
        <f t="shared" si="791"/>
        <v>0</v>
      </c>
      <c r="T4210">
        <v>0</v>
      </c>
      <c r="U4210" s="3">
        <f t="shared" si="788"/>
        <v>0</v>
      </c>
      <c r="V4210">
        <v>0</v>
      </c>
      <c r="W4210" s="3">
        <f t="shared" si="789"/>
        <v>0</v>
      </c>
      <c r="X4210">
        <v>39368078</v>
      </c>
    </row>
    <row r="4211" spans="1:24" x14ac:dyDescent="0.25">
      <c r="A4211" s="1">
        <v>44194</v>
      </c>
      <c r="B4211">
        <v>343</v>
      </c>
      <c r="C4211" s="2" t="s">
        <v>51</v>
      </c>
      <c r="D4211">
        <v>2243191</v>
      </c>
      <c r="E4211" s="4">
        <f t="shared" si="781"/>
        <v>2243191</v>
      </c>
      <c r="F4211" t="b">
        <f t="shared" si="782"/>
        <v>1</v>
      </c>
      <c r="G4211" t="b">
        <f t="shared" si="783"/>
        <v>0</v>
      </c>
      <c r="H4211">
        <f t="shared" si="784"/>
        <v>34167</v>
      </c>
      <c r="I4211">
        <f t="shared" si="792"/>
        <v>527083</v>
      </c>
      <c r="J4211">
        <v>24954</v>
      </c>
      <c r="K4211">
        <f t="shared" si="785"/>
        <v>24954</v>
      </c>
      <c r="L4211">
        <f t="shared" si="790"/>
        <v>425</v>
      </c>
      <c r="M4211">
        <v>1536275</v>
      </c>
      <c r="N4211">
        <v>266570</v>
      </c>
      <c r="O4211" s="3">
        <f t="shared" si="786"/>
        <v>0.67712221053819288</v>
      </c>
      <c r="P4211">
        <v>0</v>
      </c>
      <c r="Q4211" s="3">
        <f t="shared" si="787"/>
        <v>0</v>
      </c>
      <c r="R4211">
        <v>0</v>
      </c>
      <c r="S4211" s="3">
        <f t="shared" si="791"/>
        <v>0</v>
      </c>
      <c r="T4211">
        <v>0</v>
      </c>
      <c r="U4211" s="3">
        <f t="shared" si="788"/>
        <v>0</v>
      </c>
      <c r="V4211">
        <v>0</v>
      </c>
      <c r="W4211" s="3">
        <f t="shared" si="789"/>
        <v>0</v>
      </c>
      <c r="X4211">
        <v>39368078</v>
      </c>
    </row>
    <row r="4212" spans="1:24" x14ac:dyDescent="0.25">
      <c r="A4212" s="1">
        <v>44195</v>
      </c>
      <c r="B4212">
        <v>344</v>
      </c>
      <c r="C4212" s="2" t="s">
        <v>51</v>
      </c>
      <c r="D4212">
        <v>2275565</v>
      </c>
      <c r="E4212" s="4">
        <f t="shared" si="781"/>
        <v>2275565</v>
      </c>
      <c r="F4212" t="b">
        <f t="shared" si="782"/>
        <v>1</v>
      </c>
      <c r="G4212" t="b">
        <f t="shared" si="783"/>
        <v>0</v>
      </c>
      <c r="H4212">
        <f t="shared" si="784"/>
        <v>32374</v>
      </c>
      <c r="I4212">
        <f t="shared" si="792"/>
        <v>514135</v>
      </c>
      <c r="J4212">
        <v>25391</v>
      </c>
      <c r="K4212">
        <f t="shared" si="785"/>
        <v>25391</v>
      </c>
      <c r="L4212">
        <f t="shared" si="790"/>
        <v>437</v>
      </c>
      <c r="M4212">
        <v>1566700</v>
      </c>
      <c r="N4212">
        <v>298085</v>
      </c>
      <c r="O4212" s="3">
        <f t="shared" si="786"/>
        <v>0.75717437869331594</v>
      </c>
      <c r="P4212">
        <v>0</v>
      </c>
      <c r="Q4212" s="3">
        <f t="shared" si="787"/>
        <v>0</v>
      </c>
      <c r="R4212">
        <v>0</v>
      </c>
      <c r="S4212" s="3">
        <f t="shared" si="791"/>
        <v>0</v>
      </c>
      <c r="T4212">
        <v>0</v>
      </c>
      <c r="U4212" s="3">
        <f t="shared" si="788"/>
        <v>0</v>
      </c>
      <c r="V4212">
        <v>0</v>
      </c>
      <c r="W4212" s="3">
        <f t="shared" si="789"/>
        <v>0</v>
      </c>
      <c r="X4212">
        <v>39368078</v>
      </c>
    </row>
    <row r="4213" spans="1:24" x14ac:dyDescent="0.25">
      <c r="A4213" s="1">
        <v>44196</v>
      </c>
      <c r="B4213">
        <v>345</v>
      </c>
      <c r="C4213" s="2" t="s">
        <v>51</v>
      </c>
      <c r="D4213">
        <v>2307860</v>
      </c>
      <c r="E4213" s="4">
        <f t="shared" si="781"/>
        <v>2307860</v>
      </c>
      <c r="F4213" t="b">
        <f t="shared" si="782"/>
        <v>1</v>
      </c>
      <c r="G4213" t="b">
        <f t="shared" si="783"/>
        <v>0</v>
      </c>
      <c r="H4213">
        <f t="shared" si="784"/>
        <v>32295</v>
      </c>
      <c r="I4213">
        <f t="shared" si="792"/>
        <v>498187</v>
      </c>
      <c r="J4213">
        <v>25965</v>
      </c>
      <c r="K4213">
        <f t="shared" si="785"/>
        <v>25965</v>
      </c>
      <c r="L4213">
        <f t="shared" si="790"/>
        <v>574</v>
      </c>
      <c r="M4213">
        <v>1566700</v>
      </c>
      <c r="N4213">
        <v>333373</v>
      </c>
      <c r="O4213" s="3">
        <f t="shared" si="786"/>
        <v>0.84681045389109422</v>
      </c>
      <c r="P4213">
        <v>0</v>
      </c>
      <c r="Q4213" s="3">
        <f t="shared" si="787"/>
        <v>0</v>
      </c>
      <c r="R4213">
        <v>0</v>
      </c>
      <c r="S4213" s="3">
        <f t="shared" si="791"/>
        <v>0</v>
      </c>
      <c r="T4213">
        <v>0</v>
      </c>
      <c r="U4213" s="3">
        <f t="shared" si="788"/>
        <v>0</v>
      </c>
      <c r="V4213">
        <v>0</v>
      </c>
      <c r="W4213" s="3">
        <f t="shared" si="789"/>
        <v>0</v>
      </c>
      <c r="X4213">
        <v>39368078</v>
      </c>
    </row>
    <row r="4214" spans="1:24" x14ac:dyDescent="0.25">
      <c r="A4214" s="1">
        <v>44197</v>
      </c>
      <c r="B4214">
        <v>346</v>
      </c>
      <c r="C4214" s="2" t="s">
        <v>51</v>
      </c>
      <c r="D4214">
        <v>2345811</v>
      </c>
      <c r="E4214" s="4">
        <f t="shared" si="781"/>
        <v>2345811</v>
      </c>
      <c r="F4214" t="b">
        <f t="shared" si="782"/>
        <v>1</v>
      </c>
      <c r="G4214" t="b">
        <f t="shared" si="783"/>
        <v>0</v>
      </c>
      <c r="H4214">
        <f t="shared" si="784"/>
        <v>37951</v>
      </c>
      <c r="I4214">
        <f t="shared" si="792"/>
        <v>498780</v>
      </c>
      <c r="J4214">
        <v>26236</v>
      </c>
      <c r="K4214">
        <f t="shared" si="785"/>
        <v>26236</v>
      </c>
      <c r="L4214">
        <f t="shared" si="790"/>
        <v>271</v>
      </c>
      <c r="M4214">
        <v>1566700</v>
      </c>
      <c r="N4214">
        <v>374497</v>
      </c>
      <c r="O4214" s="3">
        <f t="shared" si="786"/>
        <v>0.95127072243658939</v>
      </c>
      <c r="P4214">
        <v>0</v>
      </c>
      <c r="Q4214" s="3">
        <f t="shared" si="787"/>
        <v>0</v>
      </c>
      <c r="R4214">
        <v>0</v>
      </c>
      <c r="S4214" s="3">
        <f t="shared" si="791"/>
        <v>0</v>
      </c>
      <c r="T4214">
        <v>0</v>
      </c>
      <c r="U4214" s="3">
        <f t="shared" si="788"/>
        <v>0</v>
      </c>
      <c r="V4214">
        <v>0</v>
      </c>
      <c r="W4214" s="3">
        <f t="shared" si="789"/>
        <v>0</v>
      </c>
      <c r="X4214">
        <v>39368078</v>
      </c>
    </row>
    <row r="4215" spans="1:24" x14ac:dyDescent="0.25">
      <c r="A4215" s="1">
        <v>44198</v>
      </c>
      <c r="B4215">
        <v>347</v>
      </c>
      <c r="C4215" s="2" t="s">
        <v>51</v>
      </c>
      <c r="D4215">
        <v>2398005</v>
      </c>
      <c r="E4215" s="4">
        <f t="shared" si="781"/>
        <v>2398005</v>
      </c>
      <c r="F4215" t="b">
        <f t="shared" si="782"/>
        <v>1</v>
      </c>
      <c r="G4215" t="b">
        <f t="shared" si="783"/>
        <v>0</v>
      </c>
      <c r="H4215">
        <f t="shared" si="784"/>
        <v>52194</v>
      </c>
      <c r="I4215">
        <f t="shared" si="792"/>
        <v>508091</v>
      </c>
      <c r="J4215">
        <v>26542</v>
      </c>
      <c r="K4215">
        <f t="shared" si="785"/>
        <v>26542</v>
      </c>
      <c r="L4215">
        <f t="shared" si="790"/>
        <v>306</v>
      </c>
      <c r="M4215">
        <v>1566700</v>
      </c>
      <c r="N4215">
        <v>412076</v>
      </c>
      <c r="O4215" s="3">
        <f t="shared" si="786"/>
        <v>1.0467262333711085</v>
      </c>
      <c r="P4215">
        <v>0</v>
      </c>
      <c r="Q4215" s="3">
        <f t="shared" si="787"/>
        <v>0</v>
      </c>
      <c r="R4215">
        <v>0</v>
      </c>
      <c r="S4215" s="3">
        <f t="shared" si="791"/>
        <v>0</v>
      </c>
      <c r="T4215">
        <v>0</v>
      </c>
      <c r="U4215" s="3">
        <f t="shared" si="788"/>
        <v>0</v>
      </c>
      <c r="V4215">
        <v>0</v>
      </c>
      <c r="W4215" s="3">
        <f t="shared" si="789"/>
        <v>0</v>
      </c>
      <c r="X4215">
        <v>39368078</v>
      </c>
    </row>
    <row r="4216" spans="1:24" x14ac:dyDescent="0.25">
      <c r="A4216" s="1">
        <v>44199</v>
      </c>
      <c r="B4216">
        <v>348</v>
      </c>
      <c r="C4216" s="2" t="s">
        <v>51</v>
      </c>
      <c r="D4216">
        <v>2433916</v>
      </c>
      <c r="E4216" s="4">
        <f t="shared" si="781"/>
        <v>2433916</v>
      </c>
      <c r="F4216" t="b">
        <f t="shared" si="782"/>
        <v>1</v>
      </c>
      <c r="G4216" t="b">
        <f t="shared" si="783"/>
        <v>0</v>
      </c>
      <c r="H4216">
        <f t="shared" si="784"/>
        <v>35911</v>
      </c>
      <c r="I4216">
        <f t="shared" si="792"/>
        <v>500747</v>
      </c>
      <c r="J4216">
        <v>26635</v>
      </c>
      <c r="K4216">
        <f t="shared" si="785"/>
        <v>26635</v>
      </c>
      <c r="L4216">
        <f t="shared" si="790"/>
        <v>93</v>
      </c>
      <c r="M4216">
        <v>1566700</v>
      </c>
      <c r="N4216">
        <v>433546</v>
      </c>
      <c r="O4216" s="3">
        <f t="shared" si="786"/>
        <v>1.1012628048542272</v>
      </c>
      <c r="P4216">
        <v>0</v>
      </c>
      <c r="Q4216" s="3">
        <f t="shared" si="787"/>
        <v>0</v>
      </c>
      <c r="R4216">
        <v>0</v>
      </c>
      <c r="S4216" s="3">
        <f t="shared" si="791"/>
        <v>0</v>
      </c>
      <c r="T4216">
        <v>0</v>
      </c>
      <c r="U4216" s="3">
        <f t="shared" si="788"/>
        <v>0</v>
      </c>
      <c r="V4216">
        <v>0</v>
      </c>
      <c r="W4216" s="3">
        <f t="shared" si="789"/>
        <v>0</v>
      </c>
      <c r="X4216">
        <v>39368078</v>
      </c>
    </row>
    <row r="4217" spans="1:24" x14ac:dyDescent="0.25">
      <c r="A4217" s="1">
        <v>44200</v>
      </c>
      <c r="B4217">
        <v>349</v>
      </c>
      <c r="C4217" s="2" t="s">
        <v>51</v>
      </c>
      <c r="D4217">
        <v>2474639</v>
      </c>
      <c r="E4217" s="4">
        <f t="shared" si="781"/>
        <v>2474639</v>
      </c>
      <c r="F4217" t="b">
        <f t="shared" si="782"/>
        <v>1</v>
      </c>
      <c r="G4217" t="b">
        <f t="shared" si="783"/>
        <v>0</v>
      </c>
      <c r="H4217">
        <f t="shared" si="784"/>
        <v>40723</v>
      </c>
      <c r="I4217">
        <f t="shared" si="792"/>
        <v>506098</v>
      </c>
      <c r="J4217">
        <v>26995</v>
      </c>
      <c r="K4217">
        <f t="shared" si="785"/>
        <v>26995</v>
      </c>
      <c r="L4217">
        <f t="shared" si="790"/>
        <v>360</v>
      </c>
      <c r="M4217">
        <v>1786475</v>
      </c>
      <c r="N4217">
        <v>451702</v>
      </c>
      <c r="O4217" s="3">
        <f t="shared" si="786"/>
        <v>1.1473813885453081</v>
      </c>
      <c r="P4217">
        <v>0</v>
      </c>
      <c r="Q4217" s="3">
        <f t="shared" si="787"/>
        <v>0</v>
      </c>
      <c r="R4217">
        <v>0</v>
      </c>
      <c r="S4217" s="3">
        <f t="shared" si="791"/>
        <v>0</v>
      </c>
      <c r="T4217">
        <v>0</v>
      </c>
      <c r="U4217" s="3">
        <f t="shared" si="788"/>
        <v>0</v>
      </c>
      <c r="V4217">
        <v>0</v>
      </c>
      <c r="W4217" s="3">
        <f t="shared" si="789"/>
        <v>0</v>
      </c>
      <c r="X4217">
        <v>39368078</v>
      </c>
    </row>
    <row r="4218" spans="1:24" x14ac:dyDescent="0.25">
      <c r="A4218" s="1">
        <v>44201</v>
      </c>
      <c r="B4218">
        <v>350</v>
      </c>
      <c r="C4218" s="2" t="s">
        <v>51</v>
      </c>
      <c r="D4218">
        <v>2511923</v>
      </c>
      <c r="E4218" s="4">
        <f t="shared" si="781"/>
        <v>2511923</v>
      </c>
      <c r="F4218" t="b">
        <f t="shared" si="782"/>
        <v>1</v>
      </c>
      <c r="G4218" t="b">
        <f t="shared" si="783"/>
        <v>0</v>
      </c>
      <c r="H4218">
        <f t="shared" si="784"/>
        <v>37284</v>
      </c>
      <c r="I4218">
        <f t="shared" si="792"/>
        <v>498625</v>
      </c>
      <c r="J4218">
        <v>27486</v>
      </c>
      <c r="K4218">
        <f t="shared" si="785"/>
        <v>27486</v>
      </c>
      <c r="L4218">
        <f t="shared" si="790"/>
        <v>491</v>
      </c>
      <c r="M4218">
        <v>2169225</v>
      </c>
      <c r="N4218">
        <v>456980</v>
      </c>
      <c r="O4218" s="3">
        <f t="shared" si="786"/>
        <v>1.1607881898628629</v>
      </c>
      <c r="P4218">
        <v>0</v>
      </c>
      <c r="Q4218" s="3">
        <f t="shared" si="787"/>
        <v>0</v>
      </c>
      <c r="R4218">
        <v>0</v>
      </c>
      <c r="S4218" s="3">
        <f t="shared" si="791"/>
        <v>0</v>
      </c>
      <c r="T4218">
        <v>0</v>
      </c>
      <c r="U4218" s="3">
        <f t="shared" si="788"/>
        <v>0</v>
      </c>
      <c r="V4218">
        <v>0</v>
      </c>
      <c r="W4218" s="3">
        <f t="shared" si="789"/>
        <v>0</v>
      </c>
      <c r="X4218">
        <v>39368078</v>
      </c>
    </row>
    <row r="4219" spans="1:24" x14ac:dyDescent="0.25">
      <c r="A4219" s="1">
        <v>44202</v>
      </c>
      <c r="B4219">
        <v>351</v>
      </c>
      <c r="C4219" s="2" t="s">
        <v>51</v>
      </c>
      <c r="D4219">
        <v>2548830</v>
      </c>
      <c r="E4219" s="4">
        <f t="shared" si="781"/>
        <v>2548830</v>
      </c>
      <c r="F4219" t="b">
        <f t="shared" si="782"/>
        <v>1</v>
      </c>
      <c r="G4219" t="b">
        <f t="shared" si="783"/>
        <v>0</v>
      </c>
      <c r="H4219">
        <f t="shared" si="784"/>
        <v>36907</v>
      </c>
      <c r="I4219">
        <f t="shared" si="792"/>
        <v>500816</v>
      </c>
      <c r="J4219">
        <v>28040</v>
      </c>
      <c r="K4219">
        <f t="shared" si="785"/>
        <v>28040</v>
      </c>
      <c r="L4219">
        <f t="shared" si="790"/>
        <v>554</v>
      </c>
      <c r="M4219">
        <v>2237225</v>
      </c>
      <c r="N4219">
        <v>486087</v>
      </c>
      <c r="O4219" s="3">
        <f t="shared" si="786"/>
        <v>1.2347237271781468</v>
      </c>
      <c r="P4219">
        <v>0</v>
      </c>
      <c r="Q4219" s="3">
        <f t="shared" si="787"/>
        <v>0</v>
      </c>
      <c r="R4219">
        <v>0</v>
      </c>
      <c r="S4219" s="3">
        <f t="shared" si="791"/>
        <v>0</v>
      </c>
      <c r="T4219">
        <v>0</v>
      </c>
      <c r="U4219" s="3">
        <f t="shared" si="788"/>
        <v>0</v>
      </c>
      <c r="V4219">
        <v>0</v>
      </c>
      <c r="W4219" s="3">
        <f t="shared" si="789"/>
        <v>0</v>
      </c>
      <c r="X4219">
        <v>39368078</v>
      </c>
    </row>
    <row r="4220" spans="1:24" x14ac:dyDescent="0.25">
      <c r="A4220" s="1">
        <v>44203</v>
      </c>
      <c r="B4220">
        <v>352</v>
      </c>
      <c r="C4220" s="2" t="s">
        <v>51</v>
      </c>
      <c r="D4220">
        <v>2589250</v>
      </c>
      <c r="E4220" s="4">
        <f t="shared" si="781"/>
        <v>2589250</v>
      </c>
      <c r="F4220" t="b">
        <f t="shared" si="782"/>
        <v>1</v>
      </c>
      <c r="G4220" t="b">
        <f t="shared" si="783"/>
        <v>0</v>
      </c>
      <c r="H4220">
        <f t="shared" si="784"/>
        <v>40420</v>
      </c>
      <c r="I4220">
        <f t="shared" si="792"/>
        <v>524487</v>
      </c>
      <c r="J4220">
        <v>28554</v>
      </c>
      <c r="K4220">
        <f t="shared" si="785"/>
        <v>28554</v>
      </c>
      <c r="L4220">
        <f t="shared" si="790"/>
        <v>514</v>
      </c>
      <c r="M4220">
        <v>2284575</v>
      </c>
      <c r="N4220">
        <v>528173</v>
      </c>
      <c r="O4220" s="3">
        <f t="shared" si="786"/>
        <v>1.3416275999046738</v>
      </c>
      <c r="P4220">
        <v>0</v>
      </c>
      <c r="Q4220" s="3">
        <f t="shared" si="787"/>
        <v>0</v>
      </c>
      <c r="R4220">
        <v>0</v>
      </c>
      <c r="S4220" s="3">
        <f t="shared" si="791"/>
        <v>0</v>
      </c>
      <c r="T4220">
        <v>0</v>
      </c>
      <c r="U4220" s="3">
        <f t="shared" si="788"/>
        <v>0</v>
      </c>
      <c r="V4220">
        <v>0</v>
      </c>
      <c r="W4220" s="3">
        <f t="shared" si="789"/>
        <v>0</v>
      </c>
      <c r="X4220">
        <v>39368078</v>
      </c>
    </row>
    <row r="4221" spans="1:24" x14ac:dyDescent="0.25">
      <c r="A4221" s="1">
        <v>44204</v>
      </c>
      <c r="B4221">
        <v>353</v>
      </c>
      <c r="C4221" s="2" t="s">
        <v>51</v>
      </c>
      <c r="D4221">
        <v>2640221</v>
      </c>
      <c r="E4221" s="4">
        <f t="shared" si="781"/>
        <v>2640221</v>
      </c>
      <c r="F4221" t="b">
        <f t="shared" si="782"/>
        <v>1</v>
      </c>
      <c r="G4221" t="b">
        <f t="shared" si="783"/>
        <v>0</v>
      </c>
      <c r="H4221">
        <f t="shared" si="784"/>
        <v>50971</v>
      </c>
      <c r="I4221">
        <f t="shared" si="792"/>
        <v>510472</v>
      </c>
      <c r="J4221">
        <v>29228</v>
      </c>
      <c r="K4221">
        <f t="shared" si="785"/>
        <v>29228</v>
      </c>
      <c r="L4221">
        <f t="shared" si="790"/>
        <v>674</v>
      </c>
      <c r="M4221">
        <v>2312850</v>
      </c>
      <c r="N4221">
        <v>584366</v>
      </c>
      <c r="O4221" s="3">
        <f t="shared" si="786"/>
        <v>1.484365073651805</v>
      </c>
      <c r="P4221">
        <v>0</v>
      </c>
      <c r="Q4221" s="3">
        <f t="shared" si="787"/>
        <v>0</v>
      </c>
      <c r="R4221">
        <v>0</v>
      </c>
      <c r="S4221" s="3">
        <f t="shared" si="791"/>
        <v>0</v>
      </c>
      <c r="T4221">
        <v>0</v>
      </c>
      <c r="U4221" s="3">
        <f t="shared" si="788"/>
        <v>0</v>
      </c>
      <c r="V4221">
        <v>0</v>
      </c>
      <c r="W4221" s="3">
        <f t="shared" si="789"/>
        <v>0</v>
      </c>
      <c r="X4221">
        <v>39368078</v>
      </c>
    </row>
    <row r="4222" spans="1:24" x14ac:dyDescent="0.25">
      <c r="A4222" s="1">
        <v>44205</v>
      </c>
      <c r="B4222">
        <v>354</v>
      </c>
      <c r="C4222" s="2" t="s">
        <v>51</v>
      </c>
      <c r="D4222">
        <v>2687450</v>
      </c>
      <c r="E4222" s="4">
        <f t="shared" si="781"/>
        <v>2687450</v>
      </c>
      <c r="F4222" t="b">
        <f t="shared" si="782"/>
        <v>1</v>
      </c>
      <c r="G4222" t="b">
        <f t="shared" si="783"/>
        <v>0</v>
      </c>
      <c r="H4222">
        <f t="shared" si="784"/>
        <v>47229</v>
      </c>
      <c r="I4222">
        <f t="shared" si="792"/>
        <v>520147</v>
      </c>
      <c r="J4222">
        <v>29699</v>
      </c>
      <c r="K4222">
        <f t="shared" si="785"/>
        <v>29699</v>
      </c>
      <c r="L4222">
        <f t="shared" si="790"/>
        <v>471</v>
      </c>
      <c r="M4222">
        <v>2312850</v>
      </c>
      <c r="N4222">
        <v>650459</v>
      </c>
      <c r="O4222" s="3">
        <f t="shared" si="786"/>
        <v>1.6522498253534246</v>
      </c>
      <c r="P4222">
        <v>0</v>
      </c>
      <c r="Q4222" s="3">
        <f t="shared" si="787"/>
        <v>0</v>
      </c>
      <c r="R4222">
        <v>0</v>
      </c>
      <c r="S4222" s="3">
        <f t="shared" si="791"/>
        <v>0</v>
      </c>
      <c r="T4222">
        <v>0</v>
      </c>
      <c r="U4222" s="3">
        <f t="shared" si="788"/>
        <v>0</v>
      </c>
      <c r="V4222">
        <v>0</v>
      </c>
      <c r="W4222" s="3">
        <f t="shared" si="789"/>
        <v>0</v>
      </c>
      <c r="X4222">
        <v>39368078</v>
      </c>
    </row>
    <row r="4223" spans="1:24" x14ac:dyDescent="0.25">
      <c r="A4223" s="1">
        <v>44206</v>
      </c>
      <c r="B4223">
        <v>355</v>
      </c>
      <c r="C4223" s="2" t="s">
        <v>51</v>
      </c>
      <c r="D4223">
        <v>2729858</v>
      </c>
      <c r="E4223" s="4">
        <f t="shared" si="781"/>
        <v>2729858</v>
      </c>
      <c r="F4223" t="b">
        <f t="shared" si="782"/>
        <v>1</v>
      </c>
      <c r="G4223" t="b">
        <f t="shared" si="783"/>
        <v>0</v>
      </c>
      <c r="H4223">
        <f t="shared" si="784"/>
        <v>42408</v>
      </c>
      <c r="I4223">
        <f t="shared" si="792"/>
        <v>520834</v>
      </c>
      <c r="J4223">
        <v>30000</v>
      </c>
      <c r="K4223">
        <f t="shared" si="785"/>
        <v>30000</v>
      </c>
      <c r="L4223">
        <f t="shared" si="790"/>
        <v>301</v>
      </c>
      <c r="M4223">
        <v>2312850</v>
      </c>
      <c r="N4223">
        <v>733292</v>
      </c>
      <c r="O4223" s="3">
        <f t="shared" si="786"/>
        <v>1.8626563379599077</v>
      </c>
      <c r="P4223">
        <v>0</v>
      </c>
      <c r="Q4223" s="3">
        <f t="shared" si="787"/>
        <v>0</v>
      </c>
      <c r="R4223">
        <v>0</v>
      </c>
      <c r="S4223" s="3">
        <f t="shared" si="791"/>
        <v>0</v>
      </c>
      <c r="T4223">
        <v>0</v>
      </c>
      <c r="U4223" s="3">
        <f t="shared" si="788"/>
        <v>0</v>
      </c>
      <c r="V4223">
        <v>0</v>
      </c>
      <c r="W4223" s="3">
        <f t="shared" si="789"/>
        <v>0</v>
      </c>
      <c r="X4223">
        <v>39368078</v>
      </c>
    </row>
    <row r="4224" spans="1:24" x14ac:dyDescent="0.25">
      <c r="A4224" s="1">
        <v>44207</v>
      </c>
      <c r="B4224">
        <v>356</v>
      </c>
      <c r="C4224" s="2" t="s">
        <v>51</v>
      </c>
      <c r="D4224">
        <v>2770482</v>
      </c>
      <c r="E4224" s="4">
        <f t="shared" si="781"/>
        <v>2770482</v>
      </c>
      <c r="F4224" t="b">
        <f t="shared" si="782"/>
        <v>1</v>
      </c>
      <c r="G4224" t="b">
        <f t="shared" si="783"/>
        <v>0</v>
      </c>
      <c r="H4224">
        <f t="shared" si="784"/>
        <v>40624</v>
      </c>
      <c r="I4224">
        <f t="shared" si="792"/>
        <v>527291</v>
      </c>
      <c r="J4224">
        <v>30381</v>
      </c>
      <c r="K4224">
        <f t="shared" si="785"/>
        <v>30381</v>
      </c>
      <c r="L4224">
        <f t="shared" si="790"/>
        <v>381</v>
      </c>
      <c r="M4224">
        <v>2763200</v>
      </c>
      <c r="N4224">
        <v>782638</v>
      </c>
      <c r="O4224" s="3">
        <f t="shared" si="786"/>
        <v>1.9880015478530602</v>
      </c>
      <c r="P4224">
        <v>0</v>
      </c>
      <c r="Q4224" s="3">
        <f t="shared" si="787"/>
        <v>0</v>
      </c>
      <c r="R4224">
        <v>0</v>
      </c>
      <c r="S4224" s="3">
        <f t="shared" si="791"/>
        <v>0</v>
      </c>
      <c r="T4224">
        <v>0</v>
      </c>
      <c r="U4224" s="3">
        <f t="shared" si="788"/>
        <v>0</v>
      </c>
      <c r="V4224">
        <v>0</v>
      </c>
      <c r="W4224" s="3">
        <f t="shared" si="789"/>
        <v>0</v>
      </c>
      <c r="X4224">
        <v>39368078</v>
      </c>
    </row>
    <row r="4225" spans="1:24" x14ac:dyDescent="0.25">
      <c r="A4225" s="1">
        <v>44208</v>
      </c>
      <c r="B4225">
        <v>357</v>
      </c>
      <c r="C4225" s="2" t="s">
        <v>51</v>
      </c>
      <c r="D4225">
        <v>2816366</v>
      </c>
      <c r="E4225" s="4">
        <f t="shared" si="781"/>
        <v>2816366</v>
      </c>
      <c r="F4225" t="b">
        <f t="shared" si="782"/>
        <v>1</v>
      </c>
      <c r="G4225" t="b">
        <f t="shared" si="783"/>
        <v>0</v>
      </c>
      <c r="H4225">
        <f t="shared" si="784"/>
        <v>45884</v>
      </c>
      <c r="I4225">
        <f t="shared" si="792"/>
        <v>540801</v>
      </c>
      <c r="J4225">
        <v>31105</v>
      </c>
      <c r="K4225">
        <f t="shared" si="785"/>
        <v>31105</v>
      </c>
      <c r="L4225">
        <f t="shared" si="790"/>
        <v>724</v>
      </c>
      <c r="M4225">
        <v>3271075</v>
      </c>
      <c r="N4225">
        <v>816301</v>
      </c>
      <c r="O4225" s="3">
        <f t="shared" si="786"/>
        <v>2.0735099132855814</v>
      </c>
      <c r="P4225">
        <v>0</v>
      </c>
      <c r="Q4225" s="3">
        <f t="shared" si="787"/>
        <v>0</v>
      </c>
      <c r="R4225">
        <v>0</v>
      </c>
      <c r="S4225" s="3">
        <f t="shared" si="791"/>
        <v>0</v>
      </c>
      <c r="T4225">
        <v>0</v>
      </c>
      <c r="U4225" s="3">
        <f t="shared" si="788"/>
        <v>0</v>
      </c>
      <c r="V4225">
        <v>0</v>
      </c>
      <c r="W4225" s="3">
        <f t="shared" si="789"/>
        <v>0</v>
      </c>
      <c r="X4225">
        <v>39368078</v>
      </c>
    </row>
    <row r="4226" spans="1:24" x14ac:dyDescent="0.25">
      <c r="A4226" s="1">
        <v>44209</v>
      </c>
      <c r="B4226">
        <v>358</v>
      </c>
      <c r="C4226" s="2" t="s">
        <v>51</v>
      </c>
      <c r="D4226">
        <v>2858041</v>
      </c>
      <c r="E4226" s="4">
        <f t="shared" ref="E4226:E4289" si="793">IF($C4226 = $C4227, IF($D4226&gt;$D4227, ($D4225 + 0.5 * ($D4227-$D4225)), $D4226), $D4226)</f>
        <v>2858041</v>
      </c>
      <c r="F4226" t="b">
        <f t="shared" ref="F4226:F4289" si="794">IF($D4226=$E4226, TRUE)</f>
        <v>1</v>
      </c>
      <c r="G4226" t="b">
        <f t="shared" ref="G4226:G4289" si="795">IF($C4226=$C4227, $D4226&gt;$D4227)</f>
        <v>0</v>
      </c>
      <c r="H4226">
        <f t="shared" ref="H4226:H4289" si="796">IF($C4226=$C4225, $E4226-$E4225,$E4226)</f>
        <v>41675</v>
      </c>
      <c r="I4226">
        <f t="shared" si="792"/>
        <v>550181</v>
      </c>
      <c r="J4226">
        <v>31653</v>
      </c>
      <c r="K4226">
        <f t="shared" ref="K4226:K4289" si="797">IF($C4226 = $C4227, IF($J4226&gt;$J4227, ($J4225 + 0.5 * ($J4227-$J4225)), $J4226), $J4226)</f>
        <v>31653</v>
      </c>
      <c r="L4226">
        <f t="shared" si="790"/>
        <v>548</v>
      </c>
      <c r="M4226">
        <v>3310750</v>
      </c>
      <c r="N4226">
        <v>891489</v>
      </c>
      <c r="O4226" s="3">
        <f t="shared" ref="O4226:O4289" si="798">100 * ($N4226 / $X4226)</f>
        <v>2.2644971390272088</v>
      </c>
      <c r="P4226">
        <v>0</v>
      </c>
      <c r="Q4226" s="3">
        <f t="shared" ref="Q4226:Q4289" si="799" xml:space="preserve"> 100 * ($P4226 / $X4226)</f>
        <v>0</v>
      </c>
      <c r="R4226">
        <v>0</v>
      </c>
      <c r="S4226" s="3">
        <f t="shared" si="791"/>
        <v>0</v>
      </c>
      <c r="T4226">
        <v>0</v>
      </c>
      <c r="U4226" s="3">
        <f t="shared" ref="U4226:U4289" si="800" xml:space="preserve"> 100 * ($T4226 / $X4226)</f>
        <v>0</v>
      </c>
      <c r="V4226">
        <v>0</v>
      </c>
      <c r="W4226" s="3">
        <f t="shared" ref="W4226:W4289" si="801">100 * ($V4226 / $X4226)</f>
        <v>0</v>
      </c>
      <c r="X4226">
        <v>39368078</v>
      </c>
    </row>
    <row r="4227" spans="1:24" x14ac:dyDescent="0.25">
      <c r="A4227" s="1">
        <v>44210</v>
      </c>
      <c r="B4227">
        <v>359</v>
      </c>
      <c r="C4227" s="2" t="s">
        <v>51</v>
      </c>
      <c r="D4227">
        <v>2898756</v>
      </c>
      <c r="E4227" s="4">
        <f t="shared" si="793"/>
        <v>2898756</v>
      </c>
      <c r="F4227" t="b">
        <f t="shared" si="794"/>
        <v>1</v>
      </c>
      <c r="G4227" t="b">
        <f t="shared" si="795"/>
        <v>0</v>
      </c>
      <c r="H4227">
        <f t="shared" si="796"/>
        <v>40715</v>
      </c>
      <c r="I4227">
        <f t="shared" si="792"/>
        <v>552945</v>
      </c>
      <c r="J4227">
        <v>32246</v>
      </c>
      <c r="K4227">
        <f t="shared" si="797"/>
        <v>32246</v>
      </c>
      <c r="L4227">
        <f t="shared" ref="L4227:L4290" si="802">IF($C4227=$C4226, $K4227-$K4226,$K4227)</f>
        <v>593</v>
      </c>
      <c r="M4227">
        <v>3483275</v>
      </c>
      <c r="N4227">
        <v>975293</v>
      </c>
      <c r="O4227" s="3">
        <f t="shared" si="798"/>
        <v>2.4773701169765006</v>
      </c>
      <c r="P4227">
        <v>0</v>
      </c>
      <c r="Q4227" s="3">
        <f t="shared" si="799"/>
        <v>0</v>
      </c>
      <c r="R4227">
        <v>0</v>
      </c>
      <c r="S4227" s="3">
        <f t="shared" ref="S4227:S4290" si="803" xml:space="preserve"> 100 * ($R4227 / $X4227)</f>
        <v>0</v>
      </c>
      <c r="T4227">
        <v>0</v>
      </c>
      <c r="U4227" s="3">
        <f t="shared" si="800"/>
        <v>0</v>
      </c>
      <c r="V4227">
        <v>0</v>
      </c>
      <c r="W4227" s="3">
        <f t="shared" si="801"/>
        <v>0</v>
      </c>
      <c r="X4227">
        <v>39368078</v>
      </c>
    </row>
    <row r="4228" spans="1:24" x14ac:dyDescent="0.25">
      <c r="A4228" s="1">
        <v>44211</v>
      </c>
      <c r="B4228">
        <v>360</v>
      </c>
      <c r="C4228" s="2" t="s">
        <v>51</v>
      </c>
      <c r="D4228">
        <v>2937860</v>
      </c>
      <c r="E4228" s="4">
        <f t="shared" si="793"/>
        <v>2937860</v>
      </c>
      <c r="F4228" t="b">
        <f t="shared" si="794"/>
        <v>1</v>
      </c>
      <c r="G4228" t="b">
        <f t="shared" si="795"/>
        <v>0</v>
      </c>
      <c r="H4228">
        <f t="shared" si="796"/>
        <v>39104</v>
      </c>
      <c r="I4228">
        <f t="shared" si="792"/>
        <v>539855</v>
      </c>
      <c r="J4228">
        <v>32947</v>
      </c>
      <c r="K4228">
        <f t="shared" si="797"/>
        <v>32947</v>
      </c>
      <c r="L4228">
        <f t="shared" si="802"/>
        <v>701</v>
      </c>
      <c r="M4228">
        <v>3537500</v>
      </c>
      <c r="N4228">
        <v>1072959</v>
      </c>
      <c r="O4228" s="3">
        <f t="shared" si="798"/>
        <v>2.7254543643202496</v>
      </c>
      <c r="P4228">
        <v>0</v>
      </c>
      <c r="Q4228" s="3">
        <f t="shared" si="799"/>
        <v>0</v>
      </c>
      <c r="R4228">
        <v>0</v>
      </c>
      <c r="S4228" s="3">
        <f t="shared" si="803"/>
        <v>0</v>
      </c>
      <c r="T4228">
        <v>0</v>
      </c>
      <c r="U4228" s="3">
        <f t="shared" si="800"/>
        <v>0</v>
      </c>
      <c r="V4228">
        <v>0</v>
      </c>
      <c r="W4228" s="3">
        <f t="shared" si="801"/>
        <v>0</v>
      </c>
      <c r="X4228">
        <v>39368078</v>
      </c>
    </row>
    <row r="4229" spans="1:24" x14ac:dyDescent="0.25">
      <c r="A4229" s="1">
        <v>44212</v>
      </c>
      <c r="B4229">
        <v>361</v>
      </c>
      <c r="C4229" s="2" t="s">
        <v>51</v>
      </c>
      <c r="D4229">
        <v>2975419</v>
      </c>
      <c r="E4229" s="4">
        <f t="shared" si="793"/>
        <v>2975419</v>
      </c>
      <c r="F4229" t="b">
        <f t="shared" si="794"/>
        <v>1</v>
      </c>
      <c r="G4229" t="b">
        <f t="shared" si="795"/>
        <v>0</v>
      </c>
      <c r="H4229">
        <f t="shared" si="796"/>
        <v>37559</v>
      </c>
      <c r="I4229">
        <f t="shared" si="792"/>
        <v>541503</v>
      </c>
      <c r="J4229">
        <v>33393</v>
      </c>
      <c r="K4229">
        <f t="shared" si="797"/>
        <v>33393</v>
      </c>
      <c r="L4229">
        <f t="shared" si="802"/>
        <v>446</v>
      </c>
      <c r="M4229">
        <v>3537500</v>
      </c>
      <c r="N4229">
        <v>1193355</v>
      </c>
      <c r="O4229" s="3">
        <f t="shared" si="798"/>
        <v>3.0312757457958703</v>
      </c>
      <c r="P4229">
        <v>0</v>
      </c>
      <c r="Q4229" s="3">
        <f t="shared" si="799"/>
        <v>0</v>
      </c>
      <c r="R4229">
        <v>0</v>
      </c>
      <c r="S4229" s="3">
        <f t="shared" si="803"/>
        <v>0</v>
      </c>
      <c r="T4229">
        <v>0</v>
      </c>
      <c r="U4229" s="3">
        <f t="shared" si="800"/>
        <v>0</v>
      </c>
      <c r="V4229">
        <v>0</v>
      </c>
      <c r="W4229" s="3">
        <f t="shared" si="801"/>
        <v>0</v>
      </c>
      <c r="X4229">
        <v>39368078</v>
      </c>
    </row>
    <row r="4230" spans="1:24" x14ac:dyDescent="0.25">
      <c r="A4230" s="1">
        <v>44213</v>
      </c>
      <c r="B4230">
        <v>362</v>
      </c>
      <c r="C4230" s="2" t="s">
        <v>51</v>
      </c>
      <c r="D4230">
        <v>3006966</v>
      </c>
      <c r="E4230" s="4">
        <f t="shared" si="793"/>
        <v>3006966</v>
      </c>
      <c r="F4230" t="b">
        <f t="shared" si="794"/>
        <v>1</v>
      </c>
      <c r="G4230" t="b">
        <f t="shared" si="795"/>
        <v>0</v>
      </c>
      <c r="H4230">
        <f t="shared" si="796"/>
        <v>31547</v>
      </c>
      <c r="I4230">
        <f t="shared" si="792"/>
        <v>532327</v>
      </c>
      <c r="J4230">
        <v>33593</v>
      </c>
      <c r="K4230">
        <f t="shared" si="797"/>
        <v>33593</v>
      </c>
      <c r="L4230">
        <f t="shared" si="802"/>
        <v>200</v>
      </c>
      <c r="M4230">
        <v>3537500</v>
      </c>
      <c r="N4230">
        <v>1308514</v>
      </c>
      <c r="O4230" s="3">
        <f t="shared" si="798"/>
        <v>3.3237944712464751</v>
      </c>
      <c r="P4230">
        <v>0</v>
      </c>
      <c r="Q4230" s="3">
        <f t="shared" si="799"/>
        <v>0</v>
      </c>
      <c r="R4230">
        <v>0</v>
      </c>
      <c r="S4230" s="3">
        <f t="shared" si="803"/>
        <v>0</v>
      </c>
      <c r="T4230">
        <v>0</v>
      </c>
      <c r="U4230" s="3">
        <f t="shared" si="800"/>
        <v>0</v>
      </c>
      <c r="V4230">
        <v>0</v>
      </c>
      <c r="W4230" s="3">
        <f t="shared" si="801"/>
        <v>0</v>
      </c>
      <c r="X4230">
        <v>39368078</v>
      </c>
    </row>
    <row r="4231" spans="1:24" x14ac:dyDescent="0.25">
      <c r="A4231" s="1">
        <v>44214</v>
      </c>
      <c r="B4231">
        <v>363</v>
      </c>
      <c r="C4231" s="2" t="s">
        <v>51</v>
      </c>
      <c r="D4231">
        <v>3032359</v>
      </c>
      <c r="E4231" s="4">
        <f t="shared" si="793"/>
        <v>3032359</v>
      </c>
      <c r="F4231" t="b">
        <f t="shared" si="794"/>
        <v>1</v>
      </c>
      <c r="G4231" t="b">
        <f t="shared" si="795"/>
        <v>0</v>
      </c>
      <c r="H4231">
        <f t="shared" si="796"/>
        <v>25393</v>
      </c>
      <c r="I4231">
        <f t="shared" si="792"/>
        <v>520436</v>
      </c>
      <c r="J4231">
        <v>33742</v>
      </c>
      <c r="K4231">
        <f t="shared" si="797"/>
        <v>33742</v>
      </c>
      <c r="L4231">
        <f t="shared" si="802"/>
        <v>149</v>
      </c>
      <c r="M4231">
        <v>3537500</v>
      </c>
      <c r="N4231">
        <v>1398301</v>
      </c>
      <c r="O4231" s="3">
        <f t="shared" si="798"/>
        <v>3.5518650415191719</v>
      </c>
      <c r="P4231">
        <v>0</v>
      </c>
      <c r="Q4231" s="3">
        <f t="shared" si="799"/>
        <v>0</v>
      </c>
      <c r="R4231">
        <v>0</v>
      </c>
      <c r="S4231" s="3">
        <f t="shared" si="803"/>
        <v>0</v>
      </c>
      <c r="T4231">
        <v>0</v>
      </c>
      <c r="U4231" s="3">
        <f t="shared" si="800"/>
        <v>0</v>
      </c>
      <c r="V4231">
        <v>0</v>
      </c>
      <c r="W4231" s="3">
        <f t="shared" si="801"/>
        <v>0</v>
      </c>
      <c r="X4231">
        <v>39368078</v>
      </c>
    </row>
    <row r="4232" spans="1:24" x14ac:dyDescent="0.25">
      <c r="A4232" s="1">
        <v>44215</v>
      </c>
      <c r="B4232">
        <v>364</v>
      </c>
      <c r="C4232" s="2" t="s">
        <v>51</v>
      </c>
      <c r="D4232">
        <v>3071465</v>
      </c>
      <c r="E4232" s="4">
        <f t="shared" si="793"/>
        <v>3071465</v>
      </c>
      <c r="F4232" t="b">
        <f t="shared" si="794"/>
        <v>1</v>
      </c>
      <c r="G4232" t="b">
        <f t="shared" si="795"/>
        <v>0</v>
      </c>
      <c r="H4232">
        <f t="shared" si="796"/>
        <v>39106</v>
      </c>
      <c r="I4232">
        <f t="shared" si="792"/>
        <v>522635</v>
      </c>
      <c r="J4232">
        <v>34390</v>
      </c>
      <c r="K4232">
        <f t="shared" si="797"/>
        <v>34390</v>
      </c>
      <c r="L4232">
        <f t="shared" si="802"/>
        <v>648</v>
      </c>
      <c r="M4232">
        <v>4260125</v>
      </c>
      <c r="N4232">
        <v>1460430</v>
      </c>
      <c r="O4232" s="3">
        <f t="shared" si="798"/>
        <v>3.7096807215226506</v>
      </c>
      <c r="P4232">
        <v>0</v>
      </c>
      <c r="Q4232" s="3">
        <f t="shared" si="799"/>
        <v>0</v>
      </c>
      <c r="R4232">
        <v>0</v>
      </c>
      <c r="S4232" s="3">
        <f t="shared" si="803"/>
        <v>0</v>
      </c>
      <c r="T4232">
        <v>0</v>
      </c>
      <c r="U4232" s="3">
        <f t="shared" si="800"/>
        <v>0</v>
      </c>
      <c r="V4232">
        <v>0</v>
      </c>
      <c r="W4232" s="3">
        <f t="shared" si="801"/>
        <v>0</v>
      </c>
      <c r="X4232">
        <v>39368078</v>
      </c>
    </row>
    <row r="4233" spans="1:24" x14ac:dyDescent="0.25">
      <c r="A4233" s="1">
        <v>44216</v>
      </c>
      <c r="B4233">
        <v>365</v>
      </c>
      <c r="C4233" s="2" t="s">
        <v>51</v>
      </c>
      <c r="D4233">
        <v>3090794</v>
      </c>
      <c r="E4233" s="4">
        <f t="shared" si="793"/>
        <v>3090794</v>
      </c>
      <c r="F4233" t="b">
        <f t="shared" si="794"/>
        <v>1</v>
      </c>
      <c r="G4233" t="b">
        <f t="shared" si="795"/>
        <v>0</v>
      </c>
      <c r="H4233">
        <f t="shared" si="796"/>
        <v>19329</v>
      </c>
      <c r="I4233">
        <f t="shared" si="792"/>
        <v>501544</v>
      </c>
      <c r="J4233">
        <v>35001</v>
      </c>
      <c r="K4233">
        <f t="shared" si="797"/>
        <v>35001</v>
      </c>
      <c r="L4233">
        <f t="shared" si="802"/>
        <v>611</v>
      </c>
      <c r="M4233">
        <v>4169450</v>
      </c>
      <c r="N4233">
        <v>1532329</v>
      </c>
      <c r="O4233" s="3">
        <f t="shared" si="798"/>
        <v>3.8923134626993985</v>
      </c>
      <c r="P4233">
        <v>0</v>
      </c>
      <c r="Q4233" s="3">
        <f t="shared" si="799"/>
        <v>0</v>
      </c>
      <c r="R4233">
        <v>0</v>
      </c>
      <c r="S4233" s="3">
        <f t="shared" si="803"/>
        <v>0</v>
      </c>
      <c r="T4233">
        <v>0</v>
      </c>
      <c r="U4233" s="3">
        <f t="shared" si="800"/>
        <v>0</v>
      </c>
      <c r="V4233">
        <v>0</v>
      </c>
      <c r="W4233" s="3">
        <f t="shared" si="801"/>
        <v>0</v>
      </c>
      <c r="X4233">
        <v>39368078</v>
      </c>
    </row>
    <row r="4234" spans="1:24" x14ac:dyDescent="0.25">
      <c r="A4234" s="1">
        <v>44217</v>
      </c>
      <c r="B4234">
        <v>366</v>
      </c>
      <c r="C4234" s="2" t="s">
        <v>51</v>
      </c>
      <c r="D4234">
        <v>3116369</v>
      </c>
      <c r="E4234" s="4">
        <f t="shared" si="793"/>
        <v>3116369</v>
      </c>
      <c r="F4234" t="b">
        <f t="shared" si="794"/>
        <v>1</v>
      </c>
      <c r="G4234" t="b">
        <f t="shared" si="795"/>
        <v>0</v>
      </c>
      <c r="H4234">
        <f t="shared" si="796"/>
        <v>25575</v>
      </c>
      <c r="I4234">
        <f t="shared" si="792"/>
        <v>476148</v>
      </c>
      <c r="J4234">
        <v>35704</v>
      </c>
      <c r="K4234">
        <f t="shared" si="797"/>
        <v>35704</v>
      </c>
      <c r="L4234">
        <f t="shared" si="802"/>
        <v>703</v>
      </c>
      <c r="M4234">
        <v>4379500</v>
      </c>
      <c r="N4234">
        <v>1633875</v>
      </c>
      <c r="O4234" s="3">
        <f t="shared" si="798"/>
        <v>4.1502534108980376</v>
      </c>
      <c r="P4234">
        <v>0</v>
      </c>
      <c r="Q4234" s="3">
        <f t="shared" si="799"/>
        <v>0</v>
      </c>
      <c r="R4234">
        <v>0</v>
      </c>
      <c r="S4234" s="3">
        <f t="shared" si="803"/>
        <v>0</v>
      </c>
      <c r="T4234">
        <v>0</v>
      </c>
      <c r="U4234" s="3">
        <f t="shared" si="800"/>
        <v>0</v>
      </c>
      <c r="V4234">
        <v>0</v>
      </c>
      <c r="W4234" s="3">
        <f t="shared" si="801"/>
        <v>0</v>
      </c>
      <c r="X4234">
        <v>39368078</v>
      </c>
    </row>
    <row r="4235" spans="1:24" x14ac:dyDescent="0.25">
      <c r="A4235" s="1">
        <v>44218</v>
      </c>
      <c r="B4235">
        <v>367</v>
      </c>
      <c r="C4235" s="2" t="s">
        <v>51</v>
      </c>
      <c r="D4235">
        <v>3141404</v>
      </c>
      <c r="E4235" s="4">
        <f t="shared" si="793"/>
        <v>3141404</v>
      </c>
      <c r="F4235" t="b">
        <f t="shared" si="794"/>
        <v>1</v>
      </c>
      <c r="G4235" t="b">
        <f t="shared" si="795"/>
        <v>0</v>
      </c>
      <c r="H4235">
        <f t="shared" si="796"/>
        <v>25035</v>
      </c>
      <c r="I4235">
        <f t="shared" si="792"/>
        <v>453954</v>
      </c>
      <c r="J4235">
        <v>36326</v>
      </c>
      <c r="K4235">
        <f t="shared" si="797"/>
        <v>36326</v>
      </c>
      <c r="L4235">
        <f t="shared" si="802"/>
        <v>622</v>
      </c>
      <c r="M4235">
        <v>4714625</v>
      </c>
      <c r="N4235">
        <v>1803679</v>
      </c>
      <c r="O4235" s="3">
        <f t="shared" si="798"/>
        <v>4.5815774902701625</v>
      </c>
      <c r="P4235">
        <v>0</v>
      </c>
      <c r="Q4235" s="3">
        <f t="shared" si="799"/>
        <v>0</v>
      </c>
      <c r="R4235">
        <v>0</v>
      </c>
      <c r="S4235" s="3">
        <f t="shared" si="803"/>
        <v>0</v>
      </c>
      <c r="T4235">
        <v>0</v>
      </c>
      <c r="U4235" s="3">
        <f t="shared" si="800"/>
        <v>0</v>
      </c>
      <c r="V4235">
        <v>0</v>
      </c>
      <c r="W4235" s="3">
        <f t="shared" si="801"/>
        <v>0</v>
      </c>
      <c r="X4235">
        <v>39368078</v>
      </c>
    </row>
    <row r="4236" spans="1:24" x14ac:dyDescent="0.25">
      <c r="A4236" s="1">
        <v>44219</v>
      </c>
      <c r="B4236">
        <v>368</v>
      </c>
      <c r="C4236" s="2" t="s">
        <v>51</v>
      </c>
      <c r="D4236">
        <v>3164386</v>
      </c>
      <c r="E4236" s="4">
        <f t="shared" si="793"/>
        <v>3164386</v>
      </c>
      <c r="F4236" t="b">
        <f t="shared" si="794"/>
        <v>1</v>
      </c>
      <c r="G4236" t="b">
        <f t="shared" si="795"/>
        <v>0</v>
      </c>
      <c r="H4236">
        <f t="shared" si="796"/>
        <v>22982</v>
      </c>
      <c r="I4236">
        <f t="shared" si="792"/>
        <v>434528</v>
      </c>
      <c r="J4236">
        <v>36818</v>
      </c>
      <c r="K4236">
        <f t="shared" si="797"/>
        <v>36818</v>
      </c>
      <c r="L4236">
        <f t="shared" si="802"/>
        <v>492</v>
      </c>
      <c r="M4236">
        <v>4906525</v>
      </c>
      <c r="N4236">
        <v>2008220</v>
      </c>
      <c r="O4236" s="3">
        <f t="shared" si="798"/>
        <v>5.1011380337135082</v>
      </c>
      <c r="P4236">
        <v>0</v>
      </c>
      <c r="Q4236" s="3">
        <f t="shared" si="799"/>
        <v>0</v>
      </c>
      <c r="R4236">
        <v>0</v>
      </c>
      <c r="S4236" s="3">
        <f t="shared" si="803"/>
        <v>0</v>
      </c>
      <c r="T4236">
        <v>0</v>
      </c>
      <c r="U4236" s="3">
        <f t="shared" si="800"/>
        <v>0</v>
      </c>
      <c r="V4236">
        <v>0</v>
      </c>
      <c r="W4236" s="3">
        <f t="shared" si="801"/>
        <v>0</v>
      </c>
      <c r="X4236">
        <v>39368078</v>
      </c>
    </row>
    <row r="4237" spans="1:24" x14ac:dyDescent="0.25">
      <c r="A4237" s="1">
        <v>44220</v>
      </c>
      <c r="B4237">
        <v>369</v>
      </c>
      <c r="C4237" s="2" t="s">
        <v>51</v>
      </c>
      <c r="D4237">
        <v>3186036</v>
      </c>
      <c r="E4237" s="4">
        <f t="shared" si="793"/>
        <v>3186036</v>
      </c>
      <c r="F4237" t="b">
        <f t="shared" si="794"/>
        <v>1</v>
      </c>
      <c r="G4237" t="b">
        <f t="shared" si="795"/>
        <v>0</v>
      </c>
      <c r="H4237">
        <f t="shared" si="796"/>
        <v>21650</v>
      </c>
      <c r="I4237">
        <f t="shared" si="792"/>
        <v>415554</v>
      </c>
      <c r="J4237">
        <v>37118</v>
      </c>
      <c r="K4237">
        <f t="shared" si="797"/>
        <v>37118</v>
      </c>
      <c r="L4237">
        <f t="shared" si="802"/>
        <v>300</v>
      </c>
      <c r="M4237">
        <v>4906525</v>
      </c>
      <c r="N4237">
        <v>2199908</v>
      </c>
      <c r="O4237" s="3">
        <f t="shared" si="798"/>
        <v>5.5880502980104847</v>
      </c>
      <c r="P4237">
        <v>0</v>
      </c>
      <c r="Q4237" s="3">
        <f t="shared" si="799"/>
        <v>0</v>
      </c>
      <c r="R4237">
        <v>0</v>
      </c>
      <c r="S4237" s="3">
        <f t="shared" si="803"/>
        <v>0</v>
      </c>
      <c r="T4237">
        <v>0</v>
      </c>
      <c r="U4237" s="3">
        <f t="shared" si="800"/>
        <v>0</v>
      </c>
      <c r="V4237">
        <v>0</v>
      </c>
      <c r="W4237" s="3">
        <f t="shared" si="801"/>
        <v>0</v>
      </c>
      <c r="X4237">
        <v>39368078</v>
      </c>
    </row>
    <row r="4238" spans="1:24" x14ac:dyDescent="0.25">
      <c r="A4238" s="1">
        <v>44221</v>
      </c>
      <c r="B4238">
        <v>370</v>
      </c>
      <c r="C4238" s="2" t="s">
        <v>51</v>
      </c>
      <c r="D4238">
        <v>3212939</v>
      </c>
      <c r="E4238" s="4">
        <f t="shared" si="793"/>
        <v>3212939</v>
      </c>
      <c r="F4238" t="b">
        <f t="shared" si="794"/>
        <v>1</v>
      </c>
      <c r="G4238" t="b">
        <f t="shared" si="795"/>
        <v>0</v>
      </c>
      <c r="H4238">
        <f t="shared" si="796"/>
        <v>26903</v>
      </c>
      <c r="I4238">
        <f t="shared" si="792"/>
        <v>396573</v>
      </c>
      <c r="J4238">
        <v>37499</v>
      </c>
      <c r="K4238">
        <f t="shared" si="797"/>
        <v>37499</v>
      </c>
      <c r="L4238">
        <f t="shared" si="802"/>
        <v>381</v>
      </c>
      <c r="M4238">
        <v>4906525</v>
      </c>
      <c r="N4238">
        <v>2330633</v>
      </c>
      <c r="O4238" s="3">
        <f t="shared" si="798"/>
        <v>5.9201086728186221</v>
      </c>
      <c r="P4238">
        <v>0</v>
      </c>
      <c r="Q4238" s="3">
        <f t="shared" si="799"/>
        <v>0</v>
      </c>
      <c r="R4238">
        <v>0</v>
      </c>
      <c r="S4238" s="3">
        <f t="shared" si="803"/>
        <v>0</v>
      </c>
      <c r="T4238">
        <v>0</v>
      </c>
      <c r="U4238" s="3">
        <f t="shared" si="800"/>
        <v>0</v>
      </c>
      <c r="V4238">
        <v>0</v>
      </c>
      <c r="W4238" s="3">
        <f t="shared" si="801"/>
        <v>0</v>
      </c>
      <c r="X4238">
        <v>39368078</v>
      </c>
    </row>
    <row r="4239" spans="1:24" x14ac:dyDescent="0.25">
      <c r="A4239" s="1">
        <v>44222</v>
      </c>
      <c r="B4239">
        <v>371</v>
      </c>
      <c r="C4239" s="2" t="s">
        <v>51</v>
      </c>
      <c r="D4239">
        <v>3234571</v>
      </c>
      <c r="E4239" s="4">
        <f t="shared" si="793"/>
        <v>3234571</v>
      </c>
      <c r="F4239" t="b">
        <f t="shared" si="794"/>
        <v>1</v>
      </c>
      <c r="G4239" t="b">
        <f t="shared" si="795"/>
        <v>0</v>
      </c>
      <c r="H4239">
        <f t="shared" si="796"/>
        <v>21632</v>
      </c>
      <c r="I4239">
        <f t="shared" ref="I4239:I4302" si="804">IF($C4239=$C4227,SUM($H4227:$H4239),IF($C4239=$C4228,SUM($H4228:$H4239),IF($C4239=$C4229,SUM($H4229:$H4239),IF($C4239=$C4230,SUM($H4230:$H4239),IF($C4239=$C4231,SUM($H4231:$H4239),IF($C4239=$C4232,SUM($H4232:$H4239),IF($C4239=$C4233,SUM($H4233:$H4239),IF($C4239=$C4234,SUM($H4234:$H4239),IF($C4239=$C4235,SUM($H4235:$H4239),IF($C4239=$C4236,SUM($H4236:$H4239),IF($C4239=$C4237,SUM($H4237:$H4239),IF($C4239=$C4238,SUM($H4238:$H4239),$H4239))))))))))))</f>
        <v>376530</v>
      </c>
      <c r="J4239">
        <v>38222</v>
      </c>
      <c r="K4239">
        <f t="shared" si="797"/>
        <v>38222</v>
      </c>
      <c r="L4239">
        <f t="shared" si="802"/>
        <v>723</v>
      </c>
      <c r="M4239">
        <v>5340275</v>
      </c>
      <c r="N4239">
        <v>2446577</v>
      </c>
      <c r="O4239" s="3">
        <f t="shared" si="798"/>
        <v>6.2146213996019819</v>
      </c>
      <c r="P4239">
        <v>0</v>
      </c>
      <c r="Q4239" s="3">
        <f t="shared" si="799"/>
        <v>0</v>
      </c>
      <c r="R4239">
        <v>0</v>
      </c>
      <c r="S4239" s="3">
        <f t="shared" si="803"/>
        <v>0</v>
      </c>
      <c r="T4239">
        <v>0</v>
      </c>
      <c r="U4239" s="3">
        <f t="shared" si="800"/>
        <v>0</v>
      </c>
      <c r="V4239">
        <v>0</v>
      </c>
      <c r="W4239" s="3">
        <f t="shared" si="801"/>
        <v>0</v>
      </c>
      <c r="X4239">
        <v>39368078</v>
      </c>
    </row>
    <row r="4240" spans="1:24" x14ac:dyDescent="0.25">
      <c r="A4240" s="1">
        <v>44223</v>
      </c>
      <c r="B4240">
        <v>372</v>
      </c>
      <c r="C4240" s="2" t="s">
        <v>51</v>
      </c>
      <c r="D4240">
        <v>3253201</v>
      </c>
      <c r="E4240" s="4">
        <f t="shared" si="793"/>
        <v>3253201</v>
      </c>
      <c r="F4240" t="b">
        <f t="shared" si="794"/>
        <v>1</v>
      </c>
      <c r="G4240" t="b">
        <f t="shared" si="795"/>
        <v>0</v>
      </c>
      <c r="H4240">
        <f t="shared" si="796"/>
        <v>18630</v>
      </c>
      <c r="I4240">
        <f t="shared" si="804"/>
        <v>354445</v>
      </c>
      <c r="J4240">
        <v>38927</v>
      </c>
      <c r="K4240">
        <f t="shared" si="797"/>
        <v>38927</v>
      </c>
      <c r="L4240">
        <f t="shared" si="802"/>
        <v>705</v>
      </c>
      <c r="M4240">
        <v>5452575</v>
      </c>
      <c r="N4240">
        <v>2579666</v>
      </c>
      <c r="O4240" s="3">
        <f t="shared" si="798"/>
        <v>6.5526846395701615</v>
      </c>
      <c r="P4240">
        <v>0</v>
      </c>
      <c r="Q4240" s="3">
        <f t="shared" si="799"/>
        <v>0</v>
      </c>
      <c r="R4240">
        <v>0</v>
      </c>
      <c r="S4240" s="3">
        <f t="shared" si="803"/>
        <v>0</v>
      </c>
      <c r="T4240">
        <v>0</v>
      </c>
      <c r="U4240" s="3">
        <f t="shared" si="800"/>
        <v>0</v>
      </c>
      <c r="V4240">
        <v>0</v>
      </c>
      <c r="W4240" s="3">
        <f t="shared" si="801"/>
        <v>0</v>
      </c>
      <c r="X4240">
        <v>39368078</v>
      </c>
    </row>
    <row r="4241" spans="1:24" x14ac:dyDescent="0.25">
      <c r="A4241" s="1">
        <v>44224</v>
      </c>
      <c r="B4241">
        <v>373</v>
      </c>
      <c r="C4241" s="2" t="s">
        <v>51</v>
      </c>
      <c r="D4241">
        <v>3272829</v>
      </c>
      <c r="E4241" s="4">
        <f t="shared" si="793"/>
        <v>3272829</v>
      </c>
      <c r="F4241" t="b">
        <f t="shared" si="794"/>
        <v>1</v>
      </c>
      <c r="G4241" t="b">
        <f t="shared" si="795"/>
        <v>0</v>
      </c>
      <c r="H4241">
        <f t="shared" si="796"/>
        <v>19628</v>
      </c>
      <c r="I4241">
        <f t="shared" si="804"/>
        <v>334969</v>
      </c>
      <c r="J4241">
        <v>39527</v>
      </c>
      <c r="K4241">
        <f t="shared" si="797"/>
        <v>39527</v>
      </c>
      <c r="L4241">
        <f t="shared" si="802"/>
        <v>600</v>
      </c>
      <c r="M4241">
        <v>5547100</v>
      </c>
      <c r="N4241">
        <v>2746876</v>
      </c>
      <c r="O4241" s="3">
        <f t="shared" si="798"/>
        <v>6.9774196240923931</v>
      </c>
      <c r="P4241">
        <v>0</v>
      </c>
      <c r="Q4241" s="3">
        <f t="shared" si="799"/>
        <v>0</v>
      </c>
      <c r="R4241">
        <v>0</v>
      </c>
      <c r="S4241" s="3">
        <f t="shared" si="803"/>
        <v>0</v>
      </c>
      <c r="T4241">
        <v>0</v>
      </c>
      <c r="U4241" s="3">
        <f t="shared" si="800"/>
        <v>0</v>
      </c>
      <c r="V4241">
        <v>0</v>
      </c>
      <c r="W4241" s="3">
        <f t="shared" si="801"/>
        <v>0</v>
      </c>
      <c r="X4241">
        <v>39368078</v>
      </c>
    </row>
    <row r="4242" spans="1:24" x14ac:dyDescent="0.25">
      <c r="A4242" s="1">
        <v>44225</v>
      </c>
      <c r="B4242">
        <v>374</v>
      </c>
      <c r="C4242" s="2" t="s">
        <v>51</v>
      </c>
      <c r="D4242">
        <v>3292572</v>
      </c>
      <c r="E4242" s="4">
        <f t="shared" si="793"/>
        <v>3292572</v>
      </c>
      <c r="F4242" t="b">
        <f t="shared" si="794"/>
        <v>1</v>
      </c>
      <c r="G4242" t="b">
        <f t="shared" si="795"/>
        <v>0</v>
      </c>
      <c r="H4242">
        <f t="shared" si="796"/>
        <v>19743</v>
      </c>
      <c r="I4242">
        <f t="shared" si="804"/>
        <v>317153</v>
      </c>
      <c r="J4242">
        <v>40192</v>
      </c>
      <c r="K4242">
        <f t="shared" si="797"/>
        <v>40192</v>
      </c>
      <c r="L4242">
        <f t="shared" si="802"/>
        <v>665</v>
      </c>
      <c r="M4242">
        <v>5640225</v>
      </c>
      <c r="N4242">
        <v>2910562</v>
      </c>
      <c r="O4242" s="3">
        <f t="shared" si="798"/>
        <v>7.3932031937144611</v>
      </c>
      <c r="P4242">
        <v>0</v>
      </c>
      <c r="Q4242" s="3">
        <f t="shared" si="799"/>
        <v>0</v>
      </c>
      <c r="R4242">
        <v>0</v>
      </c>
      <c r="S4242" s="3">
        <f t="shared" si="803"/>
        <v>0</v>
      </c>
      <c r="T4242">
        <v>0</v>
      </c>
      <c r="U4242" s="3">
        <f t="shared" si="800"/>
        <v>0</v>
      </c>
      <c r="V4242">
        <v>0</v>
      </c>
      <c r="W4242" s="3">
        <f t="shared" si="801"/>
        <v>0</v>
      </c>
      <c r="X4242">
        <v>39368078</v>
      </c>
    </row>
    <row r="4243" spans="1:24" x14ac:dyDescent="0.25">
      <c r="A4243" s="1">
        <v>44226</v>
      </c>
      <c r="B4243">
        <v>375</v>
      </c>
      <c r="C4243" s="2" t="s">
        <v>51</v>
      </c>
      <c r="D4243">
        <v>3310100</v>
      </c>
      <c r="E4243" s="4">
        <f t="shared" si="793"/>
        <v>3310100</v>
      </c>
      <c r="F4243" t="b">
        <f t="shared" si="794"/>
        <v>1</v>
      </c>
      <c r="G4243" t="b">
        <f t="shared" si="795"/>
        <v>0</v>
      </c>
      <c r="H4243">
        <f t="shared" si="796"/>
        <v>17528</v>
      </c>
      <c r="I4243">
        <f t="shared" si="804"/>
        <v>303134</v>
      </c>
      <c r="J4243">
        <v>40694</v>
      </c>
      <c r="K4243">
        <f t="shared" si="797"/>
        <v>40694</v>
      </c>
      <c r="L4243">
        <f t="shared" si="802"/>
        <v>502</v>
      </c>
      <c r="M4243">
        <v>5666150</v>
      </c>
      <c r="N4243">
        <v>3095781</v>
      </c>
      <c r="O4243" s="3">
        <f t="shared" si="798"/>
        <v>7.8636833629520853</v>
      </c>
      <c r="P4243">
        <v>0</v>
      </c>
      <c r="Q4243" s="3">
        <f t="shared" si="799"/>
        <v>0</v>
      </c>
      <c r="R4243">
        <v>0</v>
      </c>
      <c r="S4243" s="3">
        <f t="shared" si="803"/>
        <v>0</v>
      </c>
      <c r="T4243">
        <v>0</v>
      </c>
      <c r="U4243" s="3">
        <f t="shared" si="800"/>
        <v>0</v>
      </c>
      <c r="V4243">
        <v>0</v>
      </c>
      <c r="W4243" s="3">
        <f t="shared" si="801"/>
        <v>0</v>
      </c>
      <c r="X4243">
        <v>39368078</v>
      </c>
    </row>
    <row r="4244" spans="1:24" x14ac:dyDescent="0.25">
      <c r="A4244" s="1">
        <v>44227</v>
      </c>
      <c r="B4244">
        <v>376</v>
      </c>
      <c r="C4244" s="2" t="s">
        <v>51</v>
      </c>
      <c r="D4244">
        <v>3324064</v>
      </c>
      <c r="E4244" s="4">
        <f t="shared" si="793"/>
        <v>3324064</v>
      </c>
      <c r="F4244" t="b">
        <f t="shared" si="794"/>
        <v>1</v>
      </c>
      <c r="G4244" t="b">
        <f t="shared" si="795"/>
        <v>0</v>
      </c>
      <c r="H4244">
        <f t="shared" si="796"/>
        <v>13964</v>
      </c>
      <c r="I4244">
        <f t="shared" si="804"/>
        <v>291705</v>
      </c>
      <c r="J4244">
        <v>40928</v>
      </c>
      <c r="K4244">
        <f t="shared" si="797"/>
        <v>40928</v>
      </c>
      <c r="L4244">
        <f t="shared" si="802"/>
        <v>234</v>
      </c>
      <c r="M4244">
        <v>5666550</v>
      </c>
      <c r="N4244">
        <v>3285351</v>
      </c>
      <c r="O4244" s="3">
        <f t="shared" si="798"/>
        <v>8.3452156338442531</v>
      </c>
      <c r="P4244">
        <v>0</v>
      </c>
      <c r="Q4244" s="3">
        <f t="shared" si="799"/>
        <v>0</v>
      </c>
      <c r="R4244">
        <v>0</v>
      </c>
      <c r="S4244" s="3">
        <f t="shared" si="803"/>
        <v>0</v>
      </c>
      <c r="T4244">
        <v>0</v>
      </c>
      <c r="U4244" s="3">
        <f t="shared" si="800"/>
        <v>0</v>
      </c>
      <c r="V4244">
        <v>0</v>
      </c>
      <c r="W4244" s="3">
        <f t="shared" si="801"/>
        <v>0</v>
      </c>
      <c r="X4244">
        <v>39368078</v>
      </c>
    </row>
    <row r="4245" spans="1:24" x14ac:dyDescent="0.25">
      <c r="A4245" s="1">
        <v>44228</v>
      </c>
      <c r="B4245">
        <v>377</v>
      </c>
      <c r="C4245" s="2" t="s">
        <v>51</v>
      </c>
      <c r="D4245">
        <v>3341656</v>
      </c>
      <c r="E4245" s="4">
        <f t="shared" si="793"/>
        <v>3341656</v>
      </c>
      <c r="F4245" t="b">
        <f t="shared" si="794"/>
        <v>1</v>
      </c>
      <c r="G4245" t="b">
        <f t="shared" si="795"/>
        <v>0</v>
      </c>
      <c r="H4245">
        <f t="shared" si="796"/>
        <v>17592</v>
      </c>
      <c r="I4245">
        <f t="shared" si="804"/>
        <v>270191</v>
      </c>
      <c r="J4245">
        <v>41284</v>
      </c>
      <c r="K4245">
        <f t="shared" si="797"/>
        <v>41284</v>
      </c>
      <c r="L4245">
        <f t="shared" si="802"/>
        <v>356</v>
      </c>
      <c r="M4245">
        <v>5666550</v>
      </c>
      <c r="N4245">
        <v>3453284</v>
      </c>
      <c r="O4245" s="3">
        <f t="shared" si="798"/>
        <v>8.7717871316958878</v>
      </c>
      <c r="P4245">
        <v>0</v>
      </c>
      <c r="Q4245" s="3">
        <f t="shared" si="799"/>
        <v>0</v>
      </c>
      <c r="R4245">
        <v>0</v>
      </c>
      <c r="S4245" s="3">
        <f t="shared" si="803"/>
        <v>0</v>
      </c>
      <c r="T4245">
        <v>0</v>
      </c>
      <c r="U4245" s="3">
        <f t="shared" si="800"/>
        <v>0</v>
      </c>
      <c r="V4245">
        <v>0</v>
      </c>
      <c r="W4245" s="3">
        <f t="shared" si="801"/>
        <v>0</v>
      </c>
      <c r="X4245">
        <v>39368078</v>
      </c>
    </row>
    <row r="4246" spans="1:24" x14ac:dyDescent="0.25">
      <c r="A4246" s="1">
        <v>44229</v>
      </c>
      <c r="B4246">
        <v>378</v>
      </c>
      <c r="C4246" s="2" t="s">
        <v>51</v>
      </c>
      <c r="D4246">
        <v>3354544</v>
      </c>
      <c r="E4246" s="4">
        <f t="shared" si="793"/>
        <v>3354544</v>
      </c>
      <c r="F4246" t="b">
        <f t="shared" si="794"/>
        <v>1</v>
      </c>
      <c r="G4246" t="b">
        <f t="shared" si="795"/>
        <v>0</v>
      </c>
      <c r="H4246">
        <f t="shared" si="796"/>
        <v>12888</v>
      </c>
      <c r="I4246">
        <f t="shared" si="804"/>
        <v>263750</v>
      </c>
      <c r="J4246">
        <v>41858</v>
      </c>
      <c r="K4246">
        <f t="shared" si="797"/>
        <v>41858</v>
      </c>
      <c r="L4246">
        <f t="shared" si="802"/>
        <v>574</v>
      </c>
      <c r="M4246">
        <v>5670500</v>
      </c>
      <c r="N4246">
        <v>3543817</v>
      </c>
      <c r="O4246" s="3">
        <f t="shared" si="798"/>
        <v>9.0017526382669732</v>
      </c>
      <c r="P4246">
        <v>0</v>
      </c>
      <c r="Q4246" s="3">
        <f t="shared" si="799"/>
        <v>0</v>
      </c>
      <c r="R4246">
        <v>0</v>
      </c>
      <c r="S4246" s="3">
        <f t="shared" si="803"/>
        <v>0</v>
      </c>
      <c r="T4246">
        <v>0</v>
      </c>
      <c r="U4246" s="3">
        <f t="shared" si="800"/>
        <v>0</v>
      </c>
      <c r="V4246">
        <v>0</v>
      </c>
      <c r="W4246" s="3">
        <f t="shared" si="801"/>
        <v>0</v>
      </c>
      <c r="X4246">
        <v>39368078</v>
      </c>
    </row>
    <row r="4247" spans="1:24" x14ac:dyDescent="0.25">
      <c r="A4247" s="1">
        <v>44230</v>
      </c>
      <c r="B4247">
        <v>379</v>
      </c>
      <c r="C4247" s="2" t="s">
        <v>51</v>
      </c>
      <c r="D4247">
        <v>3367104</v>
      </c>
      <c r="E4247" s="4">
        <f t="shared" si="793"/>
        <v>3367104</v>
      </c>
      <c r="F4247" t="b">
        <f t="shared" si="794"/>
        <v>1</v>
      </c>
      <c r="G4247" t="b">
        <f t="shared" si="795"/>
        <v>0</v>
      </c>
      <c r="H4247">
        <f t="shared" si="796"/>
        <v>12560</v>
      </c>
      <c r="I4247">
        <f t="shared" si="804"/>
        <v>250735</v>
      </c>
      <c r="J4247">
        <v>42434</v>
      </c>
      <c r="K4247">
        <f t="shared" si="797"/>
        <v>42434</v>
      </c>
      <c r="L4247">
        <f t="shared" si="802"/>
        <v>576</v>
      </c>
      <c r="M4247">
        <v>6343925</v>
      </c>
      <c r="N4247">
        <v>3671316</v>
      </c>
      <c r="O4247" s="3">
        <f t="shared" si="798"/>
        <v>9.3256165566426681</v>
      </c>
      <c r="P4247">
        <v>0</v>
      </c>
      <c r="Q4247" s="3">
        <f t="shared" si="799"/>
        <v>0</v>
      </c>
      <c r="R4247">
        <v>0</v>
      </c>
      <c r="S4247" s="3">
        <f t="shared" si="803"/>
        <v>0</v>
      </c>
      <c r="T4247">
        <v>0</v>
      </c>
      <c r="U4247" s="3">
        <f t="shared" si="800"/>
        <v>0</v>
      </c>
      <c r="V4247">
        <v>0</v>
      </c>
      <c r="W4247" s="3">
        <f t="shared" si="801"/>
        <v>0</v>
      </c>
      <c r="X4247">
        <v>39368078</v>
      </c>
    </row>
    <row r="4248" spans="1:24" x14ac:dyDescent="0.25">
      <c r="A4248" s="1">
        <v>44231</v>
      </c>
      <c r="B4248">
        <v>380</v>
      </c>
      <c r="C4248" s="2" t="s">
        <v>51</v>
      </c>
      <c r="D4248">
        <v>3381785</v>
      </c>
      <c r="E4248" s="4">
        <f t="shared" si="793"/>
        <v>3381785</v>
      </c>
      <c r="F4248" t="b">
        <f t="shared" si="794"/>
        <v>1</v>
      </c>
      <c r="G4248" t="b">
        <f t="shared" si="795"/>
        <v>0</v>
      </c>
      <c r="H4248">
        <f t="shared" si="796"/>
        <v>14681</v>
      </c>
      <c r="I4248">
        <f t="shared" si="804"/>
        <v>240381</v>
      </c>
      <c r="J4248">
        <v>43062</v>
      </c>
      <c r="K4248">
        <f t="shared" si="797"/>
        <v>43062</v>
      </c>
      <c r="L4248">
        <f t="shared" si="802"/>
        <v>628</v>
      </c>
      <c r="M4248">
        <v>6438225</v>
      </c>
      <c r="N4248">
        <v>3723803</v>
      </c>
      <c r="O4248" s="3">
        <f t="shared" si="798"/>
        <v>9.4589403119959261</v>
      </c>
      <c r="P4248">
        <v>0</v>
      </c>
      <c r="Q4248" s="3">
        <f t="shared" si="799"/>
        <v>0</v>
      </c>
      <c r="R4248">
        <v>0</v>
      </c>
      <c r="S4248" s="3">
        <f t="shared" si="803"/>
        <v>0</v>
      </c>
      <c r="T4248">
        <v>0</v>
      </c>
      <c r="U4248" s="3">
        <f t="shared" si="800"/>
        <v>0</v>
      </c>
      <c r="V4248">
        <v>0</v>
      </c>
      <c r="W4248" s="3">
        <f t="shared" si="801"/>
        <v>0</v>
      </c>
      <c r="X4248">
        <v>39368078</v>
      </c>
    </row>
    <row r="4249" spans="1:24" x14ac:dyDescent="0.25">
      <c r="A4249" s="1">
        <v>44232</v>
      </c>
      <c r="B4249">
        <v>381</v>
      </c>
      <c r="C4249" s="2" t="s">
        <v>51</v>
      </c>
      <c r="D4249">
        <v>3395797</v>
      </c>
      <c r="E4249" s="4">
        <f t="shared" si="793"/>
        <v>3395797</v>
      </c>
      <c r="F4249" t="b">
        <f t="shared" si="794"/>
        <v>1</v>
      </c>
      <c r="G4249" t="b">
        <f t="shared" si="795"/>
        <v>0</v>
      </c>
      <c r="H4249">
        <f t="shared" si="796"/>
        <v>14012</v>
      </c>
      <c r="I4249">
        <f t="shared" si="804"/>
        <v>231411</v>
      </c>
      <c r="J4249">
        <v>43631</v>
      </c>
      <c r="K4249">
        <f t="shared" si="797"/>
        <v>43631</v>
      </c>
      <c r="L4249">
        <f t="shared" si="802"/>
        <v>569</v>
      </c>
      <c r="M4249">
        <v>6773350</v>
      </c>
      <c r="N4249">
        <v>3920632</v>
      </c>
      <c r="O4249" s="3">
        <f t="shared" si="798"/>
        <v>9.9589113799256346</v>
      </c>
      <c r="P4249">
        <v>0</v>
      </c>
      <c r="Q4249" s="3">
        <f t="shared" si="799"/>
        <v>0</v>
      </c>
      <c r="R4249">
        <v>0</v>
      </c>
      <c r="S4249" s="3">
        <f t="shared" si="803"/>
        <v>0</v>
      </c>
      <c r="T4249">
        <v>0</v>
      </c>
      <c r="U4249" s="3">
        <f t="shared" si="800"/>
        <v>0</v>
      </c>
      <c r="V4249">
        <v>0</v>
      </c>
      <c r="W4249" s="3">
        <f t="shared" si="801"/>
        <v>0</v>
      </c>
      <c r="X4249">
        <v>39368078</v>
      </c>
    </row>
    <row r="4250" spans="1:24" x14ac:dyDescent="0.25">
      <c r="A4250" s="1">
        <v>44233</v>
      </c>
      <c r="B4250">
        <v>382</v>
      </c>
      <c r="C4250" s="2" t="s">
        <v>51</v>
      </c>
      <c r="D4250">
        <v>3407369</v>
      </c>
      <c r="E4250" s="4">
        <f t="shared" si="793"/>
        <v>3407369</v>
      </c>
      <c r="F4250" t="b">
        <f t="shared" si="794"/>
        <v>1</v>
      </c>
      <c r="G4250" t="b">
        <f t="shared" si="795"/>
        <v>0</v>
      </c>
      <c r="H4250">
        <f t="shared" si="796"/>
        <v>11572</v>
      </c>
      <c r="I4250">
        <f t="shared" si="804"/>
        <v>221333</v>
      </c>
      <c r="J4250">
        <v>43987</v>
      </c>
      <c r="K4250">
        <f t="shared" si="797"/>
        <v>43987</v>
      </c>
      <c r="L4250">
        <f t="shared" si="802"/>
        <v>356</v>
      </c>
      <c r="M4250">
        <v>6963500</v>
      </c>
      <c r="N4250">
        <v>4137600</v>
      </c>
      <c r="O4250" s="3">
        <f t="shared" si="798"/>
        <v>10.510038107524579</v>
      </c>
      <c r="P4250">
        <v>0</v>
      </c>
      <c r="Q4250" s="3">
        <f t="shared" si="799"/>
        <v>0</v>
      </c>
      <c r="R4250">
        <v>0</v>
      </c>
      <c r="S4250" s="3">
        <f t="shared" si="803"/>
        <v>0</v>
      </c>
      <c r="T4250">
        <v>0</v>
      </c>
      <c r="U4250" s="3">
        <f t="shared" si="800"/>
        <v>0</v>
      </c>
      <c r="V4250">
        <v>0</v>
      </c>
      <c r="W4250" s="3">
        <f t="shared" si="801"/>
        <v>0</v>
      </c>
      <c r="X4250">
        <v>39368078</v>
      </c>
    </row>
    <row r="4251" spans="1:24" x14ac:dyDescent="0.25">
      <c r="A4251" s="1">
        <v>44234</v>
      </c>
      <c r="B4251">
        <v>383</v>
      </c>
      <c r="C4251" s="2" t="s">
        <v>51</v>
      </c>
      <c r="D4251">
        <v>3417563</v>
      </c>
      <c r="E4251" s="4">
        <f t="shared" si="793"/>
        <v>3417563</v>
      </c>
      <c r="F4251" t="b">
        <f t="shared" si="794"/>
        <v>1</v>
      </c>
      <c r="G4251" t="b">
        <f t="shared" si="795"/>
        <v>0</v>
      </c>
      <c r="H4251">
        <f t="shared" si="796"/>
        <v>10194</v>
      </c>
      <c r="I4251">
        <f t="shared" si="804"/>
        <v>204624</v>
      </c>
      <c r="J4251">
        <v>44152</v>
      </c>
      <c r="K4251">
        <f t="shared" si="797"/>
        <v>44152</v>
      </c>
      <c r="L4251">
        <f t="shared" si="802"/>
        <v>165</v>
      </c>
      <c r="M4251">
        <v>6963500</v>
      </c>
      <c r="N4251">
        <v>4485166</v>
      </c>
      <c r="O4251" s="3">
        <f t="shared" si="798"/>
        <v>11.392900613537698</v>
      </c>
      <c r="P4251">
        <v>0</v>
      </c>
      <c r="Q4251" s="3">
        <f t="shared" si="799"/>
        <v>0</v>
      </c>
      <c r="R4251">
        <v>0</v>
      </c>
      <c r="S4251" s="3">
        <f t="shared" si="803"/>
        <v>0</v>
      </c>
      <c r="T4251">
        <v>0</v>
      </c>
      <c r="U4251" s="3">
        <f t="shared" si="800"/>
        <v>0</v>
      </c>
      <c r="V4251">
        <v>0</v>
      </c>
      <c r="W4251" s="3">
        <f t="shared" si="801"/>
        <v>0</v>
      </c>
      <c r="X4251">
        <v>39368078</v>
      </c>
    </row>
    <row r="4252" spans="1:24" x14ac:dyDescent="0.25">
      <c r="A4252" s="1">
        <v>44235</v>
      </c>
      <c r="B4252">
        <v>384</v>
      </c>
      <c r="C4252" s="2" t="s">
        <v>51</v>
      </c>
      <c r="D4252">
        <v>3431179</v>
      </c>
      <c r="E4252" s="4">
        <f t="shared" si="793"/>
        <v>3431179</v>
      </c>
      <c r="F4252" t="b">
        <f t="shared" si="794"/>
        <v>1</v>
      </c>
      <c r="G4252" t="b">
        <f t="shared" si="795"/>
        <v>0</v>
      </c>
      <c r="H4252">
        <f t="shared" si="796"/>
        <v>13616</v>
      </c>
      <c r="I4252">
        <f t="shared" si="804"/>
        <v>196608</v>
      </c>
      <c r="J4252">
        <v>44440</v>
      </c>
      <c r="K4252">
        <f t="shared" si="797"/>
        <v>44440</v>
      </c>
      <c r="L4252">
        <f t="shared" si="802"/>
        <v>288</v>
      </c>
      <c r="M4252">
        <v>6963500</v>
      </c>
      <c r="N4252">
        <v>4682862</v>
      </c>
      <c r="O4252" s="3">
        <f t="shared" si="798"/>
        <v>11.895073973385237</v>
      </c>
      <c r="P4252">
        <v>0</v>
      </c>
      <c r="Q4252" s="3">
        <f t="shared" si="799"/>
        <v>0</v>
      </c>
      <c r="R4252">
        <v>0</v>
      </c>
      <c r="S4252" s="3">
        <f t="shared" si="803"/>
        <v>0</v>
      </c>
      <c r="T4252">
        <v>0</v>
      </c>
      <c r="U4252" s="3">
        <f t="shared" si="800"/>
        <v>0</v>
      </c>
      <c r="V4252">
        <v>0</v>
      </c>
      <c r="W4252" s="3">
        <f t="shared" si="801"/>
        <v>0</v>
      </c>
      <c r="X4252">
        <v>39368078</v>
      </c>
    </row>
    <row r="4253" spans="1:24" x14ac:dyDescent="0.25">
      <c r="A4253" s="1">
        <v>44236</v>
      </c>
      <c r="B4253">
        <v>385</v>
      </c>
      <c r="C4253" s="2" t="s">
        <v>51</v>
      </c>
      <c r="D4253">
        <v>3441692</v>
      </c>
      <c r="E4253" s="4">
        <f t="shared" si="793"/>
        <v>3441692</v>
      </c>
      <c r="F4253" t="b">
        <f t="shared" si="794"/>
        <v>1</v>
      </c>
      <c r="G4253" t="b">
        <f t="shared" si="795"/>
        <v>0</v>
      </c>
      <c r="H4253">
        <f t="shared" si="796"/>
        <v>10513</v>
      </c>
      <c r="I4253">
        <f t="shared" si="804"/>
        <v>188491</v>
      </c>
      <c r="J4253">
        <v>44973</v>
      </c>
      <c r="K4253">
        <f t="shared" si="797"/>
        <v>44973</v>
      </c>
      <c r="L4253">
        <f t="shared" si="802"/>
        <v>533</v>
      </c>
      <c r="M4253">
        <v>7385225</v>
      </c>
      <c r="N4253">
        <v>4784478</v>
      </c>
      <c r="O4253" s="3">
        <f t="shared" si="798"/>
        <v>12.15319173061992</v>
      </c>
      <c r="P4253">
        <v>0</v>
      </c>
      <c r="Q4253" s="3">
        <f t="shared" si="799"/>
        <v>0</v>
      </c>
      <c r="R4253">
        <v>0</v>
      </c>
      <c r="S4253" s="3">
        <f t="shared" si="803"/>
        <v>0</v>
      </c>
      <c r="T4253">
        <v>0</v>
      </c>
      <c r="U4253" s="3">
        <f t="shared" si="800"/>
        <v>0</v>
      </c>
      <c r="V4253">
        <v>0</v>
      </c>
      <c r="W4253" s="3">
        <f t="shared" si="801"/>
        <v>0</v>
      </c>
      <c r="X4253">
        <v>39368078</v>
      </c>
    </row>
    <row r="4254" spans="1:24" x14ac:dyDescent="0.25">
      <c r="A4254" s="1">
        <v>44237</v>
      </c>
      <c r="B4254">
        <v>386</v>
      </c>
      <c r="C4254" s="2" t="s">
        <v>51</v>
      </c>
      <c r="D4254">
        <v>3450284</v>
      </c>
      <c r="E4254" s="4">
        <f t="shared" si="793"/>
        <v>3450284</v>
      </c>
      <c r="F4254" t="b">
        <f t="shared" si="794"/>
        <v>1</v>
      </c>
      <c r="G4254" t="b">
        <f t="shared" si="795"/>
        <v>0</v>
      </c>
      <c r="H4254">
        <f t="shared" si="796"/>
        <v>8592</v>
      </c>
      <c r="I4254">
        <f t="shared" si="804"/>
        <v>177455</v>
      </c>
      <c r="J4254">
        <v>45436</v>
      </c>
      <c r="K4254">
        <f t="shared" si="797"/>
        <v>45436</v>
      </c>
      <c r="L4254">
        <f t="shared" si="802"/>
        <v>463</v>
      </c>
      <c r="M4254">
        <v>7607100</v>
      </c>
      <c r="N4254">
        <v>4957297</v>
      </c>
      <c r="O4254" s="3">
        <f t="shared" si="798"/>
        <v>12.592174299187276</v>
      </c>
      <c r="P4254">
        <v>0</v>
      </c>
      <c r="Q4254" s="3">
        <f t="shared" si="799"/>
        <v>0</v>
      </c>
      <c r="R4254">
        <v>0</v>
      </c>
      <c r="S4254" s="3">
        <f t="shared" si="803"/>
        <v>0</v>
      </c>
      <c r="T4254">
        <v>0</v>
      </c>
      <c r="U4254" s="3">
        <f t="shared" si="800"/>
        <v>0</v>
      </c>
      <c r="V4254">
        <v>0</v>
      </c>
      <c r="W4254" s="3">
        <f t="shared" si="801"/>
        <v>0</v>
      </c>
      <c r="X4254">
        <v>39368078</v>
      </c>
    </row>
    <row r="4255" spans="1:24" x14ac:dyDescent="0.25">
      <c r="A4255" s="1">
        <v>44238</v>
      </c>
      <c r="B4255">
        <v>387</v>
      </c>
      <c r="C4255" s="2" t="s">
        <v>51</v>
      </c>
      <c r="D4255">
        <v>3460901</v>
      </c>
      <c r="E4255" s="4">
        <f t="shared" si="793"/>
        <v>3460901</v>
      </c>
      <c r="F4255" t="b">
        <f t="shared" si="794"/>
        <v>1</v>
      </c>
      <c r="G4255" t="b">
        <f t="shared" si="795"/>
        <v>0</v>
      </c>
      <c r="H4255">
        <f t="shared" si="796"/>
        <v>10617</v>
      </c>
      <c r="I4255">
        <f t="shared" si="804"/>
        <v>168329</v>
      </c>
      <c r="J4255">
        <v>45976</v>
      </c>
      <c r="K4255">
        <f t="shared" si="797"/>
        <v>45976</v>
      </c>
      <c r="L4255">
        <f t="shared" si="802"/>
        <v>540</v>
      </c>
      <c r="M4255">
        <v>7822300</v>
      </c>
      <c r="N4255">
        <v>5134864</v>
      </c>
      <c r="O4255" s="3">
        <f t="shared" si="798"/>
        <v>13.04321740065644</v>
      </c>
      <c r="P4255">
        <v>0</v>
      </c>
      <c r="Q4255" s="3">
        <f t="shared" si="799"/>
        <v>0</v>
      </c>
      <c r="R4255">
        <v>0</v>
      </c>
      <c r="S4255" s="3">
        <f t="shared" si="803"/>
        <v>0</v>
      </c>
      <c r="T4255">
        <v>0</v>
      </c>
      <c r="U4255" s="3">
        <f t="shared" si="800"/>
        <v>0</v>
      </c>
      <c r="V4255">
        <v>0</v>
      </c>
      <c r="W4255" s="3">
        <f t="shared" si="801"/>
        <v>0</v>
      </c>
      <c r="X4255">
        <v>39368078</v>
      </c>
    </row>
    <row r="4256" spans="1:24" x14ac:dyDescent="0.25">
      <c r="A4256" s="1">
        <v>44239</v>
      </c>
      <c r="B4256">
        <v>388</v>
      </c>
      <c r="C4256" s="2" t="s">
        <v>51</v>
      </c>
      <c r="D4256">
        <v>3470426</v>
      </c>
      <c r="E4256" s="4">
        <f t="shared" si="793"/>
        <v>3470426</v>
      </c>
      <c r="F4256" t="b">
        <f t="shared" si="794"/>
        <v>1</v>
      </c>
      <c r="G4256" t="b">
        <f t="shared" si="795"/>
        <v>0</v>
      </c>
      <c r="H4256">
        <f t="shared" si="796"/>
        <v>9525</v>
      </c>
      <c r="I4256">
        <f t="shared" si="804"/>
        <v>160326</v>
      </c>
      <c r="J4256">
        <v>46435</v>
      </c>
      <c r="K4256">
        <f t="shared" si="797"/>
        <v>46435</v>
      </c>
      <c r="L4256">
        <f t="shared" si="802"/>
        <v>459</v>
      </c>
      <c r="M4256">
        <v>7963575</v>
      </c>
      <c r="N4256">
        <v>5341104</v>
      </c>
      <c r="O4256" s="3">
        <f t="shared" si="798"/>
        <v>13.567093623417431</v>
      </c>
      <c r="P4256">
        <v>0</v>
      </c>
      <c r="Q4256" s="3">
        <f t="shared" si="799"/>
        <v>0</v>
      </c>
      <c r="R4256">
        <v>0</v>
      </c>
      <c r="S4256" s="3">
        <f t="shared" si="803"/>
        <v>0</v>
      </c>
      <c r="T4256">
        <v>0</v>
      </c>
      <c r="U4256" s="3">
        <f t="shared" si="800"/>
        <v>0</v>
      </c>
      <c r="V4256">
        <v>0</v>
      </c>
      <c r="W4256" s="3">
        <f t="shared" si="801"/>
        <v>0</v>
      </c>
      <c r="X4256">
        <v>39368078</v>
      </c>
    </row>
    <row r="4257" spans="1:24" x14ac:dyDescent="0.25">
      <c r="A4257" s="1">
        <v>44240</v>
      </c>
      <c r="B4257">
        <v>389</v>
      </c>
      <c r="C4257" s="2" t="s">
        <v>51</v>
      </c>
      <c r="D4257">
        <v>3479586</v>
      </c>
      <c r="E4257" s="4">
        <f t="shared" si="793"/>
        <v>3479586</v>
      </c>
      <c r="F4257" t="b">
        <f t="shared" si="794"/>
        <v>1</v>
      </c>
      <c r="G4257" t="b">
        <f t="shared" si="795"/>
        <v>0</v>
      </c>
      <c r="H4257">
        <f t="shared" si="796"/>
        <v>9160</v>
      </c>
      <c r="I4257">
        <f t="shared" si="804"/>
        <v>155522</v>
      </c>
      <c r="J4257">
        <v>46865</v>
      </c>
      <c r="K4257">
        <f t="shared" si="797"/>
        <v>46865</v>
      </c>
      <c r="L4257">
        <f t="shared" si="802"/>
        <v>430</v>
      </c>
      <c r="M4257">
        <v>8051475</v>
      </c>
      <c r="N4257">
        <v>5562553</v>
      </c>
      <c r="O4257" s="3">
        <f t="shared" si="798"/>
        <v>14.129602669452138</v>
      </c>
      <c r="P4257">
        <v>5555801</v>
      </c>
      <c r="Q4257" s="3">
        <f t="shared" si="799"/>
        <v>14.11245171786136</v>
      </c>
      <c r="R4257">
        <v>4339334</v>
      </c>
      <c r="S4257" s="3">
        <f t="shared" si="803"/>
        <v>11.022468508622646</v>
      </c>
      <c r="T4257">
        <v>0</v>
      </c>
      <c r="U4257" s="3">
        <f t="shared" si="800"/>
        <v>0</v>
      </c>
      <c r="V4257">
        <v>0</v>
      </c>
      <c r="W4257" s="3">
        <f t="shared" si="801"/>
        <v>0</v>
      </c>
      <c r="X4257">
        <v>39368078</v>
      </c>
    </row>
    <row r="4258" spans="1:24" x14ac:dyDescent="0.25">
      <c r="A4258" s="1">
        <v>44241</v>
      </c>
      <c r="B4258">
        <v>390</v>
      </c>
      <c r="C4258" s="2" t="s">
        <v>51</v>
      </c>
      <c r="D4258">
        <v>3485533</v>
      </c>
      <c r="E4258" s="4">
        <f t="shared" si="793"/>
        <v>3485533</v>
      </c>
      <c r="F4258" t="b">
        <f t="shared" si="794"/>
        <v>1</v>
      </c>
      <c r="G4258" t="b">
        <f t="shared" si="795"/>
        <v>0</v>
      </c>
      <c r="H4258">
        <f t="shared" si="796"/>
        <v>5947</v>
      </c>
      <c r="I4258">
        <f t="shared" si="804"/>
        <v>143877</v>
      </c>
      <c r="J4258">
        <v>47055</v>
      </c>
      <c r="K4258">
        <f t="shared" si="797"/>
        <v>47055</v>
      </c>
      <c r="L4258">
        <f t="shared" si="802"/>
        <v>190</v>
      </c>
      <c r="M4258">
        <v>8059325</v>
      </c>
      <c r="N4258">
        <v>5820388</v>
      </c>
      <c r="O4258" s="3">
        <f t="shared" si="798"/>
        <v>14.784536852421395</v>
      </c>
      <c r="P4258">
        <v>5813538</v>
      </c>
      <c r="Q4258" s="3">
        <f t="shared" si="799"/>
        <v>14.767136968180159</v>
      </c>
      <c r="R4258">
        <v>4487439</v>
      </c>
      <c r="S4258" s="3">
        <f t="shared" si="803"/>
        <v>11.398674326950886</v>
      </c>
      <c r="T4258">
        <v>0</v>
      </c>
      <c r="U4258" s="3">
        <f t="shared" si="800"/>
        <v>0</v>
      </c>
      <c r="V4258">
        <v>0</v>
      </c>
      <c r="W4258" s="3">
        <f t="shared" si="801"/>
        <v>0</v>
      </c>
      <c r="X4258">
        <v>39368078</v>
      </c>
    </row>
    <row r="4259" spans="1:24" x14ac:dyDescent="0.25">
      <c r="A4259" s="1">
        <v>44242</v>
      </c>
      <c r="B4259">
        <v>391</v>
      </c>
      <c r="C4259" s="2" t="s">
        <v>51</v>
      </c>
      <c r="D4259">
        <v>3490542</v>
      </c>
      <c r="E4259" s="4">
        <f t="shared" si="793"/>
        <v>3490542</v>
      </c>
      <c r="F4259" t="b">
        <f t="shared" si="794"/>
        <v>1</v>
      </c>
      <c r="G4259" t="b">
        <f t="shared" si="795"/>
        <v>0</v>
      </c>
      <c r="H4259">
        <f t="shared" si="796"/>
        <v>5009</v>
      </c>
      <c r="I4259">
        <f t="shared" si="804"/>
        <v>135998</v>
      </c>
      <c r="J4259">
        <v>47115</v>
      </c>
      <c r="K4259">
        <f t="shared" si="797"/>
        <v>47115</v>
      </c>
      <c r="L4259">
        <f t="shared" si="802"/>
        <v>60</v>
      </c>
      <c r="M4259">
        <v>8059425</v>
      </c>
      <c r="N4259">
        <v>6034839</v>
      </c>
      <c r="O4259" s="3">
        <f t="shared" si="798"/>
        <v>15.329270075110093</v>
      </c>
      <c r="P4259">
        <v>6027775</v>
      </c>
      <c r="Q4259" s="3">
        <f t="shared" si="799"/>
        <v>15.311326603244385</v>
      </c>
      <c r="R4259">
        <v>4607409</v>
      </c>
      <c r="S4259" s="3">
        <f t="shared" si="803"/>
        <v>11.703413613435739</v>
      </c>
      <c r="T4259">
        <v>0</v>
      </c>
      <c r="U4259" s="3">
        <f t="shared" si="800"/>
        <v>0</v>
      </c>
      <c r="V4259">
        <v>0</v>
      </c>
      <c r="W4259" s="3">
        <f t="shared" si="801"/>
        <v>0</v>
      </c>
      <c r="X4259">
        <v>39368078</v>
      </c>
    </row>
    <row r="4260" spans="1:24" x14ac:dyDescent="0.25">
      <c r="A4260" s="1">
        <v>44243</v>
      </c>
      <c r="B4260">
        <v>392</v>
      </c>
      <c r="C4260" s="2" t="s">
        <v>51</v>
      </c>
      <c r="D4260">
        <v>3499336</v>
      </c>
      <c r="E4260" s="4">
        <f t="shared" si="793"/>
        <v>3499336</v>
      </c>
      <c r="F4260" t="b">
        <f t="shared" si="794"/>
        <v>1</v>
      </c>
      <c r="G4260" t="b">
        <f t="shared" si="795"/>
        <v>0</v>
      </c>
      <c r="H4260">
        <f t="shared" si="796"/>
        <v>8794</v>
      </c>
      <c r="I4260">
        <f t="shared" si="804"/>
        <v>132232</v>
      </c>
      <c r="J4260">
        <v>47446</v>
      </c>
      <c r="K4260">
        <f t="shared" si="797"/>
        <v>47446</v>
      </c>
      <c r="L4260">
        <f t="shared" si="802"/>
        <v>331</v>
      </c>
      <c r="M4260">
        <v>8250650</v>
      </c>
      <c r="N4260">
        <v>6210992</v>
      </c>
      <c r="O4260" s="3">
        <f t="shared" si="798"/>
        <v>15.776721434051213</v>
      </c>
      <c r="P4260">
        <v>6203251</v>
      </c>
      <c r="Q4260" s="3">
        <f t="shared" si="799"/>
        <v>15.757058294794071</v>
      </c>
      <c r="R4260">
        <v>4702219</v>
      </c>
      <c r="S4260" s="3">
        <f t="shared" si="803"/>
        <v>11.944243252108979</v>
      </c>
      <c r="T4260">
        <v>0</v>
      </c>
      <c r="U4260" s="3">
        <f t="shared" si="800"/>
        <v>0</v>
      </c>
      <c r="V4260">
        <v>0</v>
      </c>
      <c r="W4260" s="3">
        <f t="shared" si="801"/>
        <v>0</v>
      </c>
      <c r="X4260">
        <v>39368078</v>
      </c>
    </row>
    <row r="4261" spans="1:24" x14ac:dyDescent="0.25">
      <c r="A4261" s="1">
        <v>44244</v>
      </c>
      <c r="B4261">
        <v>393</v>
      </c>
      <c r="C4261" s="2" t="s">
        <v>51</v>
      </c>
      <c r="D4261">
        <v>3505610</v>
      </c>
      <c r="E4261" s="4">
        <f t="shared" si="793"/>
        <v>3505610</v>
      </c>
      <c r="F4261" t="b">
        <f t="shared" si="794"/>
        <v>1</v>
      </c>
      <c r="G4261" t="b">
        <f t="shared" si="795"/>
        <v>0</v>
      </c>
      <c r="H4261">
        <f t="shared" si="796"/>
        <v>6274</v>
      </c>
      <c r="I4261">
        <f t="shared" si="804"/>
        <v>123825</v>
      </c>
      <c r="J4261">
        <v>47902</v>
      </c>
      <c r="K4261">
        <f t="shared" si="797"/>
        <v>47902</v>
      </c>
      <c r="L4261">
        <f t="shared" si="802"/>
        <v>456</v>
      </c>
      <c r="M4261">
        <v>8406525</v>
      </c>
      <c r="N4261">
        <v>6323011</v>
      </c>
      <c r="O4261" s="3">
        <f t="shared" si="798"/>
        <v>16.0612641541708</v>
      </c>
      <c r="P4261">
        <v>6314965</v>
      </c>
      <c r="Q4261" s="3">
        <f t="shared" si="799"/>
        <v>16.040826275542329</v>
      </c>
      <c r="R4261">
        <v>4760072</v>
      </c>
      <c r="S4261" s="3">
        <f t="shared" si="803"/>
        <v>12.09119734013939</v>
      </c>
      <c r="T4261">
        <v>0</v>
      </c>
      <c r="U4261" s="3">
        <f t="shared" si="800"/>
        <v>0</v>
      </c>
      <c r="V4261">
        <v>0</v>
      </c>
      <c r="W4261" s="3">
        <f t="shared" si="801"/>
        <v>0</v>
      </c>
      <c r="X4261">
        <v>39368078</v>
      </c>
    </row>
    <row r="4262" spans="1:24" x14ac:dyDescent="0.25">
      <c r="A4262" s="1">
        <v>44245</v>
      </c>
      <c r="B4262">
        <v>394</v>
      </c>
      <c r="C4262" s="2" t="s">
        <v>51</v>
      </c>
      <c r="D4262">
        <v>3513458</v>
      </c>
      <c r="E4262" s="4">
        <f t="shared" si="793"/>
        <v>3513458</v>
      </c>
      <c r="F4262" t="b">
        <f t="shared" si="794"/>
        <v>1</v>
      </c>
      <c r="G4262" t="b">
        <f t="shared" si="795"/>
        <v>0</v>
      </c>
      <c r="H4262">
        <f t="shared" si="796"/>
        <v>7848</v>
      </c>
      <c r="I4262">
        <f t="shared" si="804"/>
        <v>117661</v>
      </c>
      <c r="J4262">
        <v>48334</v>
      </c>
      <c r="K4262">
        <f t="shared" si="797"/>
        <v>48334</v>
      </c>
      <c r="L4262">
        <f t="shared" si="802"/>
        <v>432</v>
      </c>
      <c r="M4262">
        <v>8722400</v>
      </c>
      <c r="N4262">
        <v>6496140</v>
      </c>
      <c r="O4262" s="3">
        <f t="shared" si="798"/>
        <v>16.501034162754909</v>
      </c>
      <c r="P4262">
        <v>6487688</v>
      </c>
      <c r="Q4262" s="3">
        <f t="shared" si="799"/>
        <v>16.479564991717403</v>
      </c>
      <c r="R4262">
        <v>4858395</v>
      </c>
      <c r="S4262" s="3">
        <f t="shared" si="803"/>
        <v>12.340950452292846</v>
      </c>
      <c r="T4262">
        <v>0</v>
      </c>
      <c r="U4262" s="3">
        <f t="shared" si="800"/>
        <v>0</v>
      </c>
      <c r="V4262">
        <v>0</v>
      </c>
      <c r="W4262" s="3">
        <f t="shared" si="801"/>
        <v>0</v>
      </c>
      <c r="X4262">
        <v>39368078</v>
      </c>
    </row>
    <row r="4263" spans="1:24" x14ac:dyDescent="0.25">
      <c r="A4263" s="1">
        <v>44246</v>
      </c>
      <c r="B4263">
        <v>395</v>
      </c>
      <c r="C4263" s="2" t="s">
        <v>51</v>
      </c>
      <c r="D4263">
        <v>3521349</v>
      </c>
      <c r="E4263" s="4">
        <f t="shared" si="793"/>
        <v>3521349</v>
      </c>
      <c r="F4263" t="b">
        <f t="shared" si="794"/>
        <v>1</v>
      </c>
      <c r="G4263" t="b">
        <f t="shared" si="795"/>
        <v>0</v>
      </c>
      <c r="H4263">
        <f t="shared" si="796"/>
        <v>7891</v>
      </c>
      <c r="I4263">
        <f t="shared" si="804"/>
        <v>113980</v>
      </c>
      <c r="J4263">
        <v>48794</v>
      </c>
      <c r="K4263">
        <f t="shared" si="797"/>
        <v>48794</v>
      </c>
      <c r="L4263">
        <f t="shared" si="802"/>
        <v>460</v>
      </c>
      <c r="M4263">
        <v>9164130</v>
      </c>
      <c r="N4263">
        <v>6964603</v>
      </c>
      <c r="O4263" s="3">
        <f t="shared" si="798"/>
        <v>17.690990654915893</v>
      </c>
      <c r="P4263">
        <v>6953850</v>
      </c>
      <c r="Q4263" s="3">
        <f t="shared" si="799"/>
        <v>17.663676646850782</v>
      </c>
      <c r="R4263">
        <v>5151431</v>
      </c>
      <c r="S4263" s="3">
        <f t="shared" si="803"/>
        <v>13.08529971922937</v>
      </c>
      <c r="T4263">
        <v>0</v>
      </c>
      <c r="U4263" s="3">
        <f t="shared" si="800"/>
        <v>0</v>
      </c>
      <c r="V4263">
        <v>0</v>
      </c>
      <c r="W4263" s="3">
        <f t="shared" si="801"/>
        <v>0</v>
      </c>
      <c r="X4263">
        <v>39368078</v>
      </c>
    </row>
    <row r="4264" spans="1:24" x14ac:dyDescent="0.25">
      <c r="A4264" s="1">
        <v>44247</v>
      </c>
      <c r="B4264">
        <v>396</v>
      </c>
      <c r="C4264" s="2" t="s">
        <v>51</v>
      </c>
      <c r="D4264">
        <v>3527411</v>
      </c>
      <c r="E4264" s="4">
        <f t="shared" si="793"/>
        <v>3527411</v>
      </c>
      <c r="F4264" t="b">
        <f t="shared" si="794"/>
        <v>1</v>
      </c>
      <c r="G4264" t="b">
        <f t="shared" si="795"/>
        <v>0</v>
      </c>
      <c r="H4264">
        <f t="shared" si="796"/>
        <v>6062</v>
      </c>
      <c r="I4264">
        <f t="shared" si="804"/>
        <v>109848</v>
      </c>
      <c r="J4264">
        <v>49111</v>
      </c>
      <c r="K4264">
        <f t="shared" si="797"/>
        <v>49111</v>
      </c>
      <c r="L4264">
        <f t="shared" si="802"/>
        <v>317</v>
      </c>
      <c r="M4264">
        <v>9178020</v>
      </c>
      <c r="N4264">
        <v>7201713</v>
      </c>
      <c r="O4264" s="3">
        <f t="shared" si="798"/>
        <v>18.293280662571334</v>
      </c>
      <c r="P4264">
        <v>7190678</v>
      </c>
      <c r="Q4264" s="3">
        <f t="shared" si="799"/>
        <v>18.265250338103883</v>
      </c>
      <c r="R4264">
        <v>5276755</v>
      </c>
      <c r="S4264" s="3">
        <f t="shared" si="803"/>
        <v>13.403638856842337</v>
      </c>
      <c r="T4264">
        <v>0</v>
      </c>
      <c r="U4264" s="3">
        <f t="shared" si="800"/>
        <v>0</v>
      </c>
      <c r="V4264">
        <v>0</v>
      </c>
      <c r="W4264" s="3">
        <f t="shared" si="801"/>
        <v>0</v>
      </c>
      <c r="X4264">
        <v>39368078</v>
      </c>
    </row>
    <row r="4265" spans="1:24" x14ac:dyDescent="0.25">
      <c r="A4265" s="1">
        <v>44248</v>
      </c>
      <c r="B4265">
        <v>397</v>
      </c>
      <c r="C4265" s="2" t="s">
        <v>51</v>
      </c>
      <c r="D4265">
        <v>3532057</v>
      </c>
      <c r="E4265" s="4">
        <f t="shared" si="793"/>
        <v>3532057</v>
      </c>
      <c r="F4265" t="b">
        <f t="shared" si="794"/>
        <v>1</v>
      </c>
      <c r="G4265" t="b">
        <f t="shared" si="795"/>
        <v>0</v>
      </c>
      <c r="H4265">
        <f t="shared" si="796"/>
        <v>4646</v>
      </c>
      <c r="I4265">
        <f t="shared" si="804"/>
        <v>100878</v>
      </c>
      <c r="J4265">
        <v>49340</v>
      </c>
      <c r="K4265">
        <f t="shared" si="797"/>
        <v>49340</v>
      </c>
      <c r="L4265">
        <f t="shared" si="802"/>
        <v>229</v>
      </c>
      <c r="M4265">
        <v>9178020</v>
      </c>
      <c r="N4265">
        <v>7453468</v>
      </c>
      <c r="O4265" s="3">
        <f t="shared" si="798"/>
        <v>18.932770860695815</v>
      </c>
      <c r="P4265">
        <v>7442017</v>
      </c>
      <c r="Q4265" s="3">
        <f t="shared" si="799"/>
        <v>18.903683842528459</v>
      </c>
      <c r="R4265">
        <v>5417813</v>
      </c>
      <c r="S4265" s="3">
        <f t="shared" si="803"/>
        <v>13.761944385499339</v>
      </c>
      <c r="T4265">
        <v>0</v>
      </c>
      <c r="U4265" s="3">
        <f t="shared" si="800"/>
        <v>0</v>
      </c>
      <c r="V4265">
        <v>0</v>
      </c>
      <c r="W4265" s="3">
        <f t="shared" si="801"/>
        <v>0</v>
      </c>
      <c r="X4265">
        <v>39368078</v>
      </c>
    </row>
    <row r="4266" spans="1:24" x14ac:dyDescent="0.25">
      <c r="A4266" s="1">
        <v>44249</v>
      </c>
      <c r="B4266">
        <v>398</v>
      </c>
      <c r="C4266" s="2" t="s">
        <v>51</v>
      </c>
      <c r="D4266">
        <v>3537033</v>
      </c>
      <c r="E4266" s="4">
        <f t="shared" si="793"/>
        <v>3537033</v>
      </c>
      <c r="F4266" t="b">
        <f t="shared" si="794"/>
        <v>1</v>
      </c>
      <c r="G4266" t="b">
        <f t="shared" si="795"/>
        <v>0</v>
      </c>
      <c r="H4266">
        <f t="shared" si="796"/>
        <v>4976</v>
      </c>
      <c r="I4266">
        <f t="shared" si="804"/>
        <v>95341</v>
      </c>
      <c r="J4266">
        <v>49531</v>
      </c>
      <c r="K4266">
        <f t="shared" si="797"/>
        <v>49531</v>
      </c>
      <c r="L4266">
        <f t="shared" si="802"/>
        <v>191</v>
      </c>
      <c r="M4266">
        <v>9178020</v>
      </c>
      <c r="N4266">
        <v>7604725</v>
      </c>
      <c r="O4266" s="3">
        <f t="shared" si="798"/>
        <v>19.316983165904112</v>
      </c>
      <c r="P4266">
        <v>7592706</v>
      </c>
      <c r="Q4266" s="3">
        <f t="shared" si="799"/>
        <v>19.286453354415727</v>
      </c>
      <c r="R4266">
        <v>5494435</v>
      </c>
      <c r="S4266" s="3">
        <f t="shared" si="803"/>
        <v>13.956574156350737</v>
      </c>
      <c r="T4266">
        <v>0</v>
      </c>
      <c r="U4266" s="3">
        <f t="shared" si="800"/>
        <v>0</v>
      </c>
      <c r="V4266">
        <v>0</v>
      </c>
      <c r="W4266" s="3">
        <f t="shared" si="801"/>
        <v>0</v>
      </c>
      <c r="X4266">
        <v>39368078</v>
      </c>
    </row>
    <row r="4267" spans="1:24" x14ac:dyDescent="0.25">
      <c r="A4267" s="1">
        <v>44250</v>
      </c>
      <c r="B4267">
        <v>399</v>
      </c>
      <c r="C4267" s="2" t="s">
        <v>51</v>
      </c>
      <c r="D4267">
        <v>3543293</v>
      </c>
      <c r="E4267" s="4">
        <f t="shared" si="793"/>
        <v>3543293</v>
      </c>
      <c r="F4267" t="b">
        <f t="shared" si="794"/>
        <v>1</v>
      </c>
      <c r="G4267" t="b">
        <f t="shared" si="795"/>
        <v>0</v>
      </c>
      <c r="H4267">
        <f t="shared" si="796"/>
        <v>6260</v>
      </c>
      <c r="I4267">
        <f t="shared" si="804"/>
        <v>93009</v>
      </c>
      <c r="J4267">
        <v>49869</v>
      </c>
      <c r="K4267">
        <f t="shared" si="797"/>
        <v>49869</v>
      </c>
      <c r="L4267">
        <f t="shared" si="802"/>
        <v>338</v>
      </c>
      <c r="M4267">
        <v>10168620</v>
      </c>
      <c r="N4267">
        <v>7728120</v>
      </c>
      <c r="O4267" s="3">
        <f t="shared" si="798"/>
        <v>19.630422394509583</v>
      </c>
      <c r="P4267">
        <v>7715921</v>
      </c>
      <c r="Q4267" s="3">
        <f t="shared" si="799"/>
        <v>19.599435359785662</v>
      </c>
      <c r="R4267">
        <v>5560177</v>
      </c>
      <c r="S4267" s="3">
        <f t="shared" si="803"/>
        <v>14.12356732274306</v>
      </c>
      <c r="T4267">
        <v>0</v>
      </c>
      <c r="U4267" s="3">
        <f t="shared" si="800"/>
        <v>0</v>
      </c>
      <c r="V4267">
        <v>0</v>
      </c>
      <c r="W4267" s="3">
        <f t="shared" si="801"/>
        <v>0</v>
      </c>
      <c r="X4267">
        <v>39368078</v>
      </c>
    </row>
    <row r="4268" spans="1:24" x14ac:dyDescent="0.25">
      <c r="A4268" s="1">
        <v>44251</v>
      </c>
      <c r="B4268">
        <v>400</v>
      </c>
      <c r="C4268" s="2" t="s">
        <v>51</v>
      </c>
      <c r="D4268">
        <v>3549145</v>
      </c>
      <c r="E4268" s="4">
        <f t="shared" si="793"/>
        <v>3549145</v>
      </c>
      <c r="F4268" t="b">
        <f t="shared" si="794"/>
        <v>1</v>
      </c>
      <c r="G4268" t="b">
        <f t="shared" si="795"/>
        <v>0</v>
      </c>
      <c r="H4268">
        <f t="shared" si="796"/>
        <v>5852</v>
      </c>
      <c r="I4268">
        <f t="shared" si="804"/>
        <v>88244</v>
      </c>
      <c r="J4268">
        <v>50953</v>
      </c>
      <c r="K4268">
        <f t="shared" si="797"/>
        <v>50953</v>
      </c>
      <c r="L4268">
        <f t="shared" si="802"/>
        <v>1084</v>
      </c>
      <c r="M4268">
        <v>10702330</v>
      </c>
      <c r="N4268">
        <v>7876011</v>
      </c>
      <c r="O4268" s="3">
        <f t="shared" si="798"/>
        <v>20.006084625213351</v>
      </c>
      <c r="P4268">
        <v>7863616</v>
      </c>
      <c r="Q4268" s="3">
        <f t="shared" si="799"/>
        <v>19.974599725188511</v>
      </c>
      <c r="R4268">
        <v>5639811</v>
      </c>
      <c r="S4268" s="3">
        <f t="shared" si="803"/>
        <v>14.325847962402433</v>
      </c>
      <c r="T4268">
        <v>0</v>
      </c>
      <c r="U4268" s="3">
        <f t="shared" si="800"/>
        <v>0</v>
      </c>
      <c r="V4268">
        <v>0</v>
      </c>
      <c r="W4268" s="3">
        <f t="shared" si="801"/>
        <v>0</v>
      </c>
      <c r="X4268">
        <v>39368078</v>
      </c>
    </row>
    <row r="4269" spans="1:24" x14ac:dyDescent="0.25">
      <c r="A4269" s="1">
        <v>44252</v>
      </c>
      <c r="B4269">
        <v>401</v>
      </c>
      <c r="C4269" s="2" t="s">
        <v>51</v>
      </c>
      <c r="D4269">
        <v>3554779</v>
      </c>
      <c r="E4269" s="4">
        <f t="shared" si="793"/>
        <v>3554779</v>
      </c>
      <c r="F4269" t="b">
        <f t="shared" si="794"/>
        <v>1</v>
      </c>
      <c r="G4269" t="b">
        <f t="shared" si="795"/>
        <v>0</v>
      </c>
      <c r="H4269">
        <f t="shared" si="796"/>
        <v>5634</v>
      </c>
      <c r="I4269">
        <f t="shared" si="804"/>
        <v>84353</v>
      </c>
      <c r="J4269">
        <v>51385</v>
      </c>
      <c r="K4269">
        <f t="shared" si="797"/>
        <v>51385</v>
      </c>
      <c r="L4269">
        <f t="shared" si="802"/>
        <v>432</v>
      </c>
      <c r="M4269">
        <v>10956910</v>
      </c>
      <c r="N4269">
        <v>8064121</v>
      </c>
      <c r="O4269" s="3">
        <f t="shared" si="798"/>
        <v>20.483908307639503</v>
      </c>
      <c r="P4269">
        <v>8051116</v>
      </c>
      <c r="Q4269" s="3">
        <f t="shared" si="799"/>
        <v>20.450873928872014</v>
      </c>
      <c r="R4269">
        <v>5737092</v>
      </c>
      <c r="S4269" s="3">
        <f t="shared" si="803"/>
        <v>14.572954260047952</v>
      </c>
      <c r="T4269">
        <v>0</v>
      </c>
      <c r="U4269" s="3">
        <f t="shared" si="800"/>
        <v>0</v>
      </c>
      <c r="V4269">
        <v>0</v>
      </c>
      <c r="W4269" s="3">
        <f t="shared" si="801"/>
        <v>0</v>
      </c>
      <c r="X4269">
        <v>39368078</v>
      </c>
    </row>
    <row r="4270" spans="1:24" x14ac:dyDescent="0.25">
      <c r="A4270" s="1">
        <v>44253</v>
      </c>
      <c r="B4270">
        <v>402</v>
      </c>
      <c r="C4270" s="2" t="s">
        <v>51</v>
      </c>
      <c r="D4270">
        <v>3561681</v>
      </c>
      <c r="E4270" s="4">
        <f t="shared" si="793"/>
        <v>3561681</v>
      </c>
      <c r="F4270" t="b">
        <f t="shared" si="794"/>
        <v>1</v>
      </c>
      <c r="G4270" t="b">
        <f t="shared" si="795"/>
        <v>0</v>
      </c>
      <c r="H4270">
        <f t="shared" si="796"/>
        <v>6902</v>
      </c>
      <c r="I4270">
        <f t="shared" si="804"/>
        <v>82095</v>
      </c>
      <c r="J4270">
        <v>51794</v>
      </c>
      <c r="K4270">
        <f t="shared" si="797"/>
        <v>51794</v>
      </c>
      <c r="L4270">
        <f t="shared" si="802"/>
        <v>409</v>
      </c>
      <c r="M4270">
        <v>11297300</v>
      </c>
      <c r="N4270">
        <v>8310945</v>
      </c>
      <c r="O4270" s="3">
        <f t="shared" si="798"/>
        <v>21.11087312923938</v>
      </c>
      <c r="P4270">
        <v>8297491</v>
      </c>
      <c r="Q4270" s="3">
        <f t="shared" si="799"/>
        <v>21.07669823251214</v>
      </c>
      <c r="R4270">
        <v>5862161</v>
      </c>
      <c r="S4270" s="3">
        <f t="shared" si="803"/>
        <v>14.890645664743907</v>
      </c>
      <c r="T4270">
        <v>0</v>
      </c>
      <c r="U4270" s="3">
        <f t="shared" si="800"/>
        <v>0</v>
      </c>
      <c r="V4270">
        <v>0</v>
      </c>
      <c r="W4270" s="3">
        <f t="shared" si="801"/>
        <v>0</v>
      </c>
      <c r="X4270">
        <v>39368078</v>
      </c>
    </row>
    <row r="4271" spans="1:24" x14ac:dyDescent="0.25">
      <c r="A4271" s="1">
        <v>44254</v>
      </c>
      <c r="B4271">
        <v>403</v>
      </c>
      <c r="C4271" s="2" t="s">
        <v>51</v>
      </c>
      <c r="D4271">
        <v>3566089</v>
      </c>
      <c r="E4271" s="4">
        <f t="shared" si="793"/>
        <v>3566089</v>
      </c>
      <c r="F4271" t="b">
        <f t="shared" si="794"/>
        <v>1</v>
      </c>
      <c r="G4271" t="b">
        <f t="shared" si="795"/>
        <v>0</v>
      </c>
      <c r="H4271">
        <f t="shared" si="796"/>
        <v>4408</v>
      </c>
      <c r="I4271">
        <f t="shared" si="804"/>
        <v>80556</v>
      </c>
      <c r="J4271">
        <v>51979</v>
      </c>
      <c r="K4271">
        <f t="shared" si="797"/>
        <v>51979</v>
      </c>
      <c r="L4271">
        <f t="shared" si="802"/>
        <v>185</v>
      </c>
      <c r="M4271">
        <v>11587650</v>
      </c>
      <c r="N4271">
        <v>8566470</v>
      </c>
      <c r="O4271" s="3">
        <f t="shared" si="798"/>
        <v>21.75993961401926</v>
      </c>
      <c r="P4271">
        <v>8552728</v>
      </c>
      <c r="Q4271" s="3">
        <f t="shared" si="799"/>
        <v>21.725033160115157</v>
      </c>
      <c r="R4271">
        <v>5994948</v>
      </c>
      <c r="S4271" s="3">
        <f t="shared" si="803"/>
        <v>15.227941785728023</v>
      </c>
      <c r="T4271">
        <v>0</v>
      </c>
      <c r="U4271" s="3">
        <f t="shared" si="800"/>
        <v>0</v>
      </c>
      <c r="V4271">
        <v>0</v>
      </c>
      <c r="W4271" s="3">
        <f t="shared" si="801"/>
        <v>0</v>
      </c>
      <c r="X4271">
        <v>39368078</v>
      </c>
    </row>
    <row r="4272" spans="1:24" x14ac:dyDescent="0.25">
      <c r="A4272" s="1">
        <v>44255</v>
      </c>
      <c r="B4272">
        <v>404</v>
      </c>
      <c r="C4272" s="2" t="s">
        <v>51</v>
      </c>
      <c r="D4272">
        <v>3569578</v>
      </c>
      <c r="E4272" s="4">
        <f t="shared" si="793"/>
        <v>3569578</v>
      </c>
      <c r="F4272" t="b">
        <f t="shared" si="794"/>
        <v>1</v>
      </c>
      <c r="G4272" t="b">
        <f t="shared" si="795"/>
        <v>0</v>
      </c>
      <c r="H4272">
        <f t="shared" si="796"/>
        <v>3489</v>
      </c>
      <c r="I4272">
        <f t="shared" si="804"/>
        <v>79036</v>
      </c>
      <c r="J4272">
        <v>52213</v>
      </c>
      <c r="K4272">
        <f t="shared" si="797"/>
        <v>52213</v>
      </c>
      <c r="L4272">
        <f t="shared" si="802"/>
        <v>234</v>
      </c>
      <c r="M4272">
        <v>11587650</v>
      </c>
      <c r="N4272">
        <v>8821044</v>
      </c>
      <c r="O4272" s="3">
        <f t="shared" si="798"/>
        <v>22.406590436038051</v>
      </c>
      <c r="P4272">
        <v>8806969</v>
      </c>
      <c r="Q4272" s="3">
        <f t="shared" si="799"/>
        <v>22.37083811914821</v>
      </c>
      <c r="R4272">
        <v>6141765</v>
      </c>
      <c r="S4272" s="3">
        <f t="shared" si="803"/>
        <v>15.600875917793092</v>
      </c>
      <c r="T4272">
        <v>0</v>
      </c>
      <c r="U4272" s="3">
        <f t="shared" si="800"/>
        <v>0</v>
      </c>
      <c r="V4272">
        <v>0</v>
      </c>
      <c r="W4272" s="3">
        <f t="shared" si="801"/>
        <v>0</v>
      </c>
      <c r="X4272">
        <v>39368078</v>
      </c>
    </row>
    <row r="4273" spans="1:24" x14ac:dyDescent="0.25">
      <c r="A4273" s="1">
        <v>44256</v>
      </c>
      <c r="B4273">
        <v>405</v>
      </c>
      <c r="C4273" s="2" t="s">
        <v>51</v>
      </c>
      <c r="D4273">
        <v>3573775</v>
      </c>
      <c r="E4273" s="4">
        <f t="shared" si="793"/>
        <v>3573775</v>
      </c>
      <c r="F4273" t="b">
        <f t="shared" si="794"/>
        <v>1</v>
      </c>
      <c r="G4273" t="b">
        <f t="shared" si="795"/>
        <v>0</v>
      </c>
      <c r="H4273">
        <f t="shared" si="796"/>
        <v>4197</v>
      </c>
      <c r="I4273">
        <f t="shared" si="804"/>
        <v>74439</v>
      </c>
      <c r="J4273">
        <v>52487</v>
      </c>
      <c r="K4273">
        <f t="shared" si="797"/>
        <v>52487</v>
      </c>
      <c r="L4273">
        <f t="shared" si="802"/>
        <v>274</v>
      </c>
      <c r="M4273">
        <v>11587650</v>
      </c>
      <c r="N4273">
        <v>9106077</v>
      </c>
      <c r="O4273" s="3">
        <f t="shared" si="798"/>
        <v>23.130611049896824</v>
      </c>
      <c r="P4273">
        <v>9091366</v>
      </c>
      <c r="Q4273" s="3">
        <f t="shared" si="799"/>
        <v>23.093243210908089</v>
      </c>
      <c r="R4273">
        <v>6294258</v>
      </c>
      <c r="S4273" s="3">
        <f t="shared" si="803"/>
        <v>15.988227822552068</v>
      </c>
      <c r="T4273">
        <v>0</v>
      </c>
      <c r="U4273" s="3">
        <f t="shared" si="800"/>
        <v>0</v>
      </c>
      <c r="V4273">
        <v>0</v>
      </c>
      <c r="W4273" s="3">
        <f t="shared" si="801"/>
        <v>0</v>
      </c>
      <c r="X4273">
        <v>39368078</v>
      </c>
    </row>
    <row r="4274" spans="1:24" x14ac:dyDescent="0.25">
      <c r="A4274" s="1">
        <v>44257</v>
      </c>
      <c r="B4274">
        <v>406</v>
      </c>
      <c r="C4274" s="2" t="s">
        <v>51</v>
      </c>
      <c r="D4274">
        <v>3578092</v>
      </c>
      <c r="E4274" s="4">
        <f t="shared" si="793"/>
        <v>3578092</v>
      </c>
      <c r="F4274" t="b">
        <f t="shared" si="794"/>
        <v>1</v>
      </c>
      <c r="G4274" t="b">
        <f t="shared" si="795"/>
        <v>0</v>
      </c>
      <c r="H4274">
        <f t="shared" si="796"/>
        <v>4317</v>
      </c>
      <c r="I4274">
        <f t="shared" si="804"/>
        <v>72482</v>
      </c>
      <c r="J4274">
        <v>52774</v>
      </c>
      <c r="K4274">
        <f t="shared" si="797"/>
        <v>52774</v>
      </c>
      <c r="L4274">
        <f t="shared" si="802"/>
        <v>287</v>
      </c>
      <c r="M4274">
        <v>12528070</v>
      </c>
      <c r="N4274">
        <v>9497125</v>
      </c>
      <c r="O4274" s="3">
        <f t="shared" si="798"/>
        <v>24.123923448840962</v>
      </c>
      <c r="P4274">
        <v>9481124</v>
      </c>
      <c r="Q4274" s="3">
        <f t="shared" si="799"/>
        <v>24.083278843330884</v>
      </c>
      <c r="R4274">
        <v>6520515</v>
      </c>
      <c r="S4274" s="3">
        <f t="shared" si="803"/>
        <v>16.562949809233764</v>
      </c>
      <c r="T4274">
        <v>0</v>
      </c>
      <c r="U4274" s="3">
        <f t="shared" si="800"/>
        <v>0</v>
      </c>
      <c r="V4274">
        <v>0</v>
      </c>
      <c r="W4274" s="3">
        <f t="shared" si="801"/>
        <v>0</v>
      </c>
      <c r="X4274">
        <v>39368078</v>
      </c>
    </row>
    <row r="4275" spans="1:24" x14ac:dyDescent="0.25">
      <c r="A4275" s="1">
        <v>44258</v>
      </c>
      <c r="B4275">
        <v>407</v>
      </c>
      <c r="C4275" s="2" t="s">
        <v>51</v>
      </c>
      <c r="D4275">
        <v>3582495</v>
      </c>
      <c r="E4275" s="4">
        <f t="shared" si="793"/>
        <v>3582495</v>
      </c>
      <c r="F4275" t="b">
        <f t="shared" si="794"/>
        <v>1</v>
      </c>
      <c r="G4275" t="b">
        <f t="shared" si="795"/>
        <v>0</v>
      </c>
      <c r="H4275">
        <f t="shared" si="796"/>
        <v>4403</v>
      </c>
      <c r="I4275">
        <f t="shared" si="804"/>
        <v>69037</v>
      </c>
      <c r="J4275">
        <v>53066</v>
      </c>
      <c r="K4275">
        <f t="shared" si="797"/>
        <v>53066</v>
      </c>
      <c r="L4275">
        <f t="shared" si="802"/>
        <v>292</v>
      </c>
      <c r="M4275">
        <v>12776090</v>
      </c>
      <c r="N4275">
        <v>9731169</v>
      </c>
      <c r="O4275" s="3">
        <f t="shared" si="798"/>
        <v>24.718425420717772</v>
      </c>
      <c r="P4275">
        <v>9714717</v>
      </c>
      <c r="Q4275" s="3">
        <f t="shared" si="799"/>
        <v>24.676635216989766</v>
      </c>
      <c r="R4275">
        <v>6661278</v>
      </c>
      <c r="S4275" s="3">
        <f t="shared" si="803"/>
        <v>16.920505999810302</v>
      </c>
      <c r="T4275">
        <v>0</v>
      </c>
      <c r="U4275" s="3">
        <f t="shared" si="800"/>
        <v>0</v>
      </c>
      <c r="V4275">
        <v>0</v>
      </c>
      <c r="W4275" s="3">
        <f t="shared" si="801"/>
        <v>0</v>
      </c>
      <c r="X4275">
        <v>39368078</v>
      </c>
    </row>
    <row r="4276" spans="1:24" x14ac:dyDescent="0.25">
      <c r="A4276" s="1">
        <v>44259</v>
      </c>
      <c r="B4276">
        <v>408</v>
      </c>
      <c r="C4276" s="2" t="s">
        <v>51</v>
      </c>
      <c r="D4276">
        <v>3587750</v>
      </c>
      <c r="E4276" s="4">
        <f t="shared" si="793"/>
        <v>3587750</v>
      </c>
      <c r="F4276" t="b">
        <f t="shared" si="794"/>
        <v>1</v>
      </c>
      <c r="G4276" t="b">
        <f t="shared" si="795"/>
        <v>0</v>
      </c>
      <c r="H4276">
        <f t="shared" si="796"/>
        <v>5255</v>
      </c>
      <c r="I4276">
        <f t="shared" si="804"/>
        <v>66401</v>
      </c>
      <c r="J4276">
        <v>53457</v>
      </c>
      <c r="K4276">
        <f t="shared" si="797"/>
        <v>53457</v>
      </c>
      <c r="L4276">
        <f t="shared" si="802"/>
        <v>391</v>
      </c>
      <c r="M4276">
        <v>13233190</v>
      </c>
      <c r="N4276">
        <v>9860209</v>
      </c>
      <c r="O4276" s="3">
        <f t="shared" si="798"/>
        <v>25.046203678015473</v>
      </c>
      <c r="P4276">
        <v>9843595</v>
      </c>
      <c r="Q4276" s="3">
        <f t="shared" si="799"/>
        <v>25.004001973375484</v>
      </c>
      <c r="R4276">
        <v>6739681</v>
      </c>
      <c r="S4276" s="3">
        <f t="shared" si="803"/>
        <v>17.119659740564426</v>
      </c>
      <c r="T4276">
        <v>0</v>
      </c>
      <c r="U4276" s="3">
        <f t="shared" si="800"/>
        <v>0</v>
      </c>
      <c r="V4276">
        <v>0</v>
      </c>
      <c r="W4276" s="3">
        <f t="shared" si="801"/>
        <v>0</v>
      </c>
      <c r="X4276">
        <v>39368078</v>
      </c>
    </row>
    <row r="4277" spans="1:24" x14ac:dyDescent="0.25">
      <c r="A4277" s="1">
        <v>44260</v>
      </c>
      <c r="B4277">
        <v>409</v>
      </c>
      <c r="C4277" s="2" t="s">
        <v>51</v>
      </c>
      <c r="D4277">
        <v>3592812</v>
      </c>
      <c r="E4277" s="4">
        <f t="shared" si="793"/>
        <v>3592812</v>
      </c>
      <c r="F4277" t="b">
        <f t="shared" si="794"/>
        <v>1</v>
      </c>
      <c r="G4277" t="b">
        <f t="shared" si="795"/>
        <v>0</v>
      </c>
      <c r="H4277">
        <f t="shared" si="796"/>
        <v>5062</v>
      </c>
      <c r="I4277">
        <f t="shared" si="804"/>
        <v>65401</v>
      </c>
      <c r="J4277">
        <v>53838</v>
      </c>
      <c r="K4277">
        <f t="shared" si="797"/>
        <v>53838</v>
      </c>
      <c r="L4277">
        <f t="shared" si="802"/>
        <v>381</v>
      </c>
      <c r="M4277">
        <v>13609110</v>
      </c>
      <c r="N4277">
        <v>10071476</v>
      </c>
      <c r="O4277" s="3">
        <f t="shared" si="798"/>
        <v>25.582849129693351</v>
      </c>
      <c r="P4277">
        <v>10054840</v>
      </c>
      <c r="Q4277" s="3">
        <f t="shared" si="799"/>
        <v>25.540591542213463</v>
      </c>
      <c r="R4277">
        <v>6868469</v>
      </c>
      <c r="S4277" s="3">
        <f t="shared" si="803"/>
        <v>17.446797885332373</v>
      </c>
      <c r="T4277">
        <v>3124355</v>
      </c>
      <c r="U4277" s="3">
        <f t="shared" si="800"/>
        <v>7.9362650114643651</v>
      </c>
      <c r="V4277">
        <v>0</v>
      </c>
      <c r="W4277" s="3">
        <f t="shared" si="801"/>
        <v>0</v>
      </c>
      <c r="X4277">
        <v>39368078</v>
      </c>
    </row>
    <row r="4278" spans="1:24" x14ac:dyDescent="0.25">
      <c r="A4278" s="1">
        <v>44261</v>
      </c>
      <c r="B4278">
        <v>410</v>
      </c>
      <c r="C4278" s="2" t="s">
        <v>51</v>
      </c>
      <c r="D4278">
        <v>3597075</v>
      </c>
      <c r="E4278" s="4">
        <f t="shared" si="793"/>
        <v>3597075</v>
      </c>
      <c r="F4278" t="b">
        <f t="shared" si="794"/>
        <v>1</v>
      </c>
      <c r="G4278" t="b">
        <f t="shared" si="795"/>
        <v>0</v>
      </c>
      <c r="H4278">
        <f t="shared" si="796"/>
        <v>4263</v>
      </c>
      <c r="I4278">
        <f t="shared" si="804"/>
        <v>65018</v>
      </c>
      <c r="J4278">
        <v>54124</v>
      </c>
      <c r="K4278">
        <f t="shared" si="797"/>
        <v>54124</v>
      </c>
      <c r="L4278">
        <f t="shared" si="802"/>
        <v>286</v>
      </c>
      <c r="M4278">
        <v>13885120</v>
      </c>
      <c r="N4278">
        <v>10415023</v>
      </c>
      <c r="O4278" s="3">
        <f t="shared" si="798"/>
        <v>26.455502856908588</v>
      </c>
      <c r="P4278">
        <v>10397721</v>
      </c>
      <c r="Q4278" s="3">
        <f t="shared" si="799"/>
        <v>26.411553543457217</v>
      </c>
      <c r="R4278">
        <v>7075139</v>
      </c>
      <c r="S4278" s="3">
        <f t="shared" si="803"/>
        <v>17.971766363600477</v>
      </c>
      <c r="T4278">
        <v>3259601</v>
      </c>
      <c r="U4278" s="3">
        <f t="shared" si="800"/>
        <v>8.2798073098717193</v>
      </c>
      <c r="V4278">
        <v>0</v>
      </c>
      <c r="W4278" s="3">
        <f t="shared" si="801"/>
        <v>0</v>
      </c>
      <c r="X4278">
        <v>39368078</v>
      </c>
    </row>
    <row r="4279" spans="1:24" x14ac:dyDescent="0.25">
      <c r="A4279" s="1">
        <v>44262</v>
      </c>
      <c r="B4279">
        <v>411</v>
      </c>
      <c r="C4279" s="2" t="s">
        <v>51</v>
      </c>
      <c r="D4279">
        <v>3599828</v>
      </c>
      <c r="E4279" s="4">
        <f t="shared" si="793"/>
        <v>3599828</v>
      </c>
      <c r="F4279" t="b">
        <f t="shared" si="794"/>
        <v>1</v>
      </c>
      <c r="G4279" t="b">
        <f t="shared" si="795"/>
        <v>0</v>
      </c>
      <c r="H4279">
        <f t="shared" si="796"/>
        <v>2753</v>
      </c>
      <c r="I4279">
        <f t="shared" si="804"/>
        <v>62795</v>
      </c>
      <c r="J4279">
        <v>54217</v>
      </c>
      <c r="K4279">
        <f t="shared" si="797"/>
        <v>54217</v>
      </c>
      <c r="L4279">
        <f t="shared" si="802"/>
        <v>93</v>
      </c>
      <c r="M4279">
        <v>13885120</v>
      </c>
      <c r="N4279">
        <v>10634752</v>
      </c>
      <c r="O4279" s="3">
        <f t="shared" si="798"/>
        <v>27.013642880914833</v>
      </c>
      <c r="P4279">
        <v>10617477</v>
      </c>
      <c r="Q4279" s="3">
        <f t="shared" si="799"/>
        <v>26.969762150948796</v>
      </c>
      <c r="R4279">
        <v>7205989</v>
      </c>
      <c r="S4279" s="3">
        <f t="shared" si="803"/>
        <v>18.304142254544406</v>
      </c>
      <c r="T4279">
        <v>3348425</v>
      </c>
      <c r="U4279" s="3">
        <f t="shared" si="800"/>
        <v>8.5054317358342963</v>
      </c>
      <c r="V4279">
        <v>0</v>
      </c>
      <c r="W4279" s="3">
        <f t="shared" si="801"/>
        <v>0</v>
      </c>
      <c r="X4279">
        <v>39368078</v>
      </c>
    </row>
    <row r="4280" spans="1:24" x14ac:dyDescent="0.25">
      <c r="A4280" s="1">
        <v>44263</v>
      </c>
      <c r="B4280">
        <v>412</v>
      </c>
      <c r="C4280" s="2" t="s">
        <v>51</v>
      </c>
      <c r="D4280">
        <v>3604005</v>
      </c>
      <c r="E4280" s="4">
        <f t="shared" si="793"/>
        <v>3604005</v>
      </c>
      <c r="F4280" t="b">
        <f t="shared" si="794"/>
        <v>1</v>
      </c>
      <c r="G4280" t="b">
        <f t="shared" si="795"/>
        <v>0</v>
      </c>
      <c r="H4280">
        <f t="shared" si="796"/>
        <v>4177</v>
      </c>
      <c r="I4280">
        <f t="shared" si="804"/>
        <v>60712</v>
      </c>
      <c r="J4280">
        <v>54377</v>
      </c>
      <c r="K4280">
        <f t="shared" si="797"/>
        <v>54377</v>
      </c>
      <c r="L4280">
        <f t="shared" si="802"/>
        <v>160</v>
      </c>
      <c r="M4280">
        <v>13885120</v>
      </c>
      <c r="N4280">
        <v>10805474</v>
      </c>
      <c r="O4280" s="3">
        <f t="shared" si="798"/>
        <v>27.447298798788193</v>
      </c>
      <c r="P4280">
        <v>10788375</v>
      </c>
      <c r="Q4280" s="3">
        <f t="shared" si="799"/>
        <v>27.403865131541348</v>
      </c>
      <c r="R4280">
        <v>7318100</v>
      </c>
      <c r="S4280" s="3">
        <f t="shared" si="803"/>
        <v>18.588918666539929</v>
      </c>
      <c r="T4280">
        <v>3406971</v>
      </c>
      <c r="U4280" s="3">
        <f t="shared" si="800"/>
        <v>8.6541461333215199</v>
      </c>
      <c r="V4280">
        <v>0</v>
      </c>
      <c r="W4280" s="3">
        <f t="shared" si="801"/>
        <v>0</v>
      </c>
      <c r="X4280">
        <v>39368078</v>
      </c>
    </row>
    <row r="4281" spans="1:24" x14ac:dyDescent="0.25">
      <c r="A4281" s="1">
        <v>44264</v>
      </c>
      <c r="B4281">
        <v>413</v>
      </c>
      <c r="C4281" s="2" t="s">
        <v>51</v>
      </c>
      <c r="D4281">
        <v>3608146</v>
      </c>
      <c r="E4281" s="4">
        <f t="shared" si="793"/>
        <v>3608146</v>
      </c>
      <c r="F4281" t="b">
        <f t="shared" si="794"/>
        <v>1</v>
      </c>
      <c r="G4281" t="b">
        <f t="shared" si="795"/>
        <v>0</v>
      </c>
      <c r="H4281">
        <f t="shared" si="796"/>
        <v>4141</v>
      </c>
      <c r="I4281">
        <f t="shared" si="804"/>
        <v>59001</v>
      </c>
      <c r="J4281">
        <v>54620</v>
      </c>
      <c r="K4281">
        <f t="shared" si="797"/>
        <v>54620</v>
      </c>
      <c r="L4281">
        <f t="shared" si="802"/>
        <v>243</v>
      </c>
      <c r="M4281">
        <v>15047220</v>
      </c>
      <c r="N4281">
        <v>10925581</v>
      </c>
      <c r="O4281" s="3">
        <f t="shared" si="798"/>
        <v>27.752386082957877</v>
      </c>
      <c r="P4281">
        <v>10908644</v>
      </c>
      <c r="Q4281" s="3">
        <f t="shared" si="799"/>
        <v>27.709363916623008</v>
      </c>
      <c r="R4281">
        <v>7400238</v>
      </c>
      <c r="S4281" s="3">
        <f t="shared" si="803"/>
        <v>18.797559789431428</v>
      </c>
      <c r="T4281">
        <v>3444791</v>
      </c>
      <c r="U4281" s="3">
        <f t="shared" si="800"/>
        <v>8.7502138153658393</v>
      </c>
      <c r="V4281">
        <v>0</v>
      </c>
      <c r="W4281" s="3">
        <f t="shared" si="801"/>
        <v>0</v>
      </c>
      <c r="X4281">
        <v>39368078</v>
      </c>
    </row>
    <row r="4282" spans="1:24" x14ac:dyDescent="0.25">
      <c r="A4282" s="1">
        <v>44265</v>
      </c>
      <c r="B4282">
        <v>414</v>
      </c>
      <c r="C4282" s="2" t="s">
        <v>51</v>
      </c>
      <c r="D4282">
        <v>3611614</v>
      </c>
      <c r="E4282" s="4">
        <f t="shared" si="793"/>
        <v>3611614</v>
      </c>
      <c r="F4282" t="b">
        <f t="shared" si="794"/>
        <v>1</v>
      </c>
      <c r="G4282" t="b">
        <f t="shared" si="795"/>
        <v>0</v>
      </c>
      <c r="H4282">
        <f t="shared" si="796"/>
        <v>3468</v>
      </c>
      <c r="I4282">
        <f t="shared" si="804"/>
        <v>56835</v>
      </c>
      <c r="J4282">
        <v>54877</v>
      </c>
      <c r="K4282">
        <f t="shared" si="797"/>
        <v>54877</v>
      </c>
      <c r="L4282">
        <f t="shared" si="802"/>
        <v>257</v>
      </c>
      <c r="M4282">
        <v>15301360</v>
      </c>
      <c r="N4282">
        <v>11062505</v>
      </c>
      <c r="O4282" s="3">
        <f t="shared" si="798"/>
        <v>28.100190717972058</v>
      </c>
      <c r="P4282">
        <v>11045563</v>
      </c>
      <c r="Q4282" s="3">
        <f t="shared" si="799"/>
        <v>28.057155850991762</v>
      </c>
      <c r="R4282">
        <v>7497005</v>
      </c>
      <c r="S4282" s="3">
        <f t="shared" si="803"/>
        <v>19.043360460726582</v>
      </c>
      <c r="T4282">
        <v>3485179</v>
      </c>
      <c r="U4282" s="3">
        <f t="shared" si="800"/>
        <v>8.8528045489038103</v>
      </c>
      <c r="V4282">
        <v>0</v>
      </c>
      <c r="W4282" s="3">
        <f t="shared" si="801"/>
        <v>0</v>
      </c>
      <c r="X4282">
        <v>39368078</v>
      </c>
    </row>
    <row r="4283" spans="1:24" x14ac:dyDescent="0.25">
      <c r="A4283" s="1">
        <v>44266</v>
      </c>
      <c r="B4283">
        <v>415</v>
      </c>
      <c r="C4283" s="2" t="s">
        <v>51</v>
      </c>
      <c r="D4283">
        <v>3615174</v>
      </c>
      <c r="E4283" s="4">
        <f t="shared" si="793"/>
        <v>3615174</v>
      </c>
      <c r="F4283" t="b">
        <f t="shared" si="794"/>
        <v>1</v>
      </c>
      <c r="G4283" t="b">
        <f t="shared" si="795"/>
        <v>0</v>
      </c>
      <c r="H4283">
        <f t="shared" si="796"/>
        <v>3560</v>
      </c>
      <c r="I4283">
        <f t="shared" si="804"/>
        <v>53493</v>
      </c>
      <c r="J4283">
        <v>55132</v>
      </c>
      <c r="K4283">
        <f t="shared" si="797"/>
        <v>55132</v>
      </c>
      <c r="L4283">
        <f t="shared" si="802"/>
        <v>255</v>
      </c>
      <c r="M4283">
        <v>15725740</v>
      </c>
      <c r="N4283">
        <v>11220508</v>
      </c>
      <c r="O4283" s="3">
        <f t="shared" si="798"/>
        <v>28.501538733996618</v>
      </c>
      <c r="P4283">
        <v>11204036</v>
      </c>
      <c r="Q4283" s="3">
        <f t="shared" si="799"/>
        <v>28.459697727686883</v>
      </c>
      <c r="R4283">
        <v>7600220</v>
      </c>
      <c r="S4283" s="3">
        <f t="shared" si="803"/>
        <v>19.305539884370276</v>
      </c>
      <c r="T4283">
        <v>3541495</v>
      </c>
      <c r="U4283" s="3">
        <f t="shared" si="800"/>
        <v>8.9958544585285569</v>
      </c>
      <c r="V4283">
        <v>0</v>
      </c>
      <c r="W4283" s="3">
        <f t="shared" si="801"/>
        <v>0</v>
      </c>
      <c r="X4283">
        <v>39368078</v>
      </c>
    </row>
    <row r="4284" spans="1:24" x14ac:dyDescent="0.25">
      <c r="A4284" s="1">
        <v>44267</v>
      </c>
      <c r="B4284">
        <v>416</v>
      </c>
      <c r="C4284" s="2" t="s">
        <v>51</v>
      </c>
      <c r="D4284">
        <v>3617479</v>
      </c>
      <c r="E4284" s="4">
        <f t="shared" si="793"/>
        <v>3617479</v>
      </c>
      <c r="F4284" t="b">
        <f t="shared" si="794"/>
        <v>1</v>
      </c>
      <c r="G4284" t="b">
        <f t="shared" si="795"/>
        <v>0</v>
      </c>
      <c r="H4284">
        <f t="shared" si="796"/>
        <v>2305</v>
      </c>
      <c r="I4284">
        <f t="shared" si="804"/>
        <v>51390</v>
      </c>
      <c r="J4284">
        <v>55336</v>
      </c>
      <c r="K4284">
        <f t="shared" si="797"/>
        <v>55336</v>
      </c>
      <c r="L4284">
        <f t="shared" si="802"/>
        <v>204</v>
      </c>
      <c r="M4284">
        <v>16057300</v>
      </c>
      <c r="N4284">
        <v>11428034</v>
      </c>
      <c r="O4284" s="3">
        <f t="shared" si="798"/>
        <v>29.028681562762603</v>
      </c>
      <c r="P4284">
        <v>11411999</v>
      </c>
      <c r="Q4284" s="3">
        <f t="shared" si="799"/>
        <v>28.987950592863587</v>
      </c>
      <c r="R4284">
        <v>7738923</v>
      </c>
      <c r="S4284" s="3">
        <f t="shared" si="803"/>
        <v>19.657863409029012</v>
      </c>
      <c r="T4284">
        <v>3614744</v>
      </c>
      <c r="U4284" s="3">
        <f t="shared" si="800"/>
        <v>9.1819163739718253</v>
      </c>
      <c r="V4284">
        <v>0</v>
      </c>
      <c r="W4284" s="3">
        <f t="shared" si="801"/>
        <v>0</v>
      </c>
      <c r="X4284">
        <v>39368078</v>
      </c>
    </row>
    <row r="4285" spans="1:24" x14ac:dyDescent="0.25">
      <c r="A4285" s="1">
        <v>44268</v>
      </c>
      <c r="B4285">
        <v>417</v>
      </c>
      <c r="C4285" s="2" t="s">
        <v>51</v>
      </c>
      <c r="D4285">
        <v>3621217</v>
      </c>
      <c r="E4285" s="4">
        <f t="shared" si="793"/>
        <v>3621217</v>
      </c>
      <c r="F4285" t="b">
        <f t="shared" si="794"/>
        <v>1</v>
      </c>
      <c r="G4285" t="b">
        <f t="shared" si="795"/>
        <v>0</v>
      </c>
      <c r="H4285">
        <f t="shared" si="796"/>
        <v>3738</v>
      </c>
      <c r="I4285">
        <f t="shared" si="804"/>
        <v>51639</v>
      </c>
      <c r="J4285">
        <v>56373</v>
      </c>
      <c r="K4285">
        <f t="shared" si="797"/>
        <v>56373</v>
      </c>
      <c r="L4285">
        <f t="shared" si="802"/>
        <v>1037</v>
      </c>
      <c r="M4285">
        <v>16376020</v>
      </c>
      <c r="N4285">
        <v>11881857</v>
      </c>
      <c r="O4285" s="3">
        <f t="shared" si="798"/>
        <v>30.181450565099976</v>
      </c>
      <c r="P4285">
        <v>11864465</v>
      </c>
      <c r="Q4285" s="3">
        <f t="shared" si="799"/>
        <v>30.137272640030837</v>
      </c>
      <c r="R4285">
        <v>8025538</v>
      </c>
      <c r="S4285" s="3">
        <f t="shared" si="803"/>
        <v>20.385902507102326</v>
      </c>
      <c r="T4285">
        <v>3819191</v>
      </c>
      <c r="U4285" s="3">
        <f t="shared" si="800"/>
        <v>9.7012381452810583</v>
      </c>
      <c r="V4285">
        <v>0</v>
      </c>
      <c r="W4285" s="3">
        <f t="shared" si="801"/>
        <v>0</v>
      </c>
      <c r="X4285">
        <v>39368078</v>
      </c>
    </row>
    <row r="4286" spans="1:24" x14ac:dyDescent="0.25">
      <c r="A4286" s="1">
        <v>44269</v>
      </c>
      <c r="B4286">
        <v>418</v>
      </c>
      <c r="C4286" s="2" t="s">
        <v>51</v>
      </c>
      <c r="D4286">
        <v>3623465</v>
      </c>
      <c r="E4286" s="4">
        <f t="shared" si="793"/>
        <v>3623465</v>
      </c>
      <c r="F4286" t="b">
        <f t="shared" si="794"/>
        <v>1</v>
      </c>
      <c r="G4286" t="b">
        <f t="shared" si="795"/>
        <v>0</v>
      </c>
      <c r="H4286">
        <f t="shared" si="796"/>
        <v>2248</v>
      </c>
      <c r="I4286">
        <f t="shared" si="804"/>
        <v>49690</v>
      </c>
      <c r="J4286">
        <v>56523</v>
      </c>
      <c r="K4286">
        <f t="shared" si="797"/>
        <v>56523</v>
      </c>
      <c r="L4286">
        <f t="shared" si="802"/>
        <v>150</v>
      </c>
      <c r="M4286">
        <v>16376020</v>
      </c>
      <c r="N4286">
        <v>11883375</v>
      </c>
      <c r="O4286" s="3">
        <f t="shared" si="798"/>
        <v>30.185306481052997</v>
      </c>
      <c r="P4286">
        <v>11866929</v>
      </c>
      <c r="Q4286" s="3">
        <f t="shared" si="799"/>
        <v>30.143531518099515</v>
      </c>
      <c r="R4286">
        <v>8027407</v>
      </c>
      <c r="S4286" s="3">
        <f t="shared" si="803"/>
        <v>20.390650008364645</v>
      </c>
      <c r="T4286">
        <v>3819878</v>
      </c>
      <c r="U4286" s="3">
        <f t="shared" si="800"/>
        <v>9.7029832139633534</v>
      </c>
      <c r="V4286">
        <v>0</v>
      </c>
      <c r="W4286" s="3">
        <f t="shared" si="801"/>
        <v>0</v>
      </c>
      <c r="X4286">
        <v>39368078</v>
      </c>
    </row>
    <row r="4287" spans="1:24" x14ac:dyDescent="0.25">
      <c r="A4287" s="1">
        <v>44270</v>
      </c>
      <c r="B4287">
        <v>419</v>
      </c>
      <c r="C4287" s="2" t="s">
        <v>51</v>
      </c>
      <c r="D4287">
        <v>3626427</v>
      </c>
      <c r="E4287" s="4">
        <f t="shared" si="793"/>
        <v>3626427</v>
      </c>
      <c r="F4287" t="b">
        <f t="shared" si="794"/>
        <v>1</v>
      </c>
      <c r="G4287" t="b">
        <f t="shared" si="795"/>
        <v>0</v>
      </c>
      <c r="H4287">
        <f t="shared" si="796"/>
        <v>2962</v>
      </c>
      <c r="I4287">
        <f t="shared" si="804"/>
        <v>48335</v>
      </c>
      <c r="J4287">
        <v>56630</v>
      </c>
      <c r="K4287">
        <f t="shared" si="797"/>
        <v>56630</v>
      </c>
      <c r="L4287">
        <f t="shared" si="802"/>
        <v>107</v>
      </c>
      <c r="M4287">
        <v>16376020</v>
      </c>
      <c r="N4287">
        <v>12306608</v>
      </c>
      <c r="O4287" s="3">
        <f t="shared" si="798"/>
        <v>31.260372934640092</v>
      </c>
      <c r="P4287">
        <v>12289202</v>
      </c>
      <c r="Q4287" s="3">
        <f t="shared" si="799"/>
        <v>31.21615944776374</v>
      </c>
      <c r="R4287">
        <v>8287692</v>
      </c>
      <c r="S4287" s="3">
        <f t="shared" si="803"/>
        <v>21.051807507595367</v>
      </c>
      <c r="T4287">
        <v>4002159</v>
      </c>
      <c r="U4287" s="3">
        <f t="shared" si="800"/>
        <v>10.166000483945394</v>
      </c>
      <c r="V4287">
        <v>0</v>
      </c>
      <c r="W4287" s="3">
        <f t="shared" si="801"/>
        <v>0</v>
      </c>
      <c r="X4287">
        <v>39368078</v>
      </c>
    </row>
    <row r="4288" spans="1:24" x14ac:dyDescent="0.25">
      <c r="A4288" s="1">
        <v>44271</v>
      </c>
      <c r="B4288">
        <v>420</v>
      </c>
      <c r="C4288" s="2" t="s">
        <v>51</v>
      </c>
      <c r="D4288">
        <v>3628489</v>
      </c>
      <c r="E4288" s="4">
        <f t="shared" si="793"/>
        <v>3628489</v>
      </c>
      <c r="F4288" t="b">
        <f t="shared" si="794"/>
        <v>1</v>
      </c>
      <c r="G4288" t="b">
        <f t="shared" si="795"/>
        <v>0</v>
      </c>
      <c r="H4288">
        <f t="shared" si="796"/>
        <v>2062</v>
      </c>
      <c r="I4288">
        <f t="shared" si="804"/>
        <v>45994</v>
      </c>
      <c r="J4288">
        <v>56743</v>
      </c>
      <c r="K4288">
        <f t="shared" si="797"/>
        <v>56743</v>
      </c>
      <c r="L4288">
        <f t="shared" si="802"/>
        <v>113</v>
      </c>
      <c r="M4288">
        <v>17386130</v>
      </c>
      <c r="N4288">
        <v>12686451</v>
      </c>
      <c r="O4288" s="3">
        <f t="shared" si="798"/>
        <v>32.225223187172105</v>
      </c>
      <c r="P4288">
        <v>12667928</v>
      </c>
      <c r="Q4288" s="3">
        <f t="shared" si="799"/>
        <v>32.178172376106346</v>
      </c>
      <c r="R4288">
        <v>8540236</v>
      </c>
      <c r="S4288" s="3">
        <f t="shared" si="803"/>
        <v>21.693301867568948</v>
      </c>
      <c r="T4288">
        <v>4153287</v>
      </c>
      <c r="U4288" s="3">
        <f t="shared" si="800"/>
        <v>10.549885112501556</v>
      </c>
      <c r="V4288">
        <v>0</v>
      </c>
      <c r="W4288" s="3">
        <f t="shared" si="801"/>
        <v>0</v>
      </c>
      <c r="X4288">
        <v>39368078</v>
      </c>
    </row>
    <row r="4289" spans="1:24" x14ac:dyDescent="0.25">
      <c r="A4289" s="1">
        <v>44272</v>
      </c>
      <c r="B4289">
        <v>421</v>
      </c>
      <c r="C4289" s="2" t="s">
        <v>51</v>
      </c>
      <c r="D4289">
        <v>3631857</v>
      </c>
      <c r="E4289" s="4">
        <f t="shared" si="793"/>
        <v>3631857</v>
      </c>
      <c r="F4289" t="b">
        <f t="shared" si="794"/>
        <v>1</v>
      </c>
      <c r="G4289" t="b">
        <f t="shared" si="795"/>
        <v>0</v>
      </c>
      <c r="H4289">
        <f t="shared" si="796"/>
        <v>3368</v>
      </c>
      <c r="I4289">
        <f t="shared" si="804"/>
        <v>44107</v>
      </c>
      <c r="J4289">
        <v>56976</v>
      </c>
      <c r="K4289">
        <f t="shared" si="797"/>
        <v>56976</v>
      </c>
      <c r="L4289">
        <f t="shared" si="802"/>
        <v>233</v>
      </c>
      <c r="M4289">
        <v>17612260</v>
      </c>
      <c r="N4289">
        <v>13161027</v>
      </c>
      <c r="O4289" s="3">
        <f t="shared" si="798"/>
        <v>33.430707488437712</v>
      </c>
      <c r="P4289">
        <v>13141963</v>
      </c>
      <c r="Q4289" s="3">
        <f t="shared" si="799"/>
        <v>33.382282467536264</v>
      </c>
      <c r="R4289">
        <v>8847129</v>
      </c>
      <c r="S4289" s="3">
        <f t="shared" si="803"/>
        <v>22.4728497032545</v>
      </c>
      <c r="T4289">
        <v>4347379</v>
      </c>
      <c r="U4289" s="3">
        <f t="shared" si="800"/>
        <v>11.042903847122027</v>
      </c>
      <c r="V4289">
        <v>0</v>
      </c>
      <c r="W4289" s="3">
        <f t="shared" si="801"/>
        <v>0</v>
      </c>
      <c r="X4289">
        <v>39368078</v>
      </c>
    </row>
    <row r="4290" spans="1:24" x14ac:dyDescent="0.25">
      <c r="A4290" s="1">
        <v>44273</v>
      </c>
      <c r="B4290">
        <v>422</v>
      </c>
      <c r="C4290" s="2" t="s">
        <v>51</v>
      </c>
      <c r="D4290">
        <v>3635429</v>
      </c>
      <c r="E4290" s="4">
        <f t="shared" ref="E4290:E4353" si="805">IF($C4290 = $C4291, IF($D4290&gt;$D4291, ($D4289 + 0.5 * ($D4291-$D4289)), $D4290), $D4290)</f>
        <v>3635429</v>
      </c>
      <c r="F4290" t="b">
        <f t="shared" ref="F4290:F4353" si="806">IF($D4290=$E4290, TRUE)</f>
        <v>1</v>
      </c>
      <c r="G4290" t="b">
        <f t="shared" ref="G4290:G4353" si="807">IF($C4290=$C4291, $D4290&gt;$D4291)</f>
        <v>0</v>
      </c>
      <c r="H4290">
        <f t="shared" ref="H4290:H4353" si="808">IF($C4290=$C4289, $E4290-$E4289,$E4290)</f>
        <v>3572</v>
      </c>
      <c r="I4290">
        <f t="shared" si="804"/>
        <v>42617</v>
      </c>
      <c r="J4290">
        <v>57213</v>
      </c>
      <c r="K4290">
        <f t="shared" ref="K4290:K4353" si="809">IF($C4290 = $C4291, IF($J4290&gt;$J4291, ($J4289 + 0.5 * ($J4291-$J4289)), $J4290), $J4290)</f>
        <v>57213</v>
      </c>
      <c r="L4290">
        <f t="shared" si="802"/>
        <v>237</v>
      </c>
      <c r="M4290">
        <v>18024930</v>
      </c>
      <c r="N4290">
        <v>13563094</v>
      </c>
      <c r="O4290" s="3">
        <f t="shared" ref="O4290:O4353" si="810">100 * ($N4290 / $X4290)</f>
        <v>34.452009569783925</v>
      </c>
      <c r="P4290">
        <v>13542949</v>
      </c>
      <c r="Q4290" s="3">
        <f t="shared" ref="Q4290:Q4353" si="811" xml:space="preserve"> 100 * ($P4290 / $X4290)</f>
        <v>34.400838669340168</v>
      </c>
      <c r="R4290">
        <v>9097819</v>
      </c>
      <c r="S4290" s="3">
        <f t="shared" si="803"/>
        <v>23.109634663902057</v>
      </c>
      <c r="T4290">
        <v>4517256</v>
      </c>
      <c r="U4290" s="3">
        <f t="shared" ref="U4290:U4353" si="812" xml:space="preserve"> 100 * ($T4290 / $X4290)</f>
        <v>11.47441335591745</v>
      </c>
      <c r="V4290">
        <v>0</v>
      </c>
      <c r="W4290" s="3">
        <f t="shared" ref="W4290:W4353" si="813">100 * ($V4290 / $X4290)</f>
        <v>0</v>
      </c>
      <c r="X4290">
        <v>39368078</v>
      </c>
    </row>
    <row r="4291" spans="1:24" x14ac:dyDescent="0.25">
      <c r="A4291" s="1">
        <v>44274</v>
      </c>
      <c r="B4291">
        <v>423</v>
      </c>
      <c r="C4291" s="2" t="s">
        <v>51</v>
      </c>
      <c r="D4291">
        <v>3638641</v>
      </c>
      <c r="E4291" s="4">
        <f t="shared" si="805"/>
        <v>3638641</v>
      </c>
      <c r="F4291" t="b">
        <f t="shared" si="806"/>
        <v>1</v>
      </c>
      <c r="G4291" t="b">
        <f t="shared" si="807"/>
        <v>0</v>
      </c>
      <c r="H4291">
        <f t="shared" si="808"/>
        <v>3212</v>
      </c>
      <c r="I4291">
        <f t="shared" si="804"/>
        <v>41566</v>
      </c>
      <c r="J4291">
        <v>57417</v>
      </c>
      <c r="K4291">
        <f t="shared" si="809"/>
        <v>57417</v>
      </c>
      <c r="L4291">
        <f t="shared" ref="L4291:L4354" si="814">IF($C4291=$C4290, $K4291-$K4290,$K4291)</f>
        <v>204</v>
      </c>
      <c r="M4291">
        <v>18487510</v>
      </c>
      <c r="N4291">
        <v>13882984</v>
      </c>
      <c r="O4291" s="3">
        <f t="shared" si="810"/>
        <v>35.264571463204277</v>
      </c>
      <c r="P4291">
        <v>13861989</v>
      </c>
      <c r="Q4291" s="3">
        <f t="shared" si="811"/>
        <v>35.211241453037154</v>
      </c>
      <c r="R4291">
        <v>9302378</v>
      </c>
      <c r="S4291" s="3">
        <f t="shared" ref="S4291:S4354" si="815" xml:space="preserve"> 100 * ($R4291 / $X4291)</f>
        <v>23.629240929668956</v>
      </c>
      <c r="T4291">
        <v>4644718</v>
      </c>
      <c r="U4291" s="3">
        <f t="shared" si="812"/>
        <v>11.798183289516952</v>
      </c>
      <c r="V4291">
        <v>0</v>
      </c>
      <c r="W4291" s="3">
        <f t="shared" si="813"/>
        <v>0</v>
      </c>
      <c r="X4291">
        <v>39368078</v>
      </c>
    </row>
    <row r="4292" spans="1:24" x14ac:dyDescent="0.25">
      <c r="A4292" s="1">
        <v>44275</v>
      </c>
      <c r="B4292">
        <v>424</v>
      </c>
      <c r="C4292" s="2" t="s">
        <v>51</v>
      </c>
      <c r="D4292">
        <v>3640830</v>
      </c>
      <c r="E4292" s="4">
        <f t="shared" si="805"/>
        <v>3640830</v>
      </c>
      <c r="F4292" t="b">
        <f t="shared" si="806"/>
        <v>1</v>
      </c>
      <c r="G4292" t="b">
        <f t="shared" si="807"/>
        <v>0</v>
      </c>
      <c r="H4292">
        <f t="shared" si="808"/>
        <v>2189</v>
      </c>
      <c r="I4292">
        <f t="shared" si="804"/>
        <v>41002</v>
      </c>
      <c r="J4292">
        <v>57495</v>
      </c>
      <c r="K4292">
        <f t="shared" si="809"/>
        <v>57495</v>
      </c>
      <c r="L4292">
        <f t="shared" si="814"/>
        <v>78</v>
      </c>
      <c r="M4292">
        <v>18875980</v>
      </c>
      <c r="N4292">
        <v>14276125</v>
      </c>
      <c r="O4292" s="3">
        <f t="shared" si="810"/>
        <v>36.263200352326066</v>
      </c>
      <c r="P4292">
        <v>14254986</v>
      </c>
      <c r="Q4292" s="3">
        <f t="shared" si="811"/>
        <v>36.209504563570519</v>
      </c>
      <c r="R4292">
        <v>9562989</v>
      </c>
      <c r="S4292" s="3">
        <f t="shared" si="815"/>
        <v>24.291226510981819</v>
      </c>
      <c r="T4292">
        <v>4792324</v>
      </c>
      <c r="U4292" s="3">
        <f t="shared" si="812"/>
        <v>12.173121583431124</v>
      </c>
      <c r="V4292">
        <v>0</v>
      </c>
      <c r="W4292" s="3">
        <f t="shared" si="813"/>
        <v>0</v>
      </c>
      <c r="X4292">
        <v>39368078</v>
      </c>
    </row>
    <row r="4293" spans="1:24" x14ac:dyDescent="0.25">
      <c r="A4293" s="1">
        <v>44276</v>
      </c>
      <c r="B4293">
        <v>425</v>
      </c>
      <c r="C4293" s="2" t="s">
        <v>51</v>
      </c>
      <c r="D4293">
        <v>3642778</v>
      </c>
      <c r="E4293" s="4">
        <f t="shared" si="805"/>
        <v>3642778</v>
      </c>
      <c r="F4293" t="b">
        <f t="shared" si="806"/>
        <v>1</v>
      </c>
      <c r="G4293" t="b">
        <f t="shared" si="807"/>
        <v>0</v>
      </c>
      <c r="H4293">
        <f t="shared" si="808"/>
        <v>1948</v>
      </c>
      <c r="I4293">
        <f t="shared" si="804"/>
        <v>38773</v>
      </c>
      <c r="J4293">
        <v>57586</v>
      </c>
      <c r="K4293">
        <f t="shared" si="809"/>
        <v>57586</v>
      </c>
      <c r="L4293">
        <f t="shared" si="814"/>
        <v>91</v>
      </c>
      <c r="M4293">
        <v>18875980</v>
      </c>
      <c r="N4293">
        <v>14708175</v>
      </c>
      <c r="O4293" s="3">
        <f t="shared" si="810"/>
        <v>37.360663124067166</v>
      </c>
      <c r="P4293">
        <v>14687254</v>
      </c>
      <c r="Q4293" s="3">
        <f t="shared" si="811"/>
        <v>37.307521083452436</v>
      </c>
      <c r="R4293">
        <v>9833939</v>
      </c>
      <c r="S4293" s="3">
        <f t="shared" si="815"/>
        <v>24.979474486918054</v>
      </c>
      <c r="T4293">
        <v>4980526</v>
      </c>
      <c r="U4293" s="3">
        <f t="shared" si="812"/>
        <v>12.651178957733217</v>
      </c>
      <c r="V4293">
        <v>0</v>
      </c>
      <c r="W4293" s="3">
        <f t="shared" si="813"/>
        <v>0</v>
      </c>
      <c r="X4293">
        <v>39368078</v>
      </c>
    </row>
    <row r="4294" spans="1:24" x14ac:dyDescent="0.25">
      <c r="A4294" s="1">
        <v>44277</v>
      </c>
      <c r="B4294">
        <v>426</v>
      </c>
      <c r="C4294" s="2" t="s">
        <v>51</v>
      </c>
      <c r="D4294">
        <v>3645684</v>
      </c>
      <c r="E4294" s="4">
        <f t="shared" si="805"/>
        <v>3645684</v>
      </c>
      <c r="F4294" t="b">
        <f t="shared" si="806"/>
        <v>1</v>
      </c>
      <c r="G4294" t="b">
        <f t="shared" si="807"/>
        <v>0</v>
      </c>
      <c r="H4294">
        <f t="shared" si="808"/>
        <v>2906</v>
      </c>
      <c r="I4294">
        <f t="shared" si="804"/>
        <v>37538</v>
      </c>
      <c r="J4294">
        <v>57770</v>
      </c>
      <c r="K4294">
        <f t="shared" si="809"/>
        <v>57770</v>
      </c>
      <c r="L4294">
        <f t="shared" si="814"/>
        <v>184</v>
      </c>
      <c r="M4294">
        <v>18875980</v>
      </c>
      <c r="N4294">
        <v>15050673</v>
      </c>
      <c r="O4294" s="3">
        <f t="shared" si="810"/>
        <v>38.230652255870865</v>
      </c>
      <c r="P4294">
        <v>15028972</v>
      </c>
      <c r="Q4294" s="3">
        <f t="shared" si="811"/>
        <v>38.175528914568801</v>
      </c>
      <c r="R4294">
        <v>10070870</v>
      </c>
      <c r="S4294" s="3">
        <f t="shared" si="815"/>
        <v>25.581309811467044</v>
      </c>
      <c r="T4294">
        <v>5102480</v>
      </c>
      <c r="U4294" s="3">
        <f t="shared" si="812"/>
        <v>12.960957860325312</v>
      </c>
      <c r="V4294">
        <v>0</v>
      </c>
      <c r="W4294" s="3">
        <f t="shared" si="813"/>
        <v>0</v>
      </c>
      <c r="X4294">
        <v>39368078</v>
      </c>
    </row>
    <row r="4295" spans="1:24" x14ac:dyDescent="0.25">
      <c r="A4295" s="1">
        <v>44278</v>
      </c>
      <c r="B4295">
        <v>427</v>
      </c>
      <c r="C4295" s="2" t="s">
        <v>51</v>
      </c>
      <c r="D4295">
        <v>3648181</v>
      </c>
      <c r="E4295" s="4">
        <f t="shared" si="805"/>
        <v>3648181</v>
      </c>
      <c r="F4295" t="b">
        <f t="shared" si="806"/>
        <v>1</v>
      </c>
      <c r="G4295" t="b">
        <f t="shared" si="807"/>
        <v>0</v>
      </c>
      <c r="H4295">
        <f t="shared" si="808"/>
        <v>2497</v>
      </c>
      <c r="I4295">
        <f t="shared" si="804"/>
        <v>36567</v>
      </c>
      <c r="J4295">
        <v>57936</v>
      </c>
      <c r="K4295">
        <f t="shared" si="809"/>
        <v>57936</v>
      </c>
      <c r="L4295">
        <f t="shared" si="814"/>
        <v>166</v>
      </c>
      <c r="M4295">
        <v>19953070</v>
      </c>
      <c r="N4295">
        <v>15349039</v>
      </c>
      <c r="O4295" s="3">
        <f t="shared" si="810"/>
        <v>38.98854041083743</v>
      </c>
      <c r="P4295">
        <v>15326394</v>
      </c>
      <c r="Q4295" s="3">
        <f t="shared" si="811"/>
        <v>38.931019187677897</v>
      </c>
      <c r="R4295">
        <v>10279020</v>
      </c>
      <c r="S4295" s="3">
        <f t="shared" si="815"/>
        <v>26.110037680782895</v>
      </c>
      <c r="T4295">
        <v>5203432</v>
      </c>
      <c r="U4295" s="3">
        <f t="shared" si="812"/>
        <v>13.217388971846683</v>
      </c>
      <c r="V4295">
        <v>0</v>
      </c>
      <c r="W4295" s="3">
        <f t="shared" si="813"/>
        <v>0</v>
      </c>
      <c r="X4295">
        <v>39368078</v>
      </c>
    </row>
    <row r="4296" spans="1:24" x14ac:dyDescent="0.25">
      <c r="A4296" s="1">
        <v>44279</v>
      </c>
      <c r="B4296">
        <v>428</v>
      </c>
      <c r="C4296" s="2" t="s">
        <v>51</v>
      </c>
      <c r="D4296">
        <v>3650958</v>
      </c>
      <c r="E4296" s="4">
        <f t="shared" si="805"/>
        <v>3650958</v>
      </c>
      <c r="F4296" t="b">
        <f t="shared" si="806"/>
        <v>1</v>
      </c>
      <c r="G4296" t="b">
        <f t="shared" si="807"/>
        <v>0</v>
      </c>
      <c r="H4296">
        <f t="shared" si="808"/>
        <v>2777</v>
      </c>
      <c r="I4296">
        <f t="shared" si="804"/>
        <v>35784</v>
      </c>
      <c r="J4296">
        <v>58187</v>
      </c>
      <c r="K4296">
        <f t="shared" si="809"/>
        <v>58187</v>
      </c>
      <c r="L4296">
        <f t="shared" si="814"/>
        <v>251</v>
      </c>
      <c r="M4296">
        <v>20489560</v>
      </c>
      <c r="N4296">
        <v>15691888</v>
      </c>
      <c r="O4296" s="3">
        <f t="shared" si="810"/>
        <v>39.859421127950419</v>
      </c>
      <c r="P4296">
        <v>15668899</v>
      </c>
      <c r="Q4296" s="3">
        <f t="shared" si="811"/>
        <v>39.801026100385187</v>
      </c>
      <c r="R4296">
        <v>10522002</v>
      </c>
      <c r="S4296" s="3">
        <f t="shared" si="815"/>
        <v>26.727243326433157</v>
      </c>
      <c r="T4296">
        <v>5337045</v>
      </c>
      <c r="U4296" s="3">
        <f t="shared" si="812"/>
        <v>13.556783239456088</v>
      </c>
      <c r="V4296">
        <v>0</v>
      </c>
      <c r="W4296" s="3">
        <f t="shared" si="813"/>
        <v>0</v>
      </c>
      <c r="X4296">
        <v>39368078</v>
      </c>
    </row>
    <row r="4297" spans="1:24" x14ac:dyDescent="0.25">
      <c r="A4297" s="1">
        <v>44280</v>
      </c>
      <c r="B4297">
        <v>429</v>
      </c>
      <c r="C4297" s="2" t="s">
        <v>51</v>
      </c>
      <c r="D4297">
        <v>3653449</v>
      </c>
      <c r="E4297" s="4">
        <f t="shared" si="805"/>
        <v>3653449</v>
      </c>
      <c r="F4297" t="b">
        <f t="shared" si="806"/>
        <v>1</v>
      </c>
      <c r="G4297" t="b">
        <f t="shared" si="807"/>
        <v>0</v>
      </c>
      <c r="H4297">
        <f t="shared" si="808"/>
        <v>2491</v>
      </c>
      <c r="I4297">
        <f t="shared" si="804"/>
        <v>35970</v>
      </c>
      <c r="J4297">
        <v>58413</v>
      </c>
      <c r="K4297">
        <f t="shared" si="809"/>
        <v>58413</v>
      </c>
      <c r="L4297">
        <f t="shared" si="814"/>
        <v>226</v>
      </c>
      <c r="M4297">
        <v>20941290</v>
      </c>
      <c r="N4297">
        <v>16062266</v>
      </c>
      <c r="O4297" s="3">
        <f t="shared" si="810"/>
        <v>40.800229058680486</v>
      </c>
      <c r="P4297">
        <v>16039392</v>
      </c>
      <c r="Q4297" s="3">
        <f t="shared" si="811"/>
        <v>40.742126145960185</v>
      </c>
      <c r="R4297">
        <v>10757446</v>
      </c>
      <c r="S4297" s="3">
        <f t="shared" si="815"/>
        <v>27.325301479030799</v>
      </c>
      <c r="T4297">
        <v>5481297</v>
      </c>
      <c r="U4297" s="3">
        <f t="shared" si="812"/>
        <v>13.923201940414771</v>
      </c>
      <c r="V4297">
        <v>0</v>
      </c>
      <c r="W4297" s="3">
        <f t="shared" si="813"/>
        <v>0</v>
      </c>
      <c r="X4297">
        <v>39368078</v>
      </c>
    </row>
    <row r="4298" spans="1:24" x14ac:dyDescent="0.25">
      <c r="A4298" s="1">
        <v>44281</v>
      </c>
      <c r="B4298">
        <v>430</v>
      </c>
      <c r="C4298" s="2" t="s">
        <v>51</v>
      </c>
      <c r="D4298">
        <v>3656822</v>
      </c>
      <c r="E4298" s="4">
        <f t="shared" si="805"/>
        <v>3656822</v>
      </c>
      <c r="F4298" t="b">
        <f t="shared" si="806"/>
        <v>1</v>
      </c>
      <c r="G4298" t="b">
        <f t="shared" si="807"/>
        <v>0</v>
      </c>
      <c r="H4298">
        <f t="shared" si="808"/>
        <v>3373</v>
      </c>
      <c r="I4298">
        <f t="shared" si="804"/>
        <v>35605</v>
      </c>
      <c r="J4298">
        <v>58630</v>
      </c>
      <c r="K4298">
        <f t="shared" si="809"/>
        <v>58630</v>
      </c>
      <c r="L4298">
        <f t="shared" si="814"/>
        <v>217</v>
      </c>
      <c r="M4298">
        <v>21520340</v>
      </c>
      <c r="N4298">
        <v>16527440</v>
      </c>
      <c r="O4298" s="3">
        <f t="shared" si="810"/>
        <v>41.981831066276591</v>
      </c>
      <c r="P4298">
        <v>16504094</v>
      </c>
      <c r="Q4298" s="3">
        <f t="shared" si="811"/>
        <v>41.922529212627552</v>
      </c>
      <c r="R4298">
        <v>11059981</v>
      </c>
      <c r="S4298" s="3">
        <f t="shared" si="815"/>
        <v>28.093779432158207</v>
      </c>
      <c r="T4298">
        <v>5665179</v>
      </c>
      <c r="U4298" s="3">
        <f t="shared" si="812"/>
        <v>14.390285957063995</v>
      </c>
      <c r="V4298">
        <v>0</v>
      </c>
      <c r="W4298" s="3">
        <f t="shared" si="813"/>
        <v>0</v>
      </c>
      <c r="X4298">
        <v>39368078</v>
      </c>
    </row>
    <row r="4299" spans="1:24" x14ac:dyDescent="0.25">
      <c r="A4299" s="1">
        <v>44282</v>
      </c>
      <c r="B4299">
        <v>431</v>
      </c>
      <c r="C4299" s="2" t="s">
        <v>51</v>
      </c>
      <c r="D4299">
        <v>3658932</v>
      </c>
      <c r="E4299" s="4">
        <f t="shared" si="805"/>
        <v>3658932</v>
      </c>
      <c r="F4299" t="b">
        <f t="shared" si="806"/>
        <v>1</v>
      </c>
      <c r="G4299" t="b">
        <f t="shared" si="807"/>
        <v>0</v>
      </c>
      <c r="H4299">
        <f t="shared" si="808"/>
        <v>2110</v>
      </c>
      <c r="I4299">
        <f t="shared" si="804"/>
        <v>35467</v>
      </c>
      <c r="J4299">
        <v>58801</v>
      </c>
      <c r="K4299">
        <f t="shared" si="809"/>
        <v>58801</v>
      </c>
      <c r="L4299">
        <f t="shared" si="814"/>
        <v>171</v>
      </c>
      <c r="M4299">
        <v>21865730</v>
      </c>
      <c r="N4299">
        <v>16944916</v>
      </c>
      <c r="O4299" s="3">
        <f t="shared" si="810"/>
        <v>43.042273996713789</v>
      </c>
      <c r="P4299">
        <v>16921643</v>
      </c>
      <c r="Q4299" s="3">
        <f t="shared" si="811"/>
        <v>42.983157572488047</v>
      </c>
      <c r="R4299">
        <v>11323197</v>
      </c>
      <c r="S4299" s="3">
        <f t="shared" si="815"/>
        <v>28.762382049740907</v>
      </c>
      <c r="T4299">
        <v>5830902</v>
      </c>
      <c r="U4299" s="3">
        <f t="shared" si="812"/>
        <v>14.81124376963488</v>
      </c>
      <c r="V4299">
        <v>0</v>
      </c>
      <c r="W4299" s="3">
        <f t="shared" si="813"/>
        <v>0</v>
      </c>
      <c r="X4299">
        <v>39368078</v>
      </c>
    </row>
    <row r="4300" spans="1:24" x14ac:dyDescent="0.25">
      <c r="A4300" s="1">
        <v>44283</v>
      </c>
      <c r="B4300">
        <v>432</v>
      </c>
      <c r="C4300" s="2" t="s">
        <v>51</v>
      </c>
      <c r="D4300">
        <v>3661102</v>
      </c>
      <c r="E4300" s="4">
        <f t="shared" si="805"/>
        <v>3661102</v>
      </c>
      <c r="F4300" t="b">
        <f t="shared" si="806"/>
        <v>1</v>
      </c>
      <c r="G4300" t="b">
        <f t="shared" si="807"/>
        <v>0</v>
      </c>
      <c r="H4300">
        <f t="shared" si="808"/>
        <v>2170</v>
      </c>
      <c r="I4300">
        <f t="shared" si="804"/>
        <v>34675</v>
      </c>
      <c r="J4300">
        <v>58927</v>
      </c>
      <c r="K4300">
        <f t="shared" si="809"/>
        <v>58927</v>
      </c>
      <c r="L4300">
        <f t="shared" si="814"/>
        <v>126</v>
      </c>
      <c r="M4300">
        <v>21865730</v>
      </c>
      <c r="N4300">
        <v>17335016</v>
      </c>
      <c r="O4300" s="3">
        <f t="shared" si="810"/>
        <v>44.0331783532841</v>
      </c>
      <c r="P4300">
        <v>17311478</v>
      </c>
      <c r="Q4300" s="3">
        <f t="shared" si="811"/>
        <v>43.973388794850486</v>
      </c>
      <c r="R4300">
        <v>11574081</v>
      </c>
      <c r="S4300" s="3">
        <f t="shared" si="815"/>
        <v>29.399659795431209</v>
      </c>
      <c r="T4300">
        <v>5983249</v>
      </c>
      <c r="U4300" s="3">
        <f t="shared" si="812"/>
        <v>15.198224815547256</v>
      </c>
      <c r="V4300">
        <v>0</v>
      </c>
      <c r="W4300" s="3">
        <f t="shared" si="813"/>
        <v>0</v>
      </c>
      <c r="X4300">
        <v>39368078</v>
      </c>
    </row>
    <row r="4301" spans="1:24" x14ac:dyDescent="0.25">
      <c r="A4301" s="1">
        <v>44284</v>
      </c>
      <c r="B4301">
        <v>433</v>
      </c>
      <c r="C4301" s="2" t="s">
        <v>51</v>
      </c>
      <c r="D4301">
        <v>3664161</v>
      </c>
      <c r="E4301" s="4">
        <f t="shared" si="805"/>
        <v>3664161</v>
      </c>
      <c r="F4301" t="b">
        <f t="shared" si="806"/>
        <v>1</v>
      </c>
      <c r="G4301" t="b">
        <f t="shared" si="807"/>
        <v>0</v>
      </c>
      <c r="H4301">
        <f t="shared" si="808"/>
        <v>3059</v>
      </c>
      <c r="I4301">
        <f t="shared" si="804"/>
        <v>35672</v>
      </c>
      <c r="J4301">
        <v>59015</v>
      </c>
      <c r="K4301">
        <f t="shared" si="809"/>
        <v>59015</v>
      </c>
      <c r="L4301">
        <f t="shared" si="814"/>
        <v>88</v>
      </c>
      <c r="M4301">
        <v>21865730</v>
      </c>
      <c r="N4301">
        <v>17703550</v>
      </c>
      <c r="O4301" s="3">
        <f t="shared" si="810"/>
        <v>44.969302285979012</v>
      </c>
      <c r="P4301">
        <v>17679363</v>
      </c>
      <c r="Q4301" s="3">
        <f t="shared" si="811"/>
        <v>44.907864183768382</v>
      </c>
      <c r="R4301">
        <v>11802833</v>
      </c>
      <c r="S4301" s="3">
        <f t="shared" si="815"/>
        <v>29.980719404183258</v>
      </c>
      <c r="T4301">
        <v>6131336</v>
      </c>
      <c r="U4301" s="3">
        <f t="shared" si="812"/>
        <v>15.574384911551945</v>
      </c>
      <c r="V4301">
        <v>0</v>
      </c>
      <c r="W4301" s="3">
        <f t="shared" si="813"/>
        <v>0</v>
      </c>
      <c r="X4301">
        <v>39368078</v>
      </c>
    </row>
    <row r="4302" spans="1:24" x14ac:dyDescent="0.25">
      <c r="A4302" s="1">
        <v>44285</v>
      </c>
      <c r="B4302">
        <v>434</v>
      </c>
      <c r="C4302" s="2" t="s">
        <v>51</v>
      </c>
      <c r="D4302">
        <v>3666541</v>
      </c>
      <c r="E4302" s="4">
        <f t="shared" si="805"/>
        <v>3666541</v>
      </c>
      <c r="F4302" t="b">
        <f t="shared" si="806"/>
        <v>1</v>
      </c>
      <c r="G4302" t="b">
        <f t="shared" si="807"/>
        <v>0</v>
      </c>
      <c r="H4302">
        <f t="shared" si="808"/>
        <v>2380</v>
      </c>
      <c r="I4302">
        <f t="shared" si="804"/>
        <v>34684</v>
      </c>
      <c r="J4302">
        <v>59116</v>
      </c>
      <c r="K4302">
        <f t="shared" si="809"/>
        <v>59116</v>
      </c>
      <c r="L4302">
        <f t="shared" si="814"/>
        <v>101</v>
      </c>
      <c r="M4302">
        <v>23117480</v>
      </c>
      <c r="N4302">
        <v>17922091</v>
      </c>
      <c r="O4302" s="3">
        <f t="shared" si="810"/>
        <v>45.524424636630719</v>
      </c>
      <c r="P4302">
        <v>17897727</v>
      </c>
      <c r="Q4302" s="3">
        <f t="shared" si="811"/>
        <v>45.462536931571819</v>
      </c>
      <c r="R4302">
        <v>11929476</v>
      </c>
      <c r="S4302" s="3">
        <f t="shared" si="815"/>
        <v>30.302408972061066</v>
      </c>
      <c r="T4302">
        <v>6228491</v>
      </c>
      <c r="U4302" s="3">
        <f t="shared" si="812"/>
        <v>15.821171152932587</v>
      </c>
      <c r="V4302">
        <v>0</v>
      </c>
      <c r="W4302" s="3">
        <f t="shared" si="813"/>
        <v>0</v>
      </c>
      <c r="X4302">
        <v>39368078</v>
      </c>
    </row>
    <row r="4303" spans="1:24" x14ac:dyDescent="0.25">
      <c r="A4303" s="1">
        <v>44286</v>
      </c>
      <c r="B4303">
        <v>435</v>
      </c>
      <c r="C4303" s="2" t="s">
        <v>51</v>
      </c>
      <c r="D4303">
        <v>3669048</v>
      </c>
      <c r="E4303" s="4">
        <f t="shared" si="805"/>
        <v>3669048</v>
      </c>
      <c r="F4303" t="b">
        <f t="shared" si="806"/>
        <v>1</v>
      </c>
      <c r="G4303" t="b">
        <f t="shared" si="807"/>
        <v>0</v>
      </c>
      <c r="H4303">
        <f t="shared" si="808"/>
        <v>2507</v>
      </c>
      <c r="I4303">
        <f t="shared" ref="I4303:I4366" si="816">IF($C4303=$C4291,SUM($H4291:$H4303),IF($C4303=$C4292,SUM($H4292:$H4303),IF($C4303=$C4293,SUM($H4293:$H4303),IF($C4303=$C4294,SUM($H4294:$H4303),IF($C4303=$C4295,SUM($H4295:$H4303),IF($C4303=$C4296,SUM($H4296:$H4303),IF($C4303=$C4297,SUM($H4297:$H4303),IF($C4303=$C4298,SUM($H4298:$H4303),IF($C4303=$C4299,SUM($H4299:$H4303),IF($C4303=$C4300,SUM($H4300:$H4303),IF($C4303=$C4301,SUM($H4301:$H4303),IF($C4303=$C4302,SUM($H4302:$H4303),$H4303))))))))))))</f>
        <v>33619</v>
      </c>
      <c r="J4303">
        <v>59260</v>
      </c>
      <c r="K4303">
        <f t="shared" si="809"/>
        <v>59260</v>
      </c>
      <c r="L4303">
        <f t="shared" si="814"/>
        <v>144</v>
      </c>
      <c r="M4303">
        <v>23660110</v>
      </c>
      <c r="N4303">
        <v>18223412</v>
      </c>
      <c r="O4303" s="3">
        <f t="shared" si="810"/>
        <v>46.289818873047345</v>
      </c>
      <c r="P4303">
        <v>18199407</v>
      </c>
      <c r="Q4303" s="3">
        <f t="shared" si="811"/>
        <v>46.228843074330427</v>
      </c>
      <c r="R4303">
        <v>12120118</v>
      </c>
      <c r="S4303" s="3">
        <f t="shared" si="815"/>
        <v>30.786664261333762</v>
      </c>
      <c r="T4303">
        <v>6348325</v>
      </c>
      <c r="U4303" s="3">
        <f t="shared" si="812"/>
        <v>16.1255649818617</v>
      </c>
      <c r="V4303">
        <v>0</v>
      </c>
      <c r="W4303" s="3">
        <f t="shared" si="813"/>
        <v>0</v>
      </c>
      <c r="X4303">
        <v>39368078</v>
      </c>
    </row>
    <row r="4304" spans="1:24" x14ac:dyDescent="0.25">
      <c r="A4304" s="1">
        <v>44287</v>
      </c>
      <c r="B4304">
        <v>436</v>
      </c>
      <c r="C4304" s="2" t="s">
        <v>51</v>
      </c>
      <c r="D4304">
        <v>3671690</v>
      </c>
      <c r="E4304" s="4">
        <f t="shared" si="805"/>
        <v>3671690</v>
      </c>
      <c r="F4304" t="b">
        <f t="shared" si="806"/>
        <v>1</v>
      </c>
      <c r="G4304" t="b">
        <f t="shared" si="807"/>
        <v>0</v>
      </c>
      <c r="H4304">
        <f t="shared" si="808"/>
        <v>2642</v>
      </c>
      <c r="I4304">
        <f t="shared" si="816"/>
        <v>33049</v>
      </c>
      <c r="J4304">
        <v>59396</v>
      </c>
      <c r="K4304">
        <f t="shared" si="809"/>
        <v>59396</v>
      </c>
      <c r="L4304">
        <f t="shared" si="814"/>
        <v>136</v>
      </c>
      <c r="M4304">
        <v>24288100</v>
      </c>
      <c r="N4304">
        <v>18604164</v>
      </c>
      <c r="O4304" s="3">
        <f t="shared" si="810"/>
        <v>47.256978102918815</v>
      </c>
      <c r="P4304">
        <v>18580161</v>
      </c>
      <c r="Q4304" s="3">
        <f t="shared" si="811"/>
        <v>47.196007384460067</v>
      </c>
      <c r="R4304">
        <v>12376871</v>
      </c>
      <c r="S4304" s="3">
        <f t="shared" si="815"/>
        <v>31.43885002463163</v>
      </c>
      <c r="T4304">
        <v>6485628</v>
      </c>
      <c r="U4304" s="3">
        <f t="shared" si="812"/>
        <v>16.474332325799597</v>
      </c>
      <c r="V4304">
        <v>0</v>
      </c>
      <c r="W4304" s="3">
        <f t="shared" si="813"/>
        <v>0</v>
      </c>
      <c r="X4304">
        <v>39368078</v>
      </c>
    </row>
    <row r="4305" spans="1:24" x14ac:dyDescent="0.25">
      <c r="A4305" s="1">
        <v>44288</v>
      </c>
      <c r="B4305">
        <v>437</v>
      </c>
      <c r="C4305" s="2" t="s">
        <v>51</v>
      </c>
      <c r="D4305">
        <v>3675457</v>
      </c>
      <c r="E4305" s="4">
        <f t="shared" si="805"/>
        <v>3675457</v>
      </c>
      <c r="F4305" t="b">
        <f t="shared" si="806"/>
        <v>1</v>
      </c>
      <c r="G4305" t="b">
        <f t="shared" si="807"/>
        <v>0</v>
      </c>
      <c r="H4305">
        <f t="shared" si="808"/>
        <v>3767</v>
      </c>
      <c r="I4305">
        <f t="shared" si="816"/>
        <v>34627</v>
      </c>
      <c r="J4305">
        <v>59601</v>
      </c>
      <c r="K4305">
        <f t="shared" si="809"/>
        <v>59601</v>
      </c>
      <c r="L4305">
        <f t="shared" si="814"/>
        <v>205</v>
      </c>
      <c r="M4305">
        <v>24873840</v>
      </c>
      <c r="N4305">
        <v>18985902</v>
      </c>
      <c r="O4305" s="3">
        <f t="shared" si="810"/>
        <v>48.226641900069389</v>
      </c>
      <c r="P4305">
        <v>18962015</v>
      </c>
      <c r="Q4305" s="3">
        <f t="shared" si="811"/>
        <v>48.165965836584654</v>
      </c>
      <c r="R4305">
        <v>12625303</v>
      </c>
      <c r="S4305" s="3">
        <f t="shared" si="815"/>
        <v>32.069899373802293</v>
      </c>
      <c r="T4305">
        <v>6637438</v>
      </c>
      <c r="U4305" s="3">
        <f t="shared" si="812"/>
        <v>16.859949322392627</v>
      </c>
      <c r="V4305">
        <v>0</v>
      </c>
      <c r="W4305" s="3">
        <f t="shared" si="813"/>
        <v>0</v>
      </c>
      <c r="X4305">
        <v>39368078</v>
      </c>
    </row>
    <row r="4306" spans="1:24" x14ac:dyDescent="0.25">
      <c r="A4306" s="1">
        <v>44289</v>
      </c>
      <c r="B4306">
        <v>438</v>
      </c>
      <c r="C4306" s="2" t="s">
        <v>51</v>
      </c>
      <c r="D4306">
        <v>3678343</v>
      </c>
      <c r="E4306" s="4">
        <f t="shared" si="805"/>
        <v>3678343</v>
      </c>
      <c r="F4306" t="b">
        <f t="shared" si="806"/>
        <v>1</v>
      </c>
      <c r="G4306" t="b">
        <f t="shared" si="807"/>
        <v>0</v>
      </c>
      <c r="H4306">
        <f t="shared" si="808"/>
        <v>2886</v>
      </c>
      <c r="I4306">
        <f t="shared" si="816"/>
        <v>35565</v>
      </c>
      <c r="J4306">
        <v>59675</v>
      </c>
      <c r="K4306">
        <f t="shared" si="809"/>
        <v>59675</v>
      </c>
      <c r="L4306">
        <f t="shared" si="814"/>
        <v>74</v>
      </c>
      <c r="M4306">
        <v>25338590</v>
      </c>
      <c r="N4306">
        <v>19449615</v>
      </c>
      <c r="O4306" s="3">
        <f t="shared" si="810"/>
        <v>49.404532779070394</v>
      </c>
      <c r="P4306">
        <v>19425973</v>
      </c>
      <c r="Q4306" s="3">
        <f t="shared" si="811"/>
        <v>49.344479047211806</v>
      </c>
      <c r="R4306">
        <v>12935569</v>
      </c>
      <c r="S4306" s="3">
        <f t="shared" si="815"/>
        <v>32.85801506489598</v>
      </c>
      <c r="T4306">
        <v>6817086</v>
      </c>
      <c r="U4306" s="3">
        <f t="shared" si="812"/>
        <v>17.316278432490407</v>
      </c>
      <c r="V4306">
        <v>0</v>
      </c>
      <c r="W4306" s="3">
        <f t="shared" si="813"/>
        <v>0</v>
      </c>
      <c r="X4306">
        <v>39368078</v>
      </c>
    </row>
    <row r="4307" spans="1:24" x14ac:dyDescent="0.25">
      <c r="A4307" s="1">
        <v>44290</v>
      </c>
      <c r="B4307">
        <v>439</v>
      </c>
      <c r="C4307" s="2" t="s">
        <v>51</v>
      </c>
      <c r="D4307">
        <v>3679968</v>
      </c>
      <c r="E4307" s="4">
        <f t="shared" si="805"/>
        <v>3679968</v>
      </c>
      <c r="F4307" t="b">
        <f t="shared" si="806"/>
        <v>1</v>
      </c>
      <c r="G4307" t="b">
        <f t="shared" si="807"/>
        <v>0</v>
      </c>
      <c r="H4307">
        <f t="shared" si="808"/>
        <v>1625</v>
      </c>
      <c r="I4307">
        <f t="shared" si="816"/>
        <v>34284</v>
      </c>
      <c r="J4307">
        <v>59726</v>
      </c>
      <c r="K4307">
        <f t="shared" si="809"/>
        <v>59726</v>
      </c>
      <c r="L4307">
        <f t="shared" si="814"/>
        <v>51</v>
      </c>
      <c r="M4307">
        <v>25338590</v>
      </c>
      <c r="N4307">
        <v>19962420</v>
      </c>
      <c r="O4307" s="3">
        <f t="shared" si="810"/>
        <v>50.707123675176625</v>
      </c>
      <c r="P4307">
        <v>19940767</v>
      </c>
      <c r="Q4307" s="3">
        <f t="shared" si="811"/>
        <v>50.652122260070712</v>
      </c>
      <c r="R4307">
        <v>13292476</v>
      </c>
      <c r="S4307" s="3">
        <f t="shared" si="815"/>
        <v>33.764604916704336</v>
      </c>
      <c r="T4307">
        <v>7020160</v>
      </c>
      <c r="U4307" s="3">
        <f t="shared" si="812"/>
        <v>17.832112606564131</v>
      </c>
      <c r="V4307">
        <v>0</v>
      </c>
      <c r="W4307" s="3">
        <f t="shared" si="813"/>
        <v>0</v>
      </c>
      <c r="X4307">
        <v>39368078</v>
      </c>
    </row>
    <row r="4308" spans="1:24" x14ac:dyDescent="0.25">
      <c r="A4308" s="1">
        <v>44291</v>
      </c>
      <c r="B4308">
        <v>440</v>
      </c>
      <c r="C4308" s="2" t="s">
        <v>51</v>
      </c>
      <c r="D4308">
        <v>3683077</v>
      </c>
      <c r="E4308" s="4">
        <f t="shared" si="805"/>
        <v>3683077</v>
      </c>
      <c r="F4308" t="b">
        <f t="shared" si="806"/>
        <v>1</v>
      </c>
      <c r="G4308" t="b">
        <f t="shared" si="807"/>
        <v>0</v>
      </c>
      <c r="H4308">
        <f t="shared" si="808"/>
        <v>3109</v>
      </c>
      <c r="I4308">
        <f t="shared" si="816"/>
        <v>34896</v>
      </c>
      <c r="J4308">
        <v>59788</v>
      </c>
      <c r="K4308">
        <f t="shared" si="809"/>
        <v>59788</v>
      </c>
      <c r="L4308">
        <f t="shared" si="814"/>
        <v>62</v>
      </c>
      <c r="M4308">
        <v>25338590</v>
      </c>
      <c r="N4308">
        <v>20309146</v>
      </c>
      <c r="O4308" s="3">
        <f t="shared" si="810"/>
        <v>51.587852472757248</v>
      </c>
      <c r="P4308">
        <v>20287669</v>
      </c>
      <c r="Q4308" s="3">
        <f t="shared" si="811"/>
        <v>51.533298120370517</v>
      </c>
      <c r="R4308">
        <v>13529603</v>
      </c>
      <c r="S4308" s="3">
        <f t="shared" si="815"/>
        <v>34.366938106554251</v>
      </c>
      <c r="T4308">
        <v>7166145</v>
      </c>
      <c r="U4308" s="3">
        <f t="shared" si="812"/>
        <v>18.20293335122939</v>
      </c>
      <c r="V4308">
        <v>0</v>
      </c>
      <c r="W4308" s="3">
        <f t="shared" si="813"/>
        <v>0</v>
      </c>
      <c r="X4308">
        <v>39368078</v>
      </c>
    </row>
    <row r="4309" spans="1:24" x14ac:dyDescent="0.25">
      <c r="A4309" s="1">
        <v>44292</v>
      </c>
      <c r="B4309">
        <v>441</v>
      </c>
      <c r="C4309" s="2" t="s">
        <v>51</v>
      </c>
      <c r="D4309">
        <v>3685338</v>
      </c>
      <c r="E4309" s="4">
        <f t="shared" si="805"/>
        <v>3685338</v>
      </c>
      <c r="F4309" t="b">
        <f t="shared" si="806"/>
        <v>1</v>
      </c>
      <c r="G4309" t="b">
        <f t="shared" si="807"/>
        <v>0</v>
      </c>
      <c r="H4309">
        <f t="shared" si="808"/>
        <v>2261</v>
      </c>
      <c r="I4309">
        <f t="shared" si="816"/>
        <v>34380</v>
      </c>
      <c r="J4309">
        <v>59874</v>
      </c>
      <c r="K4309">
        <f t="shared" si="809"/>
        <v>59874</v>
      </c>
      <c r="L4309">
        <f t="shared" si="814"/>
        <v>86</v>
      </c>
      <c r="M4309">
        <v>26977640</v>
      </c>
      <c r="N4309">
        <v>20485651</v>
      </c>
      <c r="O4309" s="3">
        <f t="shared" si="810"/>
        <v>52.036197957136743</v>
      </c>
      <c r="P4309">
        <v>20460922</v>
      </c>
      <c r="Q4309" s="3">
        <f t="shared" si="811"/>
        <v>51.973383104961336</v>
      </c>
      <c r="R4309">
        <v>13636653</v>
      </c>
      <c r="S4309" s="3">
        <f t="shared" si="815"/>
        <v>34.638858925243952</v>
      </c>
      <c r="T4309">
        <v>7249897</v>
      </c>
      <c r="U4309" s="3">
        <f t="shared" si="812"/>
        <v>18.415674242466192</v>
      </c>
      <c r="V4309">
        <v>0</v>
      </c>
      <c r="W4309" s="3">
        <f t="shared" si="813"/>
        <v>0</v>
      </c>
      <c r="X4309">
        <v>39368078</v>
      </c>
    </row>
    <row r="4310" spans="1:24" x14ac:dyDescent="0.25">
      <c r="A4310" s="1">
        <v>44293</v>
      </c>
      <c r="B4310">
        <v>442</v>
      </c>
      <c r="C4310" s="2" t="s">
        <v>51</v>
      </c>
      <c r="D4310">
        <v>3687758</v>
      </c>
      <c r="E4310" s="4">
        <f t="shared" si="805"/>
        <v>3687758</v>
      </c>
      <c r="F4310" t="b">
        <f t="shared" si="806"/>
        <v>1</v>
      </c>
      <c r="G4310" t="b">
        <f t="shared" si="807"/>
        <v>0</v>
      </c>
      <c r="H4310">
        <f t="shared" si="808"/>
        <v>2420</v>
      </c>
      <c r="I4310">
        <f t="shared" si="816"/>
        <v>34309</v>
      </c>
      <c r="J4310">
        <v>59976</v>
      </c>
      <c r="K4310">
        <f t="shared" si="809"/>
        <v>59976</v>
      </c>
      <c r="L4310">
        <f t="shared" si="814"/>
        <v>102</v>
      </c>
      <c r="M4310">
        <v>27370670</v>
      </c>
      <c r="N4310">
        <v>20865892</v>
      </c>
      <c r="O4310" s="3">
        <f t="shared" si="810"/>
        <v>53.002059181045112</v>
      </c>
      <c r="P4310">
        <v>20841104</v>
      </c>
      <c r="Q4310" s="3">
        <f t="shared" si="811"/>
        <v>52.93909446125361</v>
      </c>
      <c r="R4310">
        <v>13880287</v>
      </c>
      <c r="S4310" s="3">
        <f t="shared" si="815"/>
        <v>35.257720735058491</v>
      </c>
      <c r="T4310">
        <v>7422738</v>
      </c>
      <c r="U4310" s="3">
        <f t="shared" si="812"/>
        <v>18.854712693873445</v>
      </c>
      <c r="V4310">
        <v>0</v>
      </c>
      <c r="W4310" s="3">
        <f t="shared" si="813"/>
        <v>0</v>
      </c>
      <c r="X4310">
        <v>39368078</v>
      </c>
    </row>
    <row r="4311" spans="1:24" x14ac:dyDescent="0.25">
      <c r="A4311" s="1">
        <v>44294</v>
      </c>
      <c r="B4311">
        <v>443</v>
      </c>
      <c r="C4311" s="2" t="s">
        <v>51</v>
      </c>
      <c r="D4311">
        <v>3690309</v>
      </c>
      <c r="E4311" s="4">
        <f t="shared" si="805"/>
        <v>3690309</v>
      </c>
      <c r="F4311" t="b">
        <f t="shared" si="806"/>
        <v>1</v>
      </c>
      <c r="G4311" t="b">
        <f t="shared" si="807"/>
        <v>0</v>
      </c>
      <c r="H4311">
        <f t="shared" si="808"/>
        <v>2551</v>
      </c>
      <c r="I4311">
        <f t="shared" si="816"/>
        <v>33487</v>
      </c>
      <c r="J4311">
        <v>60115</v>
      </c>
      <c r="K4311">
        <f t="shared" si="809"/>
        <v>60115</v>
      </c>
      <c r="L4311">
        <f t="shared" si="814"/>
        <v>139</v>
      </c>
      <c r="M4311">
        <v>27861050</v>
      </c>
      <c r="N4311">
        <v>21243518</v>
      </c>
      <c r="O4311" s="3">
        <f t="shared" si="810"/>
        <v>53.961277967392775</v>
      </c>
      <c r="P4311">
        <v>21216881</v>
      </c>
      <c r="Q4311" s="3">
        <f t="shared" si="811"/>
        <v>53.893616548920676</v>
      </c>
      <c r="R4311">
        <v>14123008</v>
      </c>
      <c r="S4311" s="3">
        <f t="shared" si="815"/>
        <v>35.874263407017224</v>
      </c>
      <c r="T4311">
        <v>7599559</v>
      </c>
      <c r="U4311" s="3">
        <f t="shared" si="812"/>
        <v>19.303860859044221</v>
      </c>
      <c r="V4311">
        <v>0</v>
      </c>
      <c r="W4311" s="3">
        <f t="shared" si="813"/>
        <v>0</v>
      </c>
      <c r="X4311">
        <v>39368078</v>
      </c>
    </row>
    <row r="4312" spans="1:24" x14ac:dyDescent="0.25">
      <c r="A4312" s="1">
        <v>44295</v>
      </c>
      <c r="B4312">
        <v>444</v>
      </c>
      <c r="C4312" s="2" t="s">
        <v>51</v>
      </c>
      <c r="D4312">
        <v>3693923</v>
      </c>
      <c r="E4312" s="4">
        <f t="shared" si="805"/>
        <v>3693923</v>
      </c>
      <c r="F4312" t="b">
        <f t="shared" si="806"/>
        <v>1</v>
      </c>
      <c r="G4312" t="b">
        <f t="shared" si="807"/>
        <v>0</v>
      </c>
      <c r="H4312">
        <f t="shared" si="808"/>
        <v>3614</v>
      </c>
      <c r="I4312">
        <f t="shared" si="816"/>
        <v>34991</v>
      </c>
      <c r="J4312">
        <v>60272</v>
      </c>
      <c r="K4312">
        <f t="shared" si="809"/>
        <v>60272</v>
      </c>
      <c r="L4312">
        <f t="shared" si="814"/>
        <v>157</v>
      </c>
      <c r="M4312">
        <v>28532520</v>
      </c>
      <c r="N4312">
        <v>21725654</v>
      </c>
      <c r="O4312" s="3">
        <f t="shared" si="810"/>
        <v>55.18596564455089</v>
      </c>
      <c r="P4312">
        <v>21699969</v>
      </c>
      <c r="Q4312" s="3">
        <f t="shared" si="811"/>
        <v>55.120722428968975</v>
      </c>
      <c r="R4312">
        <v>14445185</v>
      </c>
      <c r="S4312" s="3">
        <f t="shared" si="815"/>
        <v>36.692634575657976</v>
      </c>
      <c r="T4312">
        <v>7822226</v>
      </c>
      <c r="U4312" s="3">
        <f t="shared" si="812"/>
        <v>19.86946378230606</v>
      </c>
      <c r="V4312">
        <v>0</v>
      </c>
      <c r="W4312" s="3">
        <f t="shared" si="813"/>
        <v>0</v>
      </c>
      <c r="X4312">
        <v>39368078</v>
      </c>
    </row>
    <row r="4313" spans="1:24" x14ac:dyDescent="0.25">
      <c r="A4313" s="1">
        <v>44296</v>
      </c>
      <c r="B4313">
        <v>445</v>
      </c>
      <c r="C4313" s="2" t="s">
        <v>51</v>
      </c>
      <c r="D4313">
        <v>3696900</v>
      </c>
      <c r="E4313" s="4">
        <f t="shared" si="805"/>
        <v>3696900</v>
      </c>
      <c r="F4313" t="b">
        <f t="shared" si="806"/>
        <v>1</v>
      </c>
      <c r="G4313" t="b">
        <f t="shared" si="807"/>
        <v>0</v>
      </c>
      <c r="H4313">
        <f t="shared" si="808"/>
        <v>2977</v>
      </c>
      <c r="I4313">
        <f t="shared" si="816"/>
        <v>35798</v>
      </c>
      <c r="J4313">
        <v>60361</v>
      </c>
      <c r="K4313">
        <f t="shared" si="809"/>
        <v>60361</v>
      </c>
      <c r="L4313">
        <f t="shared" si="814"/>
        <v>89</v>
      </c>
      <c r="M4313">
        <v>29034050</v>
      </c>
      <c r="N4313">
        <v>22281619</v>
      </c>
      <c r="O4313" s="3">
        <f t="shared" si="810"/>
        <v>56.598188512022354</v>
      </c>
      <c r="P4313">
        <v>22255840</v>
      </c>
      <c r="Q4313" s="3">
        <f t="shared" si="811"/>
        <v>56.53270652430632</v>
      </c>
      <c r="R4313">
        <v>14803675</v>
      </c>
      <c r="S4313" s="3">
        <f t="shared" si="815"/>
        <v>37.603245451809968</v>
      </c>
      <c r="T4313">
        <v>8110488</v>
      </c>
      <c r="U4313" s="3">
        <f t="shared" si="812"/>
        <v>20.601686472984536</v>
      </c>
      <c r="V4313">
        <v>0</v>
      </c>
      <c r="W4313" s="3">
        <f t="shared" si="813"/>
        <v>0</v>
      </c>
      <c r="X4313">
        <v>39368078</v>
      </c>
    </row>
    <row r="4314" spans="1:24" x14ac:dyDescent="0.25">
      <c r="A4314" s="1">
        <v>44297</v>
      </c>
      <c r="B4314">
        <v>446</v>
      </c>
      <c r="C4314" s="2" t="s">
        <v>51</v>
      </c>
      <c r="D4314">
        <v>3700795</v>
      </c>
      <c r="E4314" s="4">
        <f t="shared" si="805"/>
        <v>3700795</v>
      </c>
      <c r="F4314" t="b">
        <f t="shared" si="806"/>
        <v>1</v>
      </c>
      <c r="G4314" t="b">
        <f t="shared" si="807"/>
        <v>0</v>
      </c>
      <c r="H4314">
        <f t="shared" si="808"/>
        <v>3895</v>
      </c>
      <c r="I4314">
        <f t="shared" si="816"/>
        <v>36634</v>
      </c>
      <c r="J4314">
        <v>60446</v>
      </c>
      <c r="K4314">
        <f t="shared" si="809"/>
        <v>60446</v>
      </c>
      <c r="L4314">
        <f t="shared" si="814"/>
        <v>85</v>
      </c>
      <c r="M4314">
        <v>29034050</v>
      </c>
      <c r="N4314">
        <v>22754163</v>
      </c>
      <c r="O4314" s="3">
        <f t="shared" si="810"/>
        <v>57.798511270984577</v>
      </c>
      <c r="P4314">
        <v>22728423</v>
      </c>
      <c r="Q4314" s="3">
        <f t="shared" si="811"/>
        <v>57.733128348302913</v>
      </c>
      <c r="R4314">
        <v>15123816</v>
      </c>
      <c r="S4314" s="3">
        <f t="shared" si="815"/>
        <v>38.416444917630983</v>
      </c>
      <c r="T4314">
        <v>8332396</v>
      </c>
      <c r="U4314" s="3">
        <f t="shared" si="812"/>
        <v>21.165361438269858</v>
      </c>
      <c r="V4314">
        <v>0</v>
      </c>
      <c r="W4314" s="3">
        <f t="shared" si="813"/>
        <v>0</v>
      </c>
      <c r="X4314">
        <v>39368078</v>
      </c>
    </row>
    <row r="4315" spans="1:24" x14ac:dyDescent="0.25">
      <c r="A4315" s="1">
        <v>44298</v>
      </c>
      <c r="B4315">
        <v>447</v>
      </c>
      <c r="C4315" s="2" t="s">
        <v>51</v>
      </c>
      <c r="D4315">
        <v>3704295</v>
      </c>
      <c r="E4315" s="4">
        <f t="shared" si="805"/>
        <v>3704295</v>
      </c>
      <c r="F4315" t="b">
        <f t="shared" si="806"/>
        <v>1</v>
      </c>
      <c r="G4315" t="b">
        <f t="shared" si="807"/>
        <v>0</v>
      </c>
      <c r="H4315">
        <f t="shared" si="808"/>
        <v>3500</v>
      </c>
      <c r="I4315">
        <f t="shared" si="816"/>
        <v>37754</v>
      </c>
      <c r="J4315">
        <v>60484</v>
      </c>
      <c r="K4315">
        <f t="shared" si="809"/>
        <v>60484</v>
      </c>
      <c r="L4315">
        <f t="shared" si="814"/>
        <v>38</v>
      </c>
      <c r="M4315">
        <v>29034050</v>
      </c>
      <c r="N4315">
        <v>23031055</v>
      </c>
      <c r="O4315" s="3">
        <f t="shared" si="810"/>
        <v>58.501852693951683</v>
      </c>
      <c r="P4315">
        <v>23006181</v>
      </c>
      <c r="Q4315" s="3">
        <f t="shared" si="811"/>
        <v>58.438669523058763</v>
      </c>
      <c r="R4315">
        <v>15320888</v>
      </c>
      <c r="S4315" s="3">
        <f t="shared" si="815"/>
        <v>38.91703323692866</v>
      </c>
      <c r="T4315">
        <v>8459357</v>
      </c>
      <c r="U4315" s="3">
        <f t="shared" si="812"/>
        <v>21.487858767197118</v>
      </c>
      <c r="V4315">
        <v>0</v>
      </c>
      <c r="W4315" s="3">
        <f t="shared" si="813"/>
        <v>0</v>
      </c>
      <c r="X4315">
        <v>39368078</v>
      </c>
    </row>
    <row r="4316" spans="1:24" x14ac:dyDescent="0.25">
      <c r="A4316" s="1">
        <v>44299</v>
      </c>
      <c r="B4316">
        <v>448</v>
      </c>
      <c r="C4316" s="2" t="s">
        <v>51</v>
      </c>
      <c r="D4316">
        <v>3706904</v>
      </c>
      <c r="E4316" s="4">
        <f t="shared" si="805"/>
        <v>3706904</v>
      </c>
      <c r="F4316" t="b">
        <f t="shared" si="806"/>
        <v>1</v>
      </c>
      <c r="G4316" t="b">
        <f t="shared" si="807"/>
        <v>0</v>
      </c>
      <c r="H4316">
        <f t="shared" si="808"/>
        <v>2609</v>
      </c>
      <c r="I4316">
        <f t="shared" si="816"/>
        <v>37856</v>
      </c>
      <c r="J4316">
        <v>60535</v>
      </c>
      <c r="K4316">
        <f t="shared" si="809"/>
        <v>60535</v>
      </c>
      <c r="L4316">
        <f t="shared" si="814"/>
        <v>51</v>
      </c>
      <c r="M4316">
        <v>29738690</v>
      </c>
      <c r="N4316">
        <v>23227199</v>
      </c>
      <c r="O4316" s="3">
        <f t="shared" si="810"/>
        <v>59.00008377345727</v>
      </c>
      <c r="P4316">
        <v>23203523</v>
      </c>
      <c r="Q4316" s="3">
        <f t="shared" si="811"/>
        <v>58.93994367720974</v>
      </c>
      <c r="R4316">
        <v>15451699</v>
      </c>
      <c r="S4316" s="3">
        <f t="shared" si="815"/>
        <v>39.249310062838219</v>
      </c>
      <c r="T4316">
        <v>8553174</v>
      </c>
      <c r="U4316" s="3">
        <f t="shared" si="812"/>
        <v>21.726166057687653</v>
      </c>
      <c r="V4316">
        <v>0</v>
      </c>
      <c r="W4316" s="3">
        <f t="shared" si="813"/>
        <v>0</v>
      </c>
      <c r="X4316">
        <v>39368078</v>
      </c>
    </row>
    <row r="4317" spans="1:24" x14ac:dyDescent="0.25">
      <c r="A4317" s="1">
        <v>44300</v>
      </c>
      <c r="B4317">
        <v>449</v>
      </c>
      <c r="C4317" s="2" t="s">
        <v>51</v>
      </c>
      <c r="D4317">
        <v>3709392</v>
      </c>
      <c r="E4317" s="4">
        <f t="shared" si="805"/>
        <v>3709392</v>
      </c>
      <c r="F4317" t="b">
        <f t="shared" si="806"/>
        <v>1</v>
      </c>
      <c r="G4317" t="b">
        <f t="shared" si="807"/>
        <v>0</v>
      </c>
      <c r="H4317">
        <f t="shared" si="808"/>
        <v>2488</v>
      </c>
      <c r="I4317">
        <f t="shared" si="816"/>
        <v>37702</v>
      </c>
      <c r="J4317">
        <v>60710</v>
      </c>
      <c r="K4317">
        <f t="shared" si="809"/>
        <v>60710</v>
      </c>
      <c r="L4317">
        <f t="shared" si="814"/>
        <v>175</v>
      </c>
      <c r="M4317">
        <v>30837670</v>
      </c>
      <c r="N4317">
        <v>23721226</v>
      </c>
      <c r="O4317" s="3">
        <f t="shared" si="810"/>
        <v>60.254976125580725</v>
      </c>
      <c r="P4317">
        <v>23697929</v>
      </c>
      <c r="Q4317" s="3">
        <f t="shared" si="811"/>
        <v>60.195798738256926</v>
      </c>
      <c r="R4317">
        <v>15797249</v>
      </c>
      <c r="S4317" s="3">
        <f t="shared" si="815"/>
        <v>40.12705166861334</v>
      </c>
      <c r="T4317">
        <v>8696655</v>
      </c>
      <c r="U4317" s="3">
        <f t="shared" si="812"/>
        <v>22.090626319120787</v>
      </c>
      <c r="V4317">
        <v>0</v>
      </c>
      <c r="W4317" s="3">
        <f t="shared" si="813"/>
        <v>0</v>
      </c>
      <c r="X4317">
        <v>39368078</v>
      </c>
    </row>
    <row r="4318" spans="1:24" x14ac:dyDescent="0.25">
      <c r="A4318" s="1">
        <v>44301</v>
      </c>
      <c r="B4318">
        <v>450</v>
      </c>
      <c r="C4318" s="2" t="s">
        <v>51</v>
      </c>
      <c r="D4318">
        <v>3711717</v>
      </c>
      <c r="E4318" s="4">
        <f t="shared" si="805"/>
        <v>3711717</v>
      </c>
      <c r="F4318" t="b">
        <f t="shared" si="806"/>
        <v>1</v>
      </c>
      <c r="G4318" t="b">
        <f t="shared" si="807"/>
        <v>0</v>
      </c>
      <c r="H4318">
        <f t="shared" si="808"/>
        <v>2325</v>
      </c>
      <c r="I4318">
        <f t="shared" si="816"/>
        <v>36260</v>
      </c>
      <c r="J4318">
        <v>60797</v>
      </c>
      <c r="K4318">
        <f t="shared" si="809"/>
        <v>60797</v>
      </c>
      <c r="L4318">
        <f t="shared" si="814"/>
        <v>87</v>
      </c>
      <c r="M4318">
        <v>31427050</v>
      </c>
      <c r="N4318">
        <v>24242205</v>
      </c>
      <c r="O4318" s="3">
        <f t="shared" si="810"/>
        <v>61.57833003683848</v>
      </c>
      <c r="P4318">
        <v>24218811</v>
      </c>
      <c r="Q4318" s="3">
        <f t="shared" si="811"/>
        <v>61.51890625699329</v>
      </c>
      <c r="R4318">
        <v>16125197</v>
      </c>
      <c r="S4318" s="3">
        <f t="shared" si="815"/>
        <v>40.960081922211188</v>
      </c>
      <c r="T4318">
        <v>8959332</v>
      </c>
      <c r="U4318" s="3">
        <f t="shared" si="812"/>
        <v>22.757859807125964</v>
      </c>
      <c r="V4318">
        <v>0</v>
      </c>
      <c r="W4318" s="3">
        <f t="shared" si="813"/>
        <v>0</v>
      </c>
      <c r="X4318">
        <v>39368078</v>
      </c>
    </row>
    <row r="4319" spans="1:24" x14ac:dyDescent="0.25">
      <c r="A4319" s="1">
        <v>44302</v>
      </c>
      <c r="B4319">
        <v>451</v>
      </c>
      <c r="C4319" s="2" t="s">
        <v>51</v>
      </c>
      <c r="D4319">
        <v>3714542</v>
      </c>
      <c r="E4319" s="4">
        <f t="shared" si="805"/>
        <v>3714542</v>
      </c>
      <c r="F4319" t="b">
        <f t="shared" si="806"/>
        <v>1</v>
      </c>
      <c r="G4319" t="b">
        <f t="shared" si="807"/>
        <v>0</v>
      </c>
      <c r="H4319">
        <f t="shared" si="808"/>
        <v>2825</v>
      </c>
      <c r="I4319">
        <f t="shared" si="816"/>
        <v>36199</v>
      </c>
      <c r="J4319">
        <v>60911</v>
      </c>
      <c r="K4319">
        <f t="shared" si="809"/>
        <v>60911</v>
      </c>
      <c r="L4319">
        <f t="shared" si="814"/>
        <v>114</v>
      </c>
      <c r="M4319">
        <v>31956570</v>
      </c>
      <c r="N4319">
        <v>25047682</v>
      </c>
      <c r="O4319" s="3">
        <f t="shared" si="810"/>
        <v>63.624345592893818</v>
      </c>
      <c r="P4319">
        <v>25023173</v>
      </c>
      <c r="Q4319" s="3">
        <f t="shared" si="811"/>
        <v>63.562089569117397</v>
      </c>
      <c r="R4319">
        <v>16475520</v>
      </c>
      <c r="S4319" s="3">
        <f t="shared" si="815"/>
        <v>41.849947564115269</v>
      </c>
      <c r="T4319">
        <v>9439183</v>
      </c>
      <c r="U4319" s="3">
        <f t="shared" si="812"/>
        <v>23.976743289321874</v>
      </c>
      <c r="V4319">
        <v>0</v>
      </c>
      <c r="W4319" s="3">
        <f t="shared" si="813"/>
        <v>0</v>
      </c>
      <c r="X4319">
        <v>39368078</v>
      </c>
    </row>
    <row r="4320" spans="1:24" x14ac:dyDescent="0.25">
      <c r="A4320" s="1">
        <v>44303</v>
      </c>
      <c r="B4320">
        <v>452</v>
      </c>
      <c r="C4320" s="2" t="s">
        <v>51</v>
      </c>
      <c r="D4320">
        <v>3716759</v>
      </c>
      <c r="E4320" s="4">
        <f t="shared" si="805"/>
        <v>3716759</v>
      </c>
      <c r="F4320" t="b">
        <f t="shared" si="806"/>
        <v>1</v>
      </c>
      <c r="G4320" t="b">
        <f t="shared" si="807"/>
        <v>0</v>
      </c>
      <c r="H4320">
        <f t="shared" si="808"/>
        <v>2217</v>
      </c>
      <c r="I4320">
        <f t="shared" si="816"/>
        <v>36791</v>
      </c>
      <c r="J4320">
        <v>60977</v>
      </c>
      <c r="K4320">
        <f t="shared" si="809"/>
        <v>60977</v>
      </c>
      <c r="L4320">
        <f t="shared" si="814"/>
        <v>66</v>
      </c>
      <c r="M4320">
        <v>32618010</v>
      </c>
      <c r="N4320">
        <v>25569748</v>
      </c>
      <c r="O4320" s="3">
        <f t="shared" si="810"/>
        <v>64.950460624468391</v>
      </c>
      <c r="P4320">
        <v>25544936</v>
      </c>
      <c r="Q4320" s="3">
        <f t="shared" si="811"/>
        <v>64.887434941578817</v>
      </c>
      <c r="R4320">
        <v>16772771</v>
      </c>
      <c r="S4320" s="3">
        <f t="shared" si="815"/>
        <v>42.605003475150603</v>
      </c>
      <c r="T4320">
        <v>9677332</v>
      </c>
      <c r="U4320" s="3">
        <f t="shared" si="812"/>
        <v>24.58167249109799</v>
      </c>
      <c r="V4320">
        <v>0</v>
      </c>
      <c r="W4320" s="3">
        <f t="shared" si="813"/>
        <v>0</v>
      </c>
      <c r="X4320">
        <v>39368078</v>
      </c>
    </row>
    <row r="4321" spans="1:24" x14ac:dyDescent="0.25">
      <c r="A4321" s="1">
        <v>44304</v>
      </c>
      <c r="B4321">
        <v>453</v>
      </c>
      <c r="C4321" s="2" t="s">
        <v>51</v>
      </c>
      <c r="D4321">
        <v>3718367</v>
      </c>
      <c r="E4321" s="4">
        <f t="shared" si="805"/>
        <v>3718367</v>
      </c>
      <c r="F4321" t="b">
        <f t="shared" si="806"/>
        <v>1</v>
      </c>
      <c r="G4321" t="b">
        <f t="shared" si="807"/>
        <v>0</v>
      </c>
      <c r="H4321">
        <f t="shared" si="808"/>
        <v>1608</v>
      </c>
      <c r="I4321">
        <f t="shared" si="816"/>
        <v>35290</v>
      </c>
      <c r="J4321">
        <v>61022</v>
      </c>
      <c r="K4321">
        <f t="shared" si="809"/>
        <v>61022</v>
      </c>
      <c r="L4321">
        <f t="shared" si="814"/>
        <v>45</v>
      </c>
      <c r="M4321">
        <v>32618010</v>
      </c>
      <c r="N4321">
        <v>26092008</v>
      </c>
      <c r="O4321" s="3">
        <f t="shared" si="810"/>
        <v>66.277068441085703</v>
      </c>
      <c r="P4321">
        <v>26067121</v>
      </c>
      <c r="Q4321" s="3">
        <f t="shared" si="811"/>
        <v>66.213852248514655</v>
      </c>
      <c r="R4321">
        <v>17076851</v>
      </c>
      <c r="S4321" s="3">
        <f t="shared" si="815"/>
        <v>43.37740592771636</v>
      </c>
      <c r="T4321">
        <v>9897558</v>
      </c>
      <c r="U4321" s="3">
        <f t="shared" si="812"/>
        <v>25.141074959260141</v>
      </c>
      <c r="V4321">
        <v>0</v>
      </c>
      <c r="W4321" s="3">
        <f t="shared" si="813"/>
        <v>0</v>
      </c>
      <c r="X4321">
        <v>39368078</v>
      </c>
    </row>
    <row r="4322" spans="1:24" x14ac:dyDescent="0.25">
      <c r="A4322" s="1">
        <v>44305</v>
      </c>
      <c r="B4322">
        <v>454</v>
      </c>
      <c r="C4322" s="2" t="s">
        <v>51</v>
      </c>
      <c r="D4322">
        <v>3720922</v>
      </c>
      <c r="E4322" s="4">
        <f t="shared" si="805"/>
        <v>3720922</v>
      </c>
      <c r="F4322" t="b">
        <f t="shared" si="806"/>
        <v>1</v>
      </c>
      <c r="G4322" t="b">
        <f t="shared" si="807"/>
        <v>0</v>
      </c>
      <c r="H4322">
        <f t="shared" si="808"/>
        <v>2555</v>
      </c>
      <c r="I4322">
        <f t="shared" si="816"/>
        <v>35584</v>
      </c>
      <c r="J4322">
        <v>61034</v>
      </c>
      <c r="K4322">
        <f t="shared" si="809"/>
        <v>61034</v>
      </c>
      <c r="L4322">
        <f t="shared" si="814"/>
        <v>12</v>
      </c>
      <c r="M4322">
        <v>32618010</v>
      </c>
      <c r="N4322">
        <v>26435308</v>
      </c>
      <c r="O4322" s="3">
        <f t="shared" si="810"/>
        <v>67.149094756416602</v>
      </c>
      <c r="P4322">
        <v>26410307</v>
      </c>
      <c r="Q4322" s="3">
        <f t="shared" si="811"/>
        <v>67.085588989129718</v>
      </c>
      <c r="R4322">
        <v>17276173</v>
      </c>
      <c r="S4322" s="3">
        <f t="shared" si="815"/>
        <v>43.883709537458245</v>
      </c>
      <c r="T4322">
        <v>10041634</v>
      </c>
      <c r="U4322" s="3">
        <f t="shared" si="812"/>
        <v>25.507046597499627</v>
      </c>
      <c r="V4322">
        <v>0</v>
      </c>
      <c r="W4322" s="3">
        <f t="shared" si="813"/>
        <v>0</v>
      </c>
      <c r="X4322">
        <v>39368078</v>
      </c>
    </row>
    <row r="4323" spans="1:24" x14ac:dyDescent="0.25">
      <c r="A4323" s="1">
        <v>44306</v>
      </c>
      <c r="B4323">
        <v>455</v>
      </c>
      <c r="C4323" s="2" t="s">
        <v>51</v>
      </c>
      <c r="D4323">
        <v>3723405</v>
      </c>
      <c r="E4323" s="4">
        <f t="shared" si="805"/>
        <v>3723405</v>
      </c>
      <c r="F4323" t="b">
        <f t="shared" si="806"/>
        <v>1</v>
      </c>
      <c r="G4323" t="b">
        <f t="shared" si="807"/>
        <v>0</v>
      </c>
      <c r="H4323">
        <f t="shared" si="808"/>
        <v>2483</v>
      </c>
      <c r="I4323">
        <f t="shared" si="816"/>
        <v>35647</v>
      </c>
      <c r="J4323">
        <v>61111</v>
      </c>
      <c r="K4323">
        <f t="shared" si="809"/>
        <v>61111</v>
      </c>
      <c r="L4323">
        <f t="shared" si="814"/>
        <v>77</v>
      </c>
      <c r="M4323">
        <v>33776490</v>
      </c>
      <c r="N4323">
        <v>26689222</v>
      </c>
      <c r="O4323" s="3">
        <f t="shared" si="810"/>
        <v>67.794069093238434</v>
      </c>
      <c r="P4323">
        <v>26664749</v>
      </c>
      <c r="Q4323" s="3">
        <f t="shared" si="811"/>
        <v>67.731904514109118</v>
      </c>
      <c r="R4323">
        <v>17416579</v>
      </c>
      <c r="S4323" s="3">
        <f t="shared" si="815"/>
        <v>44.240358901950962</v>
      </c>
      <c r="T4323">
        <v>10155836</v>
      </c>
      <c r="U4323" s="3">
        <f t="shared" si="812"/>
        <v>25.797134419414636</v>
      </c>
      <c r="V4323">
        <v>0</v>
      </c>
      <c r="W4323" s="3">
        <f t="shared" si="813"/>
        <v>0</v>
      </c>
      <c r="X4323">
        <v>39368078</v>
      </c>
    </row>
    <row r="4324" spans="1:24" x14ac:dyDescent="0.25">
      <c r="A4324" s="1">
        <v>44307</v>
      </c>
      <c r="B4324">
        <v>456</v>
      </c>
      <c r="C4324" s="2" t="s">
        <v>51</v>
      </c>
      <c r="D4324">
        <v>3725355</v>
      </c>
      <c r="E4324" s="4">
        <f t="shared" si="805"/>
        <v>3725355</v>
      </c>
      <c r="F4324" t="b">
        <f t="shared" si="806"/>
        <v>1</v>
      </c>
      <c r="G4324" t="b">
        <f t="shared" si="807"/>
        <v>0</v>
      </c>
      <c r="H4324">
        <f t="shared" si="808"/>
        <v>1950</v>
      </c>
      <c r="I4324">
        <f t="shared" si="816"/>
        <v>35046</v>
      </c>
      <c r="J4324">
        <v>61199</v>
      </c>
      <c r="K4324">
        <f t="shared" si="809"/>
        <v>61199</v>
      </c>
      <c r="L4324">
        <f t="shared" si="814"/>
        <v>88</v>
      </c>
      <c r="M4324">
        <v>34409560</v>
      </c>
      <c r="N4324">
        <v>27013516</v>
      </c>
      <c r="O4324" s="3">
        <f t="shared" si="810"/>
        <v>68.617817715154899</v>
      </c>
      <c r="P4324">
        <v>26990405</v>
      </c>
      <c r="Q4324" s="3">
        <f t="shared" si="811"/>
        <v>68.559112791841144</v>
      </c>
      <c r="R4324">
        <v>17580351</v>
      </c>
      <c r="S4324" s="3">
        <f t="shared" si="815"/>
        <v>44.656360922674459</v>
      </c>
      <c r="T4324">
        <v>10318378</v>
      </c>
      <c r="U4324" s="3">
        <f t="shared" si="812"/>
        <v>26.21001208136196</v>
      </c>
      <c r="V4324">
        <v>0</v>
      </c>
      <c r="W4324" s="3">
        <f t="shared" si="813"/>
        <v>0</v>
      </c>
      <c r="X4324">
        <v>39368078</v>
      </c>
    </row>
    <row r="4325" spans="1:24" x14ac:dyDescent="0.25">
      <c r="A4325" s="1">
        <v>44308</v>
      </c>
      <c r="B4325">
        <v>457</v>
      </c>
      <c r="C4325" s="2" t="s">
        <v>51</v>
      </c>
      <c r="D4325">
        <v>3727911</v>
      </c>
      <c r="E4325" s="4">
        <f t="shared" si="805"/>
        <v>3727911</v>
      </c>
      <c r="F4325" t="b">
        <f t="shared" si="806"/>
        <v>1</v>
      </c>
      <c r="G4325" t="b">
        <f t="shared" si="807"/>
        <v>0</v>
      </c>
      <c r="H4325">
        <f t="shared" si="808"/>
        <v>2556</v>
      </c>
      <c r="I4325">
        <f t="shared" si="816"/>
        <v>33988</v>
      </c>
      <c r="J4325">
        <v>61290</v>
      </c>
      <c r="K4325">
        <f t="shared" si="809"/>
        <v>61290</v>
      </c>
      <c r="L4325">
        <f t="shared" si="814"/>
        <v>91</v>
      </c>
      <c r="M4325">
        <v>35048770</v>
      </c>
      <c r="N4325">
        <v>27384986</v>
      </c>
      <c r="O4325" s="3">
        <f t="shared" si="810"/>
        <v>69.561399466847234</v>
      </c>
      <c r="P4325">
        <v>27362104</v>
      </c>
      <c r="Q4325" s="3">
        <f t="shared" si="811"/>
        <v>69.50327623309424</v>
      </c>
      <c r="R4325">
        <v>17777363</v>
      </c>
      <c r="S4325" s="3">
        <f t="shared" si="815"/>
        <v>45.156796834226959</v>
      </c>
      <c r="T4325">
        <v>10493528</v>
      </c>
      <c r="U4325" s="3">
        <f t="shared" si="812"/>
        <v>26.654915690829512</v>
      </c>
      <c r="V4325">
        <v>0</v>
      </c>
      <c r="W4325" s="3">
        <f t="shared" si="813"/>
        <v>0</v>
      </c>
      <c r="X4325">
        <v>39368078</v>
      </c>
    </row>
    <row r="4326" spans="1:24" x14ac:dyDescent="0.25">
      <c r="A4326" s="1">
        <v>44309</v>
      </c>
      <c r="B4326">
        <v>458</v>
      </c>
      <c r="C4326" s="2" t="s">
        <v>51</v>
      </c>
      <c r="D4326">
        <v>3730175</v>
      </c>
      <c r="E4326" s="4">
        <f t="shared" si="805"/>
        <v>3730175</v>
      </c>
      <c r="F4326" t="b">
        <f t="shared" si="806"/>
        <v>1</v>
      </c>
      <c r="G4326" t="b">
        <f t="shared" si="807"/>
        <v>0</v>
      </c>
      <c r="H4326">
        <f t="shared" si="808"/>
        <v>2264</v>
      </c>
      <c r="I4326">
        <f t="shared" si="816"/>
        <v>33275</v>
      </c>
      <c r="J4326">
        <v>61390</v>
      </c>
      <c r="K4326">
        <f t="shared" si="809"/>
        <v>61390</v>
      </c>
      <c r="L4326">
        <f t="shared" si="814"/>
        <v>100</v>
      </c>
      <c r="M4326">
        <v>35512950</v>
      </c>
      <c r="N4326">
        <v>27727113</v>
      </c>
      <c r="O4326" s="3">
        <f t="shared" si="810"/>
        <v>70.430446210759897</v>
      </c>
      <c r="P4326">
        <v>27705214</v>
      </c>
      <c r="Q4326" s="3">
        <f t="shared" si="811"/>
        <v>70.374819923898741</v>
      </c>
      <c r="R4326">
        <v>17946815</v>
      </c>
      <c r="S4326" s="3">
        <f t="shared" si="815"/>
        <v>45.587226788160699</v>
      </c>
      <c r="T4326">
        <v>10667085</v>
      </c>
      <c r="U4326" s="3">
        <f t="shared" si="812"/>
        <v>27.095772874662561</v>
      </c>
      <c r="V4326">
        <v>0</v>
      </c>
      <c r="W4326" s="3">
        <f t="shared" si="813"/>
        <v>0</v>
      </c>
      <c r="X4326">
        <v>39368078</v>
      </c>
    </row>
    <row r="4327" spans="1:24" x14ac:dyDescent="0.25">
      <c r="A4327" s="1">
        <v>44310</v>
      </c>
      <c r="B4327">
        <v>459</v>
      </c>
      <c r="C4327" s="2" t="s">
        <v>51</v>
      </c>
      <c r="D4327">
        <v>3730549</v>
      </c>
      <c r="E4327" s="4">
        <f t="shared" si="805"/>
        <v>3730549</v>
      </c>
      <c r="F4327" t="b">
        <f t="shared" si="806"/>
        <v>1</v>
      </c>
      <c r="G4327" t="b">
        <f t="shared" si="807"/>
        <v>0</v>
      </c>
      <c r="H4327">
        <f t="shared" si="808"/>
        <v>374</v>
      </c>
      <c r="I4327">
        <f t="shared" si="816"/>
        <v>29754</v>
      </c>
      <c r="J4327">
        <v>61428</v>
      </c>
      <c r="K4327">
        <f t="shared" si="809"/>
        <v>61428</v>
      </c>
      <c r="L4327">
        <f t="shared" si="814"/>
        <v>38</v>
      </c>
      <c r="M4327">
        <v>36095210</v>
      </c>
      <c r="N4327">
        <v>28302062</v>
      </c>
      <c r="O4327" s="3">
        <f t="shared" si="810"/>
        <v>71.890890888805899</v>
      </c>
      <c r="P4327">
        <v>28279679</v>
      </c>
      <c r="Q4327" s="3">
        <f t="shared" si="811"/>
        <v>71.83403517946698</v>
      </c>
      <c r="R4327">
        <v>18212594</v>
      </c>
      <c r="S4327" s="3">
        <f t="shared" si="815"/>
        <v>46.262339756591622</v>
      </c>
      <c r="T4327">
        <v>10974104</v>
      </c>
      <c r="U4327" s="3">
        <f t="shared" si="812"/>
        <v>27.875640766612992</v>
      </c>
      <c r="V4327">
        <v>0</v>
      </c>
      <c r="W4327" s="3">
        <f t="shared" si="813"/>
        <v>0</v>
      </c>
      <c r="X4327">
        <v>39368078</v>
      </c>
    </row>
    <row r="4328" spans="1:24" x14ac:dyDescent="0.25">
      <c r="A4328" s="1">
        <v>44311</v>
      </c>
      <c r="B4328">
        <v>460</v>
      </c>
      <c r="C4328" s="2" t="s">
        <v>51</v>
      </c>
      <c r="D4328">
        <v>3731900</v>
      </c>
      <c r="E4328" s="4">
        <f t="shared" si="805"/>
        <v>3731900</v>
      </c>
      <c r="F4328" t="b">
        <f t="shared" si="806"/>
        <v>1</v>
      </c>
      <c r="G4328" t="b">
        <f t="shared" si="807"/>
        <v>0</v>
      </c>
      <c r="H4328">
        <f t="shared" si="808"/>
        <v>1351</v>
      </c>
      <c r="I4328">
        <f t="shared" si="816"/>
        <v>27605</v>
      </c>
      <c r="J4328">
        <v>61463</v>
      </c>
      <c r="K4328">
        <f t="shared" si="809"/>
        <v>61463</v>
      </c>
      <c r="L4328">
        <f t="shared" si="814"/>
        <v>35</v>
      </c>
      <c r="M4328">
        <v>36101260</v>
      </c>
      <c r="N4328">
        <v>28798648</v>
      </c>
      <c r="O4328" s="3">
        <f t="shared" si="810"/>
        <v>73.152283431261239</v>
      </c>
      <c r="P4328">
        <v>28776524</v>
      </c>
      <c r="Q4328" s="3">
        <f t="shared" si="811"/>
        <v>73.096085615355662</v>
      </c>
      <c r="R4328">
        <v>18487071</v>
      </c>
      <c r="S4328" s="3">
        <f t="shared" si="815"/>
        <v>46.959546767815283</v>
      </c>
      <c r="T4328">
        <v>11201869</v>
      </c>
      <c r="U4328" s="3">
        <f t="shared" si="812"/>
        <v>28.454193267956846</v>
      </c>
      <c r="V4328">
        <v>0</v>
      </c>
      <c r="W4328" s="3">
        <f t="shared" si="813"/>
        <v>0</v>
      </c>
      <c r="X4328">
        <v>39368078</v>
      </c>
    </row>
    <row r="4329" spans="1:24" x14ac:dyDescent="0.25">
      <c r="A4329" s="1">
        <v>44312</v>
      </c>
      <c r="B4329">
        <v>461</v>
      </c>
      <c r="C4329" s="2" t="s">
        <v>51</v>
      </c>
      <c r="D4329">
        <v>3734630</v>
      </c>
      <c r="E4329" s="4">
        <f t="shared" si="805"/>
        <v>3734630</v>
      </c>
      <c r="F4329" t="b">
        <f t="shared" si="806"/>
        <v>1</v>
      </c>
      <c r="G4329" t="b">
        <f t="shared" si="807"/>
        <v>0</v>
      </c>
      <c r="H4329">
        <f t="shared" si="808"/>
        <v>2730</v>
      </c>
      <c r="I4329">
        <f t="shared" si="816"/>
        <v>27726</v>
      </c>
      <c r="J4329">
        <v>61485</v>
      </c>
      <c r="K4329">
        <f t="shared" si="809"/>
        <v>61485</v>
      </c>
      <c r="L4329">
        <f t="shared" si="814"/>
        <v>22</v>
      </c>
      <c r="M4329">
        <v>36101260</v>
      </c>
      <c r="N4329">
        <v>29151065</v>
      </c>
      <c r="O4329" s="3">
        <f t="shared" si="810"/>
        <v>74.047468103472056</v>
      </c>
      <c r="P4329">
        <v>29128942</v>
      </c>
      <c r="Q4329" s="3">
        <f t="shared" si="811"/>
        <v>73.991272827695582</v>
      </c>
      <c r="R4329">
        <v>18667924</v>
      </c>
      <c r="S4329" s="3">
        <f t="shared" si="815"/>
        <v>47.418936733462068</v>
      </c>
      <c r="T4329">
        <v>11373056</v>
      </c>
      <c r="U4329" s="3">
        <f t="shared" si="812"/>
        <v>28.889030345855339</v>
      </c>
      <c r="V4329">
        <v>0</v>
      </c>
      <c r="W4329" s="3">
        <f t="shared" si="813"/>
        <v>0</v>
      </c>
      <c r="X4329">
        <v>39368078</v>
      </c>
    </row>
    <row r="4330" spans="1:24" x14ac:dyDescent="0.25">
      <c r="A4330" s="1">
        <v>44313</v>
      </c>
      <c r="B4330">
        <v>462</v>
      </c>
      <c r="C4330" s="2" t="s">
        <v>51</v>
      </c>
      <c r="D4330">
        <v>3736753</v>
      </c>
      <c r="E4330" s="4">
        <f t="shared" si="805"/>
        <v>3736753</v>
      </c>
      <c r="F4330" t="b">
        <f t="shared" si="806"/>
        <v>1</v>
      </c>
      <c r="G4330" t="b">
        <f t="shared" si="807"/>
        <v>0</v>
      </c>
      <c r="H4330">
        <f t="shared" si="808"/>
        <v>2123</v>
      </c>
      <c r="I4330">
        <f t="shared" si="816"/>
        <v>27361</v>
      </c>
      <c r="J4330">
        <v>61504</v>
      </c>
      <c r="K4330">
        <f t="shared" si="809"/>
        <v>61504</v>
      </c>
      <c r="L4330">
        <f t="shared" si="814"/>
        <v>19</v>
      </c>
      <c r="M4330">
        <v>37589380</v>
      </c>
      <c r="N4330">
        <v>29372925</v>
      </c>
      <c r="O4330" s="3">
        <f t="shared" si="810"/>
        <v>74.611021142561242</v>
      </c>
      <c r="P4330">
        <v>29351143</v>
      </c>
      <c r="Q4330" s="3">
        <f t="shared" si="811"/>
        <v>74.555692050803188</v>
      </c>
      <c r="R4330">
        <v>18786817</v>
      </c>
      <c r="S4330" s="3">
        <f t="shared" si="815"/>
        <v>47.720940300920965</v>
      </c>
      <c r="T4330">
        <v>11476524</v>
      </c>
      <c r="U4330" s="3">
        <f t="shared" si="812"/>
        <v>29.151852422157869</v>
      </c>
      <c r="V4330">
        <v>0</v>
      </c>
      <c r="W4330" s="3">
        <f t="shared" si="813"/>
        <v>0</v>
      </c>
      <c r="X4330">
        <v>39368078</v>
      </c>
    </row>
    <row r="4331" spans="1:24" x14ac:dyDescent="0.25">
      <c r="A4331" s="1">
        <v>44314</v>
      </c>
      <c r="B4331">
        <v>463</v>
      </c>
      <c r="C4331" s="2" t="s">
        <v>51</v>
      </c>
      <c r="D4331">
        <v>3738507</v>
      </c>
      <c r="E4331" s="4">
        <f t="shared" si="805"/>
        <v>3738507</v>
      </c>
      <c r="F4331" t="b">
        <f t="shared" si="806"/>
        <v>1</v>
      </c>
      <c r="G4331" t="b">
        <f t="shared" si="807"/>
        <v>0</v>
      </c>
      <c r="H4331">
        <f t="shared" si="808"/>
        <v>1754</v>
      </c>
      <c r="I4331">
        <f t="shared" si="816"/>
        <v>26790</v>
      </c>
      <c r="J4331">
        <v>61571</v>
      </c>
      <c r="K4331">
        <f t="shared" si="809"/>
        <v>61571</v>
      </c>
      <c r="L4331">
        <f t="shared" si="814"/>
        <v>67</v>
      </c>
      <c r="M4331">
        <v>37945460</v>
      </c>
      <c r="N4331">
        <v>29640092</v>
      </c>
      <c r="O4331" s="3">
        <f t="shared" si="810"/>
        <v>75.289659810163954</v>
      </c>
      <c r="P4331">
        <v>29619486</v>
      </c>
      <c r="Q4331" s="3">
        <f t="shared" si="811"/>
        <v>75.237317910211416</v>
      </c>
      <c r="R4331">
        <v>18913274</v>
      </c>
      <c r="S4331" s="3">
        <f t="shared" si="815"/>
        <v>48.042157404788725</v>
      </c>
      <c r="T4331">
        <v>11618186</v>
      </c>
      <c r="U4331" s="3">
        <f t="shared" si="812"/>
        <v>29.511692188783002</v>
      </c>
      <c r="V4331">
        <v>0</v>
      </c>
      <c r="W4331" s="3">
        <f t="shared" si="813"/>
        <v>0</v>
      </c>
      <c r="X4331">
        <v>39368078</v>
      </c>
    </row>
    <row r="4332" spans="1:24" x14ac:dyDescent="0.25">
      <c r="A4332" s="1">
        <v>44315</v>
      </c>
      <c r="B4332">
        <v>464</v>
      </c>
      <c r="C4332" s="2" t="s">
        <v>51</v>
      </c>
      <c r="D4332">
        <v>3739891</v>
      </c>
      <c r="E4332" s="4">
        <f t="shared" si="805"/>
        <v>3739891</v>
      </c>
      <c r="F4332" t="b">
        <f t="shared" si="806"/>
        <v>1</v>
      </c>
      <c r="G4332" t="b">
        <f t="shared" si="807"/>
        <v>0</v>
      </c>
      <c r="H4332">
        <f t="shared" si="808"/>
        <v>1384</v>
      </c>
      <c r="I4332">
        <f t="shared" si="816"/>
        <v>25349</v>
      </c>
      <c r="J4332">
        <v>61650</v>
      </c>
      <c r="K4332">
        <f t="shared" si="809"/>
        <v>61650</v>
      </c>
      <c r="L4332">
        <f t="shared" si="814"/>
        <v>79</v>
      </c>
      <c r="M4332">
        <v>38562350</v>
      </c>
      <c r="N4332">
        <v>29957450</v>
      </c>
      <c r="O4332" s="3">
        <f t="shared" si="810"/>
        <v>76.095790096737773</v>
      </c>
      <c r="P4332">
        <v>29937655</v>
      </c>
      <c r="Q4332" s="3">
        <f t="shared" si="811"/>
        <v>76.045508241474224</v>
      </c>
      <c r="R4332">
        <v>19054735</v>
      </c>
      <c r="S4332" s="3">
        <f t="shared" si="815"/>
        <v>48.401486605467511</v>
      </c>
      <c r="T4332">
        <v>11796688</v>
      </c>
      <c r="U4332" s="3">
        <f t="shared" si="812"/>
        <v>29.965110310947868</v>
      </c>
      <c r="V4332">
        <v>0</v>
      </c>
      <c r="W4332" s="3">
        <f t="shared" si="813"/>
        <v>0</v>
      </c>
      <c r="X4332">
        <v>39368078</v>
      </c>
    </row>
    <row r="4333" spans="1:24" x14ac:dyDescent="0.25">
      <c r="A4333" s="1">
        <v>44316</v>
      </c>
      <c r="B4333">
        <v>465</v>
      </c>
      <c r="C4333" s="2" t="s">
        <v>51</v>
      </c>
      <c r="D4333">
        <v>3742224</v>
      </c>
      <c r="E4333" s="4">
        <f t="shared" si="805"/>
        <v>3742224</v>
      </c>
      <c r="F4333" t="b">
        <f t="shared" si="806"/>
        <v>1</v>
      </c>
      <c r="G4333" t="b">
        <f t="shared" si="807"/>
        <v>0</v>
      </c>
      <c r="H4333">
        <f t="shared" si="808"/>
        <v>2333</v>
      </c>
      <c r="I4333">
        <f t="shared" si="816"/>
        <v>25465</v>
      </c>
      <c r="J4333">
        <v>61756</v>
      </c>
      <c r="K4333">
        <f t="shared" si="809"/>
        <v>61756</v>
      </c>
      <c r="L4333">
        <f t="shared" si="814"/>
        <v>106</v>
      </c>
      <c r="M4333">
        <v>38918500</v>
      </c>
      <c r="N4333">
        <v>30223491</v>
      </c>
      <c r="O4333" s="3">
        <f t="shared" si="810"/>
        <v>76.771568578989303</v>
      </c>
      <c r="P4333">
        <v>30205024</v>
      </c>
      <c r="Q4333" s="3">
        <f t="shared" si="811"/>
        <v>76.724660015152381</v>
      </c>
      <c r="R4333">
        <v>19178415</v>
      </c>
      <c r="S4333" s="3">
        <f t="shared" si="815"/>
        <v>48.715649770862576</v>
      </c>
      <c r="T4333">
        <v>11945441</v>
      </c>
      <c r="U4333" s="3">
        <f t="shared" si="812"/>
        <v>30.34296213292404</v>
      </c>
      <c r="V4333">
        <v>0</v>
      </c>
      <c r="W4333" s="3">
        <f t="shared" si="813"/>
        <v>0</v>
      </c>
      <c r="X4333">
        <v>39368078</v>
      </c>
    </row>
    <row r="4334" spans="1:24" x14ac:dyDescent="0.25">
      <c r="A4334" s="1">
        <v>44317</v>
      </c>
      <c r="B4334">
        <v>466</v>
      </c>
      <c r="C4334" s="2" t="s">
        <v>51</v>
      </c>
      <c r="D4334">
        <v>3743780</v>
      </c>
      <c r="E4334" s="4">
        <f t="shared" si="805"/>
        <v>3743780</v>
      </c>
      <c r="F4334" t="b">
        <f t="shared" si="806"/>
        <v>1</v>
      </c>
      <c r="G4334" t="b">
        <f t="shared" si="807"/>
        <v>0</v>
      </c>
      <c r="H4334">
        <f t="shared" si="808"/>
        <v>1556</v>
      </c>
      <c r="I4334">
        <f t="shared" si="816"/>
        <v>25413</v>
      </c>
      <c r="J4334">
        <v>61853</v>
      </c>
      <c r="K4334">
        <f t="shared" si="809"/>
        <v>61853</v>
      </c>
      <c r="L4334">
        <f t="shared" si="814"/>
        <v>97</v>
      </c>
      <c r="M4334">
        <v>39630080</v>
      </c>
      <c r="N4334">
        <v>30820835</v>
      </c>
      <c r="O4334" s="3">
        <f t="shared" si="810"/>
        <v>78.288899447923271</v>
      </c>
      <c r="P4334">
        <v>30801913</v>
      </c>
      <c r="Q4334" s="3">
        <f t="shared" si="811"/>
        <v>78.240835125352078</v>
      </c>
      <c r="R4334">
        <v>19444906</v>
      </c>
      <c r="S4334" s="3">
        <f t="shared" si="815"/>
        <v>49.39257131120295</v>
      </c>
      <c r="T4334">
        <v>12282199</v>
      </c>
      <c r="U4334" s="3">
        <f t="shared" si="812"/>
        <v>31.198370923772302</v>
      </c>
      <c r="V4334">
        <v>0</v>
      </c>
      <c r="W4334" s="3">
        <f t="shared" si="813"/>
        <v>0</v>
      </c>
      <c r="X4334">
        <v>39368078</v>
      </c>
    </row>
    <row r="4335" spans="1:24" x14ac:dyDescent="0.25">
      <c r="A4335" s="1">
        <v>44318</v>
      </c>
      <c r="B4335">
        <v>467</v>
      </c>
      <c r="C4335" s="2" t="s">
        <v>51</v>
      </c>
      <c r="D4335">
        <v>3745139</v>
      </c>
      <c r="E4335" s="4">
        <f t="shared" si="805"/>
        <v>3745139</v>
      </c>
      <c r="F4335" t="b">
        <f t="shared" si="806"/>
        <v>1</v>
      </c>
      <c r="G4335" t="b">
        <f t="shared" si="807"/>
        <v>0</v>
      </c>
      <c r="H4335">
        <f t="shared" si="808"/>
        <v>1359</v>
      </c>
      <c r="I4335">
        <f t="shared" si="816"/>
        <v>24217</v>
      </c>
      <c r="J4335">
        <v>61924</v>
      </c>
      <c r="K4335">
        <f t="shared" si="809"/>
        <v>61924</v>
      </c>
      <c r="L4335">
        <f t="shared" si="814"/>
        <v>71</v>
      </c>
      <c r="M4335">
        <v>39630080</v>
      </c>
      <c r="N4335">
        <v>31185031</v>
      </c>
      <c r="O4335" s="3">
        <f t="shared" si="810"/>
        <v>79.214004300641747</v>
      </c>
      <c r="P4335">
        <v>31166064</v>
      </c>
      <c r="Q4335" s="3">
        <f t="shared" si="811"/>
        <v>79.165825672261676</v>
      </c>
      <c r="R4335">
        <v>19593097</v>
      </c>
      <c r="S4335" s="3">
        <f t="shared" si="815"/>
        <v>49.768995580632613</v>
      </c>
      <c r="T4335">
        <v>12505853</v>
      </c>
      <c r="U4335" s="3">
        <f t="shared" si="812"/>
        <v>31.766480954442329</v>
      </c>
      <c r="V4335">
        <v>0</v>
      </c>
      <c r="W4335" s="3">
        <f t="shared" si="813"/>
        <v>0</v>
      </c>
      <c r="X4335">
        <v>39368078</v>
      </c>
    </row>
    <row r="4336" spans="1:24" x14ac:dyDescent="0.25">
      <c r="A4336" s="1">
        <v>44319</v>
      </c>
      <c r="B4336">
        <v>468</v>
      </c>
      <c r="C4336" s="2" t="s">
        <v>51</v>
      </c>
      <c r="D4336">
        <v>3747389</v>
      </c>
      <c r="E4336" s="4">
        <f t="shared" si="805"/>
        <v>3747389</v>
      </c>
      <c r="F4336" t="b">
        <f t="shared" si="806"/>
        <v>1</v>
      </c>
      <c r="G4336" t="b">
        <f t="shared" si="807"/>
        <v>0</v>
      </c>
      <c r="H4336">
        <f t="shared" si="808"/>
        <v>2250</v>
      </c>
      <c r="I4336">
        <f t="shared" si="816"/>
        <v>23984</v>
      </c>
      <c r="J4336">
        <v>61961</v>
      </c>
      <c r="K4336">
        <f t="shared" si="809"/>
        <v>61961</v>
      </c>
      <c r="L4336">
        <f t="shared" si="814"/>
        <v>37</v>
      </c>
      <c r="M4336">
        <v>39630080</v>
      </c>
      <c r="N4336">
        <v>31382140</v>
      </c>
      <c r="O4336" s="3">
        <f t="shared" si="810"/>
        <v>79.714686604715624</v>
      </c>
      <c r="P4336">
        <v>31363460</v>
      </c>
      <c r="Q4336" s="3">
        <f t="shared" si="811"/>
        <v>79.667236993383312</v>
      </c>
      <c r="R4336">
        <v>19673364</v>
      </c>
      <c r="S4336" s="3">
        <f t="shared" si="815"/>
        <v>49.97288412200362</v>
      </c>
      <c r="T4336">
        <v>12626301</v>
      </c>
      <c r="U4336" s="3">
        <f t="shared" si="812"/>
        <v>32.072434422630437</v>
      </c>
      <c r="V4336">
        <v>0</v>
      </c>
      <c r="W4336" s="3">
        <f t="shared" si="813"/>
        <v>0</v>
      </c>
      <c r="X4336">
        <v>39368078</v>
      </c>
    </row>
    <row r="4337" spans="1:24" x14ac:dyDescent="0.25">
      <c r="A4337" s="1">
        <v>44320</v>
      </c>
      <c r="B4337">
        <v>469</v>
      </c>
      <c r="C4337" s="2" t="s">
        <v>51</v>
      </c>
      <c r="D4337">
        <v>3749576</v>
      </c>
      <c r="E4337" s="4">
        <f t="shared" si="805"/>
        <v>3749576</v>
      </c>
      <c r="F4337" t="b">
        <f t="shared" si="806"/>
        <v>1</v>
      </c>
      <c r="G4337" t="b">
        <f t="shared" si="807"/>
        <v>0</v>
      </c>
      <c r="H4337">
        <f t="shared" si="808"/>
        <v>2187</v>
      </c>
      <c r="I4337">
        <f t="shared" si="816"/>
        <v>24221</v>
      </c>
      <c r="J4337">
        <v>62016</v>
      </c>
      <c r="K4337">
        <f t="shared" si="809"/>
        <v>62016</v>
      </c>
      <c r="L4337">
        <f t="shared" si="814"/>
        <v>55</v>
      </c>
      <c r="M4337">
        <v>40533720</v>
      </c>
      <c r="N4337">
        <v>31468937</v>
      </c>
      <c r="O4337" s="3">
        <f t="shared" si="810"/>
        <v>79.935162189020247</v>
      </c>
      <c r="P4337">
        <v>31450713</v>
      </c>
      <c r="Q4337" s="3">
        <f t="shared" si="811"/>
        <v>79.888870876551294</v>
      </c>
      <c r="R4337">
        <v>19712296</v>
      </c>
      <c r="S4337" s="3">
        <f t="shared" si="815"/>
        <v>50.071776427591921</v>
      </c>
      <c r="T4337">
        <v>12676173</v>
      </c>
      <c r="U4337" s="3">
        <f t="shared" si="812"/>
        <v>32.19911574042299</v>
      </c>
      <c r="V4337">
        <v>0</v>
      </c>
      <c r="W4337" s="3">
        <f t="shared" si="813"/>
        <v>0</v>
      </c>
      <c r="X4337">
        <v>39368078</v>
      </c>
    </row>
    <row r="4338" spans="1:24" x14ac:dyDescent="0.25">
      <c r="A4338" s="1">
        <v>44321</v>
      </c>
      <c r="B4338">
        <v>470</v>
      </c>
      <c r="C4338" s="2" t="s">
        <v>51</v>
      </c>
      <c r="D4338">
        <v>3751248</v>
      </c>
      <c r="E4338" s="4">
        <f t="shared" si="805"/>
        <v>3751248</v>
      </c>
      <c r="F4338" t="b">
        <f t="shared" si="806"/>
        <v>1</v>
      </c>
      <c r="G4338" t="b">
        <f t="shared" si="807"/>
        <v>0</v>
      </c>
      <c r="H4338">
        <f t="shared" si="808"/>
        <v>1672</v>
      </c>
      <c r="I4338">
        <f t="shared" si="816"/>
        <v>23337</v>
      </c>
      <c r="J4338">
        <v>62065</v>
      </c>
      <c r="K4338">
        <f t="shared" si="809"/>
        <v>62065</v>
      </c>
      <c r="L4338">
        <f t="shared" si="814"/>
        <v>49</v>
      </c>
      <c r="M4338">
        <v>40691390</v>
      </c>
      <c r="N4338">
        <v>31670889</v>
      </c>
      <c r="O4338" s="3">
        <f t="shared" si="810"/>
        <v>80.448146338259136</v>
      </c>
      <c r="P4338">
        <v>31653849</v>
      </c>
      <c r="Q4338" s="3">
        <f t="shared" si="811"/>
        <v>80.404862538628379</v>
      </c>
      <c r="R4338">
        <v>19786567</v>
      </c>
      <c r="S4338" s="3">
        <f t="shared" si="815"/>
        <v>50.260434354961404</v>
      </c>
      <c r="T4338">
        <v>12808631</v>
      </c>
      <c r="U4338" s="3">
        <f t="shared" si="812"/>
        <v>32.535576158937708</v>
      </c>
      <c r="V4338">
        <v>0</v>
      </c>
      <c r="W4338" s="3">
        <f t="shared" si="813"/>
        <v>0</v>
      </c>
      <c r="X4338">
        <v>39368078</v>
      </c>
    </row>
    <row r="4339" spans="1:24" x14ac:dyDescent="0.25">
      <c r="A4339" s="1">
        <v>44322</v>
      </c>
      <c r="B4339">
        <v>471</v>
      </c>
      <c r="C4339" s="2" t="s">
        <v>51</v>
      </c>
      <c r="D4339">
        <v>3753796</v>
      </c>
      <c r="E4339" s="4">
        <f t="shared" si="805"/>
        <v>3753796</v>
      </c>
      <c r="F4339" t="b">
        <f t="shared" si="806"/>
        <v>1</v>
      </c>
      <c r="G4339" t="b">
        <f t="shared" si="807"/>
        <v>0</v>
      </c>
      <c r="H4339">
        <f t="shared" si="808"/>
        <v>2548</v>
      </c>
      <c r="I4339">
        <f t="shared" si="816"/>
        <v>23621</v>
      </c>
      <c r="J4339">
        <v>62169</v>
      </c>
      <c r="K4339">
        <f t="shared" si="809"/>
        <v>62169</v>
      </c>
      <c r="L4339">
        <f t="shared" si="814"/>
        <v>104</v>
      </c>
      <c r="M4339">
        <v>41020990</v>
      </c>
      <c r="N4339">
        <v>31997303</v>
      </c>
      <c r="O4339" s="3">
        <f t="shared" si="810"/>
        <v>81.277280033838579</v>
      </c>
      <c r="P4339">
        <v>31980898</v>
      </c>
      <c r="Q4339" s="3">
        <f t="shared" si="811"/>
        <v>81.235609216177636</v>
      </c>
      <c r="R4339">
        <v>19913673</v>
      </c>
      <c r="S4339" s="3">
        <f t="shared" si="815"/>
        <v>50.583300002606165</v>
      </c>
      <c r="T4339">
        <v>13017480</v>
      </c>
      <c r="U4339" s="3">
        <f t="shared" si="812"/>
        <v>33.066079578484882</v>
      </c>
      <c r="V4339">
        <v>0</v>
      </c>
      <c r="W4339" s="3">
        <f t="shared" si="813"/>
        <v>0</v>
      </c>
      <c r="X4339">
        <v>39368078</v>
      </c>
    </row>
    <row r="4340" spans="1:24" x14ac:dyDescent="0.25">
      <c r="A4340" s="1">
        <v>44323</v>
      </c>
      <c r="B4340">
        <v>472</v>
      </c>
      <c r="C4340" s="2" t="s">
        <v>51</v>
      </c>
      <c r="D4340">
        <v>3755950</v>
      </c>
      <c r="E4340" s="4">
        <f t="shared" si="805"/>
        <v>3755950</v>
      </c>
      <c r="F4340" t="b">
        <f t="shared" si="806"/>
        <v>1</v>
      </c>
      <c r="G4340" t="b">
        <f t="shared" si="807"/>
        <v>0</v>
      </c>
      <c r="H4340">
        <f t="shared" si="808"/>
        <v>2154</v>
      </c>
      <c r="I4340">
        <f t="shared" si="816"/>
        <v>25401</v>
      </c>
      <c r="J4340">
        <v>62211</v>
      </c>
      <c r="K4340">
        <f t="shared" si="809"/>
        <v>62211</v>
      </c>
      <c r="L4340">
        <f t="shared" si="814"/>
        <v>42</v>
      </c>
      <c r="M4340">
        <v>41640640</v>
      </c>
      <c r="N4340">
        <v>32367810</v>
      </c>
      <c r="O4340" s="3">
        <f t="shared" si="810"/>
        <v>82.218415641220787</v>
      </c>
      <c r="P4340">
        <v>32355307</v>
      </c>
      <c r="Q4340" s="3">
        <f t="shared" si="811"/>
        <v>82.186656407254631</v>
      </c>
      <c r="R4340">
        <v>20047379</v>
      </c>
      <c r="S4340" s="3">
        <f t="shared" si="815"/>
        <v>50.922930502220609</v>
      </c>
      <c r="T4340">
        <v>13269518</v>
      </c>
      <c r="U4340" s="3">
        <f t="shared" si="812"/>
        <v>33.706288633140794</v>
      </c>
      <c r="V4340">
        <v>0</v>
      </c>
      <c r="W4340" s="3">
        <f t="shared" si="813"/>
        <v>0</v>
      </c>
      <c r="X4340">
        <v>39368078</v>
      </c>
    </row>
    <row r="4341" spans="1:24" x14ac:dyDescent="0.25">
      <c r="A4341" s="1">
        <v>44324</v>
      </c>
      <c r="B4341">
        <v>473</v>
      </c>
      <c r="C4341" s="2" t="s">
        <v>51</v>
      </c>
      <c r="D4341">
        <v>3757249</v>
      </c>
      <c r="E4341" s="4">
        <f t="shared" si="805"/>
        <v>3757249</v>
      </c>
      <c r="F4341" t="b">
        <f t="shared" si="806"/>
        <v>1</v>
      </c>
      <c r="G4341" t="b">
        <f t="shared" si="807"/>
        <v>0</v>
      </c>
      <c r="H4341">
        <f t="shared" si="808"/>
        <v>1299</v>
      </c>
      <c r="I4341">
        <f t="shared" si="816"/>
        <v>25349</v>
      </c>
      <c r="J4341">
        <v>62270</v>
      </c>
      <c r="K4341">
        <f t="shared" si="809"/>
        <v>62270</v>
      </c>
      <c r="L4341">
        <f t="shared" si="814"/>
        <v>59</v>
      </c>
      <c r="M4341">
        <v>42020680</v>
      </c>
      <c r="N4341">
        <v>32759885</v>
      </c>
      <c r="O4341" s="3">
        <f t="shared" si="810"/>
        <v>83.214336752736571</v>
      </c>
      <c r="P4341">
        <v>32747756</v>
      </c>
      <c r="Q4341" s="3">
        <f t="shared" si="811"/>
        <v>83.183527527048696</v>
      </c>
      <c r="R4341">
        <v>20172726</v>
      </c>
      <c r="S4341" s="3">
        <f t="shared" si="815"/>
        <v>51.241328062802559</v>
      </c>
      <c r="T4341">
        <v>13547291</v>
      </c>
      <c r="U4341" s="3">
        <f t="shared" si="812"/>
        <v>34.411867909832935</v>
      </c>
      <c r="V4341">
        <v>0</v>
      </c>
      <c r="W4341" s="3">
        <f t="shared" si="813"/>
        <v>0</v>
      </c>
      <c r="X4341">
        <v>39368078</v>
      </c>
    </row>
    <row r="4342" spans="1:24" x14ac:dyDescent="0.25">
      <c r="A4342" s="1">
        <v>44325</v>
      </c>
      <c r="B4342">
        <v>474</v>
      </c>
      <c r="C4342" s="2" t="s">
        <v>51</v>
      </c>
      <c r="D4342">
        <v>3758303</v>
      </c>
      <c r="E4342" s="4">
        <f t="shared" si="805"/>
        <v>3758303</v>
      </c>
      <c r="F4342" t="b">
        <f t="shared" si="806"/>
        <v>1</v>
      </c>
      <c r="G4342" t="b">
        <f t="shared" si="807"/>
        <v>0</v>
      </c>
      <c r="H4342">
        <f t="shared" si="808"/>
        <v>1054</v>
      </c>
      <c r="I4342">
        <f t="shared" si="816"/>
        <v>23673</v>
      </c>
      <c r="J4342">
        <v>62310</v>
      </c>
      <c r="K4342">
        <f t="shared" si="809"/>
        <v>62310</v>
      </c>
      <c r="L4342">
        <f t="shared" si="814"/>
        <v>40</v>
      </c>
      <c r="M4342">
        <v>42020680</v>
      </c>
      <c r="N4342">
        <v>33109680</v>
      </c>
      <c r="O4342" s="3">
        <f t="shared" si="810"/>
        <v>84.102861206483084</v>
      </c>
      <c r="P4342">
        <v>33098321</v>
      </c>
      <c r="Q4342" s="3">
        <f t="shared" si="811"/>
        <v>84.074007880191658</v>
      </c>
      <c r="R4342">
        <v>20284982</v>
      </c>
      <c r="S4342" s="3">
        <f t="shared" si="815"/>
        <v>51.526472793515602</v>
      </c>
      <c r="T4342">
        <v>13796992</v>
      </c>
      <c r="U4342" s="3">
        <f t="shared" si="812"/>
        <v>35.046140682814134</v>
      </c>
      <c r="V4342">
        <v>0</v>
      </c>
      <c r="W4342" s="3">
        <f t="shared" si="813"/>
        <v>0</v>
      </c>
      <c r="X4342">
        <v>39368078</v>
      </c>
    </row>
    <row r="4343" spans="1:24" x14ac:dyDescent="0.25">
      <c r="A4343" s="1">
        <v>44326</v>
      </c>
      <c r="B4343">
        <v>475</v>
      </c>
      <c r="C4343" s="2" t="s">
        <v>51</v>
      </c>
      <c r="D4343">
        <v>3760386</v>
      </c>
      <c r="E4343" s="4">
        <f t="shared" si="805"/>
        <v>3760386</v>
      </c>
      <c r="F4343" t="b">
        <f t="shared" si="806"/>
        <v>1</v>
      </c>
      <c r="G4343" t="b">
        <f t="shared" si="807"/>
        <v>0</v>
      </c>
      <c r="H4343">
        <f t="shared" si="808"/>
        <v>2083</v>
      </c>
      <c r="I4343">
        <f t="shared" si="816"/>
        <v>23633</v>
      </c>
      <c r="J4343">
        <v>62332</v>
      </c>
      <c r="K4343">
        <f t="shared" si="809"/>
        <v>62332</v>
      </c>
      <c r="L4343">
        <f t="shared" si="814"/>
        <v>22</v>
      </c>
      <c r="M4343">
        <v>42020680</v>
      </c>
      <c r="N4343">
        <v>33438134</v>
      </c>
      <c r="O4343" s="3">
        <f t="shared" si="810"/>
        <v>84.937176765398604</v>
      </c>
      <c r="P4343">
        <v>33426567</v>
      </c>
      <c r="Q4343" s="3">
        <f t="shared" si="811"/>
        <v>84.907795092257231</v>
      </c>
      <c r="R4343">
        <v>20393934</v>
      </c>
      <c r="S4343" s="3">
        <f t="shared" si="815"/>
        <v>51.803224937727464</v>
      </c>
      <c r="T4343">
        <v>14028824</v>
      </c>
      <c r="U4343" s="3">
        <f t="shared" si="812"/>
        <v>35.635023889152016</v>
      </c>
      <c r="V4343">
        <v>0</v>
      </c>
      <c r="W4343" s="3">
        <f t="shared" si="813"/>
        <v>0</v>
      </c>
      <c r="X4343">
        <v>39368078</v>
      </c>
    </row>
    <row r="4344" spans="1:24" x14ac:dyDescent="0.25">
      <c r="A4344" s="1">
        <v>44327</v>
      </c>
      <c r="B4344">
        <v>476</v>
      </c>
      <c r="C4344" s="2" t="s">
        <v>51</v>
      </c>
      <c r="D4344">
        <v>3761977</v>
      </c>
      <c r="E4344" s="4">
        <f t="shared" si="805"/>
        <v>3761977</v>
      </c>
      <c r="F4344" t="b">
        <f t="shared" si="806"/>
        <v>1</v>
      </c>
      <c r="G4344" t="b">
        <f t="shared" si="807"/>
        <v>0</v>
      </c>
      <c r="H4344">
        <f t="shared" si="808"/>
        <v>1591</v>
      </c>
      <c r="I4344">
        <f t="shared" si="816"/>
        <v>23470</v>
      </c>
      <c r="J4344">
        <v>62363</v>
      </c>
      <c r="K4344">
        <f t="shared" si="809"/>
        <v>62363</v>
      </c>
      <c r="L4344">
        <f t="shared" si="814"/>
        <v>31</v>
      </c>
      <c r="M4344">
        <v>43009640</v>
      </c>
      <c r="N4344">
        <v>33632769</v>
      </c>
      <c r="O4344" s="3">
        <f t="shared" si="810"/>
        <v>85.431574790112947</v>
      </c>
      <c r="P4344">
        <v>33621767</v>
      </c>
      <c r="Q4344" s="3">
        <f t="shared" si="811"/>
        <v>85.403628289905342</v>
      </c>
      <c r="R4344">
        <v>20468459</v>
      </c>
      <c r="S4344" s="3">
        <f t="shared" si="815"/>
        <v>51.992528057884869</v>
      </c>
      <c r="T4344">
        <v>14158881</v>
      </c>
      <c r="U4344" s="3">
        <f t="shared" si="812"/>
        <v>35.965385457730498</v>
      </c>
      <c r="V4344">
        <v>0</v>
      </c>
      <c r="W4344" s="3">
        <f t="shared" si="813"/>
        <v>0</v>
      </c>
      <c r="X4344">
        <v>39368078</v>
      </c>
    </row>
    <row r="4345" spans="1:24" x14ac:dyDescent="0.25">
      <c r="A4345" s="1">
        <v>44328</v>
      </c>
      <c r="B4345">
        <v>477</v>
      </c>
      <c r="C4345" s="2" t="s">
        <v>51</v>
      </c>
      <c r="D4345">
        <v>3763580</v>
      </c>
      <c r="E4345" s="4">
        <f t="shared" si="805"/>
        <v>3763580</v>
      </c>
      <c r="F4345" t="b">
        <f t="shared" si="806"/>
        <v>1</v>
      </c>
      <c r="G4345" t="b">
        <f t="shared" si="807"/>
        <v>0</v>
      </c>
      <c r="H4345">
        <f t="shared" si="808"/>
        <v>1603</v>
      </c>
      <c r="I4345">
        <f t="shared" si="816"/>
        <v>23689</v>
      </c>
      <c r="J4345">
        <v>62468</v>
      </c>
      <c r="K4345">
        <f t="shared" si="809"/>
        <v>62468</v>
      </c>
      <c r="L4345">
        <f t="shared" si="814"/>
        <v>105</v>
      </c>
      <c r="M4345">
        <v>43174930</v>
      </c>
      <c r="N4345">
        <v>33817290</v>
      </c>
      <c r="O4345" s="3">
        <f t="shared" si="810"/>
        <v>85.900281949248324</v>
      </c>
      <c r="P4345">
        <v>33806610</v>
      </c>
      <c r="Q4345" s="3">
        <f t="shared" si="811"/>
        <v>85.873153370606516</v>
      </c>
      <c r="R4345">
        <v>20534647</v>
      </c>
      <c r="S4345" s="3">
        <f t="shared" si="815"/>
        <v>52.160654121849689</v>
      </c>
      <c r="T4345">
        <v>14283807</v>
      </c>
      <c r="U4345" s="3">
        <f t="shared" si="812"/>
        <v>36.282713623967112</v>
      </c>
      <c r="V4345">
        <v>0</v>
      </c>
      <c r="W4345" s="3">
        <f t="shared" si="813"/>
        <v>0</v>
      </c>
      <c r="X4345">
        <v>39368078</v>
      </c>
    </row>
    <row r="4346" spans="1:24" x14ac:dyDescent="0.25">
      <c r="A4346" s="1">
        <v>44329</v>
      </c>
      <c r="B4346">
        <v>478</v>
      </c>
      <c r="C4346" s="2" t="s">
        <v>51</v>
      </c>
      <c r="D4346">
        <v>3765346</v>
      </c>
      <c r="E4346" s="4">
        <f t="shared" si="805"/>
        <v>3765346</v>
      </c>
      <c r="F4346" t="b">
        <f t="shared" si="806"/>
        <v>1</v>
      </c>
      <c r="G4346" t="b">
        <f t="shared" si="807"/>
        <v>0</v>
      </c>
      <c r="H4346">
        <f t="shared" si="808"/>
        <v>1766</v>
      </c>
      <c r="I4346">
        <f t="shared" si="816"/>
        <v>23122</v>
      </c>
      <c r="J4346">
        <v>62573</v>
      </c>
      <c r="K4346">
        <f t="shared" si="809"/>
        <v>62573</v>
      </c>
      <c r="L4346">
        <f t="shared" si="814"/>
        <v>105</v>
      </c>
      <c r="M4346">
        <v>43446290</v>
      </c>
      <c r="N4346">
        <v>34085597</v>
      </c>
      <c r="O4346" s="3">
        <f t="shared" si="810"/>
        <v>86.581816364009427</v>
      </c>
      <c r="P4346">
        <v>34075145</v>
      </c>
      <c r="Q4346" s="3">
        <f t="shared" si="811"/>
        <v>86.555266934799306</v>
      </c>
      <c r="R4346">
        <v>20623587</v>
      </c>
      <c r="S4346" s="3">
        <f t="shared" si="815"/>
        <v>52.38657320278628</v>
      </c>
      <c r="T4346">
        <v>14471012</v>
      </c>
      <c r="U4346" s="3">
        <f t="shared" si="812"/>
        <v>36.758238489570154</v>
      </c>
      <c r="V4346">
        <v>0</v>
      </c>
      <c r="W4346" s="3">
        <f t="shared" si="813"/>
        <v>0</v>
      </c>
      <c r="X4346">
        <v>39368078</v>
      </c>
    </row>
    <row r="4347" spans="1:24" x14ac:dyDescent="0.25">
      <c r="A4347" s="1">
        <v>44330</v>
      </c>
      <c r="B4347">
        <v>479</v>
      </c>
      <c r="C4347" s="2" t="s">
        <v>51</v>
      </c>
      <c r="D4347">
        <v>3766941</v>
      </c>
      <c r="E4347" s="4">
        <f t="shared" si="805"/>
        <v>3766941</v>
      </c>
      <c r="F4347" t="b">
        <f t="shared" si="806"/>
        <v>1</v>
      </c>
      <c r="G4347" t="b">
        <f t="shared" si="807"/>
        <v>0</v>
      </c>
      <c r="H4347">
        <f t="shared" si="808"/>
        <v>1595</v>
      </c>
      <c r="I4347">
        <f t="shared" si="816"/>
        <v>23161</v>
      </c>
      <c r="J4347">
        <v>62626</v>
      </c>
      <c r="K4347">
        <f t="shared" si="809"/>
        <v>62626</v>
      </c>
      <c r="L4347">
        <f t="shared" si="814"/>
        <v>53</v>
      </c>
      <c r="M4347">
        <v>43976220</v>
      </c>
      <c r="N4347">
        <v>34319950</v>
      </c>
      <c r="O4347" s="3">
        <f t="shared" si="810"/>
        <v>87.177103235773927</v>
      </c>
      <c r="P4347">
        <v>34309992</v>
      </c>
      <c r="Q4347" s="3">
        <f t="shared" si="811"/>
        <v>87.151808630332425</v>
      </c>
      <c r="R4347">
        <v>20694881</v>
      </c>
      <c r="S4347" s="3">
        <f t="shared" si="815"/>
        <v>52.567669165865802</v>
      </c>
      <c r="T4347">
        <v>14640733</v>
      </c>
      <c r="U4347" s="3">
        <f t="shared" si="812"/>
        <v>37.189351738228119</v>
      </c>
      <c r="V4347">
        <v>0</v>
      </c>
      <c r="W4347" s="3">
        <f t="shared" si="813"/>
        <v>0</v>
      </c>
      <c r="X4347">
        <v>39368078</v>
      </c>
    </row>
    <row r="4348" spans="1:24" x14ac:dyDescent="0.25">
      <c r="A4348" s="1">
        <v>44331</v>
      </c>
      <c r="B4348">
        <v>480</v>
      </c>
      <c r="C4348" s="2" t="s">
        <v>51</v>
      </c>
      <c r="D4348">
        <v>3768252</v>
      </c>
      <c r="E4348" s="4">
        <f t="shared" si="805"/>
        <v>3768252</v>
      </c>
      <c r="F4348" t="b">
        <f t="shared" si="806"/>
        <v>1</v>
      </c>
      <c r="G4348" t="b">
        <f t="shared" si="807"/>
        <v>0</v>
      </c>
      <c r="H4348">
        <f t="shared" si="808"/>
        <v>1311</v>
      </c>
      <c r="I4348">
        <f t="shared" si="816"/>
        <v>23113</v>
      </c>
      <c r="J4348">
        <v>62647</v>
      </c>
      <c r="K4348">
        <f t="shared" si="809"/>
        <v>62647</v>
      </c>
      <c r="L4348">
        <f t="shared" si="814"/>
        <v>21</v>
      </c>
      <c r="M4348">
        <v>44241580</v>
      </c>
      <c r="N4348">
        <v>34715312</v>
      </c>
      <c r="O4348" s="3">
        <f t="shared" si="810"/>
        <v>88.181373751596396</v>
      </c>
      <c r="P4348">
        <v>34705438</v>
      </c>
      <c r="Q4348" s="3">
        <f t="shared" si="811"/>
        <v>88.156292516998164</v>
      </c>
      <c r="R4348">
        <v>20838068</v>
      </c>
      <c r="S4348" s="3">
        <f t="shared" si="815"/>
        <v>52.931382629347567</v>
      </c>
      <c r="T4348">
        <v>14904046</v>
      </c>
      <c r="U4348" s="3">
        <f t="shared" si="812"/>
        <v>37.858200748332187</v>
      </c>
      <c r="V4348">
        <v>0</v>
      </c>
      <c r="W4348" s="3">
        <f t="shared" si="813"/>
        <v>0</v>
      </c>
      <c r="X4348">
        <v>39368078</v>
      </c>
    </row>
    <row r="4349" spans="1:24" x14ac:dyDescent="0.25">
      <c r="A4349" s="1">
        <v>44332</v>
      </c>
      <c r="B4349">
        <v>481</v>
      </c>
      <c r="C4349" s="2" t="s">
        <v>51</v>
      </c>
      <c r="D4349">
        <v>3769052</v>
      </c>
      <c r="E4349" s="4">
        <f t="shared" si="805"/>
        <v>3769052</v>
      </c>
      <c r="F4349" t="b">
        <f t="shared" si="806"/>
        <v>1</v>
      </c>
      <c r="G4349" t="b">
        <f t="shared" si="807"/>
        <v>0</v>
      </c>
      <c r="H4349">
        <f t="shared" si="808"/>
        <v>800</v>
      </c>
      <c r="I4349">
        <f t="shared" si="816"/>
        <v>21663</v>
      </c>
      <c r="J4349">
        <v>62681</v>
      </c>
      <c r="K4349">
        <f t="shared" si="809"/>
        <v>62681</v>
      </c>
      <c r="L4349">
        <f t="shared" si="814"/>
        <v>34</v>
      </c>
      <c r="M4349">
        <v>44241580</v>
      </c>
      <c r="N4349">
        <v>35114882</v>
      </c>
      <c r="O4349" s="3">
        <f t="shared" si="810"/>
        <v>89.196333130614107</v>
      </c>
      <c r="P4349">
        <v>35104944</v>
      </c>
      <c r="Q4349" s="3">
        <f t="shared" si="811"/>
        <v>89.171089327754331</v>
      </c>
      <c r="R4349">
        <v>20995335</v>
      </c>
      <c r="S4349" s="3">
        <f t="shared" si="815"/>
        <v>53.330861110364594</v>
      </c>
      <c r="T4349">
        <v>15153888</v>
      </c>
      <c r="U4349" s="3">
        <f t="shared" si="812"/>
        <v>38.492831679514552</v>
      </c>
      <c r="V4349">
        <v>0</v>
      </c>
      <c r="W4349" s="3">
        <f t="shared" si="813"/>
        <v>0</v>
      </c>
      <c r="X4349">
        <v>39368078</v>
      </c>
    </row>
    <row r="4350" spans="1:24" x14ac:dyDescent="0.25">
      <c r="A4350" s="1">
        <v>44333</v>
      </c>
      <c r="B4350">
        <v>482</v>
      </c>
      <c r="C4350" s="2" t="s">
        <v>51</v>
      </c>
      <c r="D4350">
        <v>3770344</v>
      </c>
      <c r="E4350" s="4">
        <f t="shared" si="805"/>
        <v>3770344</v>
      </c>
      <c r="F4350" t="b">
        <f t="shared" si="806"/>
        <v>1</v>
      </c>
      <c r="G4350" t="b">
        <f t="shared" si="807"/>
        <v>0</v>
      </c>
      <c r="H4350">
        <f t="shared" si="808"/>
        <v>1292</v>
      </c>
      <c r="I4350">
        <f t="shared" si="816"/>
        <v>20768</v>
      </c>
      <c r="J4350">
        <v>62701</v>
      </c>
      <c r="K4350">
        <f t="shared" si="809"/>
        <v>62701</v>
      </c>
      <c r="L4350">
        <f t="shared" si="814"/>
        <v>20</v>
      </c>
      <c r="M4350">
        <v>44241580</v>
      </c>
      <c r="N4350">
        <v>35341738</v>
      </c>
      <c r="O4350" s="3">
        <f t="shared" si="810"/>
        <v>89.77257665461849</v>
      </c>
      <c r="P4350">
        <v>35332012</v>
      </c>
      <c r="Q4350" s="3">
        <f t="shared" si="811"/>
        <v>89.747871359125014</v>
      </c>
      <c r="R4350">
        <v>21092951</v>
      </c>
      <c r="S4350" s="3">
        <f t="shared" si="815"/>
        <v>53.578818351254029</v>
      </c>
      <c r="T4350">
        <v>15287883</v>
      </c>
      <c r="U4350" s="3">
        <f t="shared" si="812"/>
        <v>38.833196276434933</v>
      </c>
      <c r="V4350">
        <v>0</v>
      </c>
      <c r="W4350" s="3">
        <f t="shared" si="813"/>
        <v>0</v>
      </c>
      <c r="X4350">
        <v>39368078</v>
      </c>
    </row>
    <row r="4351" spans="1:24" x14ac:dyDescent="0.25">
      <c r="A4351" s="1">
        <v>44334</v>
      </c>
      <c r="B4351">
        <v>483</v>
      </c>
      <c r="C4351" s="2" t="s">
        <v>51</v>
      </c>
      <c r="D4351">
        <v>3771421</v>
      </c>
      <c r="E4351" s="4">
        <f t="shared" si="805"/>
        <v>3771421</v>
      </c>
      <c r="F4351" t="b">
        <f t="shared" si="806"/>
        <v>1</v>
      </c>
      <c r="G4351" t="b">
        <f t="shared" si="807"/>
        <v>0</v>
      </c>
      <c r="H4351">
        <f t="shared" si="808"/>
        <v>1077</v>
      </c>
      <c r="I4351">
        <f t="shared" si="816"/>
        <v>20173</v>
      </c>
      <c r="J4351">
        <v>62723</v>
      </c>
      <c r="K4351">
        <f t="shared" si="809"/>
        <v>62723</v>
      </c>
      <c r="L4351">
        <f t="shared" si="814"/>
        <v>22</v>
      </c>
      <c r="M4351">
        <v>44976950</v>
      </c>
      <c r="N4351">
        <v>35518035</v>
      </c>
      <c r="O4351" s="3">
        <f t="shared" si="810"/>
        <v>90.220393792148045</v>
      </c>
      <c r="P4351">
        <v>35508257</v>
      </c>
      <c r="Q4351" s="3">
        <f t="shared" si="811"/>
        <v>90.195556409942085</v>
      </c>
      <c r="R4351">
        <v>21168286</v>
      </c>
      <c r="S4351" s="3">
        <f t="shared" si="815"/>
        <v>53.770178975971341</v>
      </c>
      <c r="T4351">
        <v>15391309</v>
      </c>
      <c r="U4351" s="3">
        <f t="shared" si="812"/>
        <v>39.095911667315839</v>
      </c>
      <c r="V4351">
        <v>0</v>
      </c>
      <c r="W4351" s="3">
        <f t="shared" si="813"/>
        <v>0</v>
      </c>
      <c r="X4351">
        <v>39368078</v>
      </c>
    </row>
    <row r="4352" spans="1:24" x14ac:dyDescent="0.25">
      <c r="A4352" s="1">
        <v>44335</v>
      </c>
      <c r="B4352">
        <v>484</v>
      </c>
      <c r="C4352" s="2" t="s">
        <v>51</v>
      </c>
      <c r="D4352">
        <v>3773011</v>
      </c>
      <c r="E4352" s="4">
        <f t="shared" si="805"/>
        <v>3773011</v>
      </c>
      <c r="F4352" t="b">
        <f t="shared" si="806"/>
        <v>1</v>
      </c>
      <c r="G4352" t="b">
        <f t="shared" si="807"/>
        <v>0</v>
      </c>
      <c r="H4352">
        <f t="shared" si="808"/>
        <v>1590</v>
      </c>
      <c r="I4352">
        <f t="shared" si="816"/>
        <v>19215</v>
      </c>
      <c r="J4352">
        <v>62760</v>
      </c>
      <c r="K4352">
        <f t="shared" si="809"/>
        <v>62760</v>
      </c>
      <c r="L4352">
        <f t="shared" si="814"/>
        <v>37</v>
      </c>
      <c r="M4352">
        <v>45321600</v>
      </c>
      <c r="N4352">
        <v>35767717</v>
      </c>
      <c r="O4352" s="3">
        <f t="shared" si="810"/>
        <v>90.854618302676599</v>
      </c>
      <c r="P4352">
        <v>35758150</v>
      </c>
      <c r="Q4352" s="3">
        <f t="shared" si="811"/>
        <v>90.830316887707852</v>
      </c>
      <c r="R4352">
        <v>21273160</v>
      </c>
      <c r="S4352" s="3">
        <f t="shared" si="815"/>
        <v>54.036572473769226</v>
      </c>
      <c r="T4352">
        <v>15541344</v>
      </c>
      <c r="U4352" s="3">
        <f t="shared" si="812"/>
        <v>39.477019934780664</v>
      </c>
      <c r="V4352">
        <v>0</v>
      </c>
      <c r="W4352" s="3">
        <f t="shared" si="813"/>
        <v>0</v>
      </c>
      <c r="X4352">
        <v>39368078</v>
      </c>
    </row>
    <row r="4353" spans="1:24" x14ac:dyDescent="0.25">
      <c r="A4353" s="1">
        <v>44336</v>
      </c>
      <c r="B4353">
        <v>485</v>
      </c>
      <c r="C4353" s="2" t="s">
        <v>51</v>
      </c>
      <c r="D4353">
        <v>3774570</v>
      </c>
      <c r="E4353" s="4">
        <f t="shared" si="805"/>
        <v>3774570</v>
      </c>
      <c r="F4353" t="b">
        <f t="shared" si="806"/>
        <v>1</v>
      </c>
      <c r="G4353" t="b">
        <f t="shared" si="807"/>
        <v>0</v>
      </c>
      <c r="H4353">
        <f t="shared" si="808"/>
        <v>1559</v>
      </c>
      <c r="I4353">
        <f t="shared" si="816"/>
        <v>18620</v>
      </c>
      <c r="J4353">
        <v>62811</v>
      </c>
      <c r="K4353">
        <f t="shared" si="809"/>
        <v>62811</v>
      </c>
      <c r="L4353">
        <f t="shared" si="814"/>
        <v>51</v>
      </c>
      <c r="M4353">
        <v>45628190</v>
      </c>
      <c r="N4353">
        <v>36053888</v>
      </c>
      <c r="O4353" s="3">
        <f t="shared" si="810"/>
        <v>91.581529583435596</v>
      </c>
      <c r="P4353">
        <v>36044545</v>
      </c>
      <c r="Q4353" s="3">
        <f t="shared" si="811"/>
        <v>91.557797157382183</v>
      </c>
      <c r="R4353">
        <v>21390051</v>
      </c>
      <c r="S4353" s="3">
        <f t="shared" si="815"/>
        <v>54.333490702797327</v>
      </c>
      <c r="T4353">
        <v>15717779</v>
      </c>
      <c r="U4353" s="3">
        <f t="shared" si="812"/>
        <v>39.925187610124119</v>
      </c>
      <c r="V4353">
        <v>0</v>
      </c>
      <c r="W4353" s="3">
        <f t="shared" si="813"/>
        <v>0</v>
      </c>
      <c r="X4353">
        <v>39368078</v>
      </c>
    </row>
    <row r="4354" spans="1:24" x14ac:dyDescent="0.25">
      <c r="A4354" s="1">
        <v>44337</v>
      </c>
      <c r="B4354">
        <v>486</v>
      </c>
      <c r="C4354" s="2" t="s">
        <v>51</v>
      </c>
      <c r="D4354">
        <v>3775904</v>
      </c>
      <c r="E4354" s="4">
        <f t="shared" ref="E4354:E4417" si="817">IF($C4354 = $C4355, IF($D4354&gt;$D4355, ($D4353 + 0.5 * ($D4355-$D4353)), $D4354), $D4354)</f>
        <v>3775904</v>
      </c>
      <c r="F4354" t="b">
        <f t="shared" ref="F4354:F4417" si="818">IF($D4354=$E4354, TRUE)</f>
        <v>1</v>
      </c>
      <c r="G4354" t="b">
        <f t="shared" ref="G4354:G4417" si="819">IF($C4354=$C4355, $D4354&gt;$D4355)</f>
        <v>0</v>
      </c>
      <c r="H4354">
        <f t="shared" ref="H4354:H4417" si="820">IF($C4354=$C4353, $E4354-$E4353,$E4354)</f>
        <v>1334</v>
      </c>
      <c r="I4354">
        <f t="shared" si="816"/>
        <v>18655</v>
      </c>
      <c r="J4354">
        <v>62857</v>
      </c>
      <c r="K4354">
        <f t="shared" ref="K4354:K4417" si="821">IF($C4354 = $C4355, IF($J4354&gt;$J4355, ($J4353 + 0.5 * ($J4355-$J4353)), $J4354), $J4354)</f>
        <v>62857</v>
      </c>
      <c r="L4354">
        <f t="shared" si="814"/>
        <v>46</v>
      </c>
      <c r="M4354">
        <v>45922020</v>
      </c>
      <c r="N4354">
        <v>36377958</v>
      </c>
      <c r="O4354" s="3">
        <f t="shared" ref="O4354:O4417" si="822">100 * ($N4354 / $X4354)</f>
        <v>92.404709216436729</v>
      </c>
      <c r="P4354">
        <v>36368829</v>
      </c>
      <c r="Q4354" s="3">
        <f t="shared" ref="Q4354:Q4417" si="823" xml:space="preserve"> 100 * ($P4354 / $X4354)</f>
        <v>92.381520378007792</v>
      </c>
      <c r="R4354">
        <v>21531027</v>
      </c>
      <c r="S4354" s="3">
        <f t="shared" si="815"/>
        <v>54.691587940869248</v>
      </c>
      <c r="T4354">
        <v>15907632</v>
      </c>
      <c r="U4354" s="3">
        <f t="shared" ref="U4354:U4417" si="824" xml:space="preserve"> 100 * ($T4354 / $X4354)</f>
        <v>40.407438737547722</v>
      </c>
      <c r="V4354">
        <v>0</v>
      </c>
      <c r="W4354" s="3">
        <f t="shared" ref="W4354:W4417" si="825">100 * ($V4354 / $X4354)</f>
        <v>0</v>
      </c>
      <c r="X4354">
        <v>39368078</v>
      </c>
    </row>
    <row r="4355" spans="1:24" x14ac:dyDescent="0.25">
      <c r="A4355" s="1">
        <v>44338</v>
      </c>
      <c r="B4355">
        <v>487</v>
      </c>
      <c r="C4355" s="2" t="s">
        <v>51</v>
      </c>
      <c r="D4355">
        <v>3776679</v>
      </c>
      <c r="E4355" s="4">
        <f t="shared" si="817"/>
        <v>3776679</v>
      </c>
      <c r="F4355" t="b">
        <f t="shared" si="818"/>
        <v>1</v>
      </c>
      <c r="G4355" t="b">
        <f t="shared" si="819"/>
        <v>0</v>
      </c>
      <c r="H4355">
        <f t="shared" si="820"/>
        <v>775</v>
      </c>
      <c r="I4355">
        <f t="shared" si="816"/>
        <v>18376</v>
      </c>
      <c r="J4355">
        <v>62903</v>
      </c>
      <c r="K4355">
        <f t="shared" si="821"/>
        <v>62903</v>
      </c>
      <c r="L4355">
        <f t="shared" ref="L4355:L4418" si="826">IF($C4355=$C4354, $K4355-$K4354,$K4355)</f>
        <v>46</v>
      </c>
      <c r="M4355">
        <v>46220830</v>
      </c>
      <c r="N4355">
        <v>36714358</v>
      </c>
      <c r="O4355" s="3">
        <f t="shared" si="822"/>
        <v>93.259208641072092</v>
      </c>
      <c r="P4355">
        <v>36705668</v>
      </c>
      <c r="Q4355" s="3">
        <f t="shared" si="823"/>
        <v>93.237134919312041</v>
      </c>
      <c r="R4355">
        <v>21686713</v>
      </c>
      <c r="S4355" s="3">
        <f t="shared" ref="S4355:S4418" si="827" xml:space="preserve"> 100 * ($R4355 / $X4355)</f>
        <v>55.087050477800823</v>
      </c>
      <c r="T4355">
        <v>16098049</v>
      </c>
      <c r="U4355" s="3">
        <f t="shared" si="824"/>
        <v>40.891122497775989</v>
      </c>
      <c r="V4355">
        <v>0</v>
      </c>
      <c r="W4355" s="3">
        <f t="shared" si="825"/>
        <v>0</v>
      </c>
      <c r="X4355">
        <v>39368078</v>
      </c>
    </row>
    <row r="4356" spans="1:24" x14ac:dyDescent="0.25">
      <c r="A4356" s="1">
        <v>44339</v>
      </c>
      <c r="B4356">
        <v>488</v>
      </c>
      <c r="C4356" s="2" t="s">
        <v>51</v>
      </c>
      <c r="D4356">
        <v>3777406</v>
      </c>
      <c r="E4356" s="4">
        <f t="shared" si="817"/>
        <v>3777406</v>
      </c>
      <c r="F4356" t="b">
        <f t="shared" si="818"/>
        <v>1</v>
      </c>
      <c r="G4356" t="b">
        <f t="shared" si="819"/>
        <v>0</v>
      </c>
      <c r="H4356">
        <f t="shared" si="820"/>
        <v>727</v>
      </c>
      <c r="I4356">
        <f t="shared" si="816"/>
        <v>17020</v>
      </c>
      <c r="J4356">
        <v>62928</v>
      </c>
      <c r="K4356">
        <f t="shared" si="821"/>
        <v>62928</v>
      </c>
      <c r="L4356">
        <f t="shared" si="826"/>
        <v>25</v>
      </c>
      <c r="M4356">
        <v>46220830</v>
      </c>
      <c r="N4356">
        <v>37048042</v>
      </c>
      <c r="O4356" s="3">
        <f t="shared" si="822"/>
        <v>94.106809075109027</v>
      </c>
      <c r="P4356">
        <v>37039497</v>
      </c>
      <c r="Q4356" s="3">
        <f t="shared" si="823"/>
        <v>94.085103672066495</v>
      </c>
      <c r="R4356">
        <v>21818408</v>
      </c>
      <c r="S4356" s="3">
        <f t="shared" si="827"/>
        <v>55.421572777822682</v>
      </c>
      <c r="T4356">
        <v>16311760</v>
      </c>
      <c r="U4356" s="3">
        <f t="shared" si="824"/>
        <v>41.433976024940819</v>
      </c>
      <c r="V4356">
        <v>0</v>
      </c>
      <c r="W4356" s="3">
        <f t="shared" si="825"/>
        <v>0</v>
      </c>
      <c r="X4356">
        <v>39368078</v>
      </c>
    </row>
    <row r="4357" spans="1:24" x14ac:dyDescent="0.25">
      <c r="A4357" s="1">
        <v>44340</v>
      </c>
      <c r="B4357">
        <v>489</v>
      </c>
      <c r="C4357" s="2" t="s">
        <v>51</v>
      </c>
      <c r="D4357">
        <v>3778839</v>
      </c>
      <c r="E4357" s="4">
        <f t="shared" si="817"/>
        <v>3778839</v>
      </c>
      <c r="F4357" t="b">
        <f t="shared" si="818"/>
        <v>1</v>
      </c>
      <c r="G4357" t="b">
        <f t="shared" si="819"/>
        <v>0</v>
      </c>
      <c r="H4357">
        <f t="shared" si="820"/>
        <v>1433</v>
      </c>
      <c r="I4357">
        <f t="shared" si="816"/>
        <v>16862</v>
      </c>
      <c r="J4357">
        <v>62947</v>
      </c>
      <c r="K4357">
        <f t="shared" si="821"/>
        <v>62947</v>
      </c>
      <c r="L4357">
        <f t="shared" si="826"/>
        <v>19</v>
      </c>
      <c r="M4357">
        <v>46220830</v>
      </c>
      <c r="N4357">
        <v>37218236</v>
      </c>
      <c r="O4357" s="3">
        <f t="shared" si="822"/>
        <v>94.539123804824811</v>
      </c>
      <c r="P4357">
        <v>37209820</v>
      </c>
      <c r="Q4357" s="3">
        <f t="shared" si="823"/>
        <v>94.517746078434399</v>
      </c>
      <c r="R4357">
        <v>21898286</v>
      </c>
      <c r="S4357" s="3">
        <f t="shared" si="827"/>
        <v>55.624473208979111</v>
      </c>
      <c r="T4357">
        <v>16407037</v>
      </c>
      <c r="U4357" s="3">
        <f t="shared" si="824"/>
        <v>41.675991903897362</v>
      </c>
      <c r="V4357">
        <v>0</v>
      </c>
      <c r="W4357" s="3">
        <f t="shared" si="825"/>
        <v>0</v>
      </c>
      <c r="X4357">
        <v>39368078</v>
      </c>
    </row>
    <row r="4358" spans="1:24" x14ac:dyDescent="0.25">
      <c r="A4358" s="1">
        <v>44341</v>
      </c>
      <c r="B4358">
        <v>490</v>
      </c>
      <c r="C4358" s="2" t="s">
        <v>51</v>
      </c>
      <c r="D4358">
        <v>3780128</v>
      </c>
      <c r="E4358" s="4">
        <f t="shared" si="817"/>
        <v>3780128</v>
      </c>
      <c r="F4358" t="b">
        <f t="shared" si="818"/>
        <v>1</v>
      </c>
      <c r="G4358" t="b">
        <f t="shared" si="819"/>
        <v>0</v>
      </c>
      <c r="H4358">
        <f t="shared" si="820"/>
        <v>1289</v>
      </c>
      <c r="I4358">
        <f t="shared" si="816"/>
        <v>16548</v>
      </c>
      <c r="J4358">
        <v>62979</v>
      </c>
      <c r="K4358">
        <f t="shared" si="821"/>
        <v>62979</v>
      </c>
      <c r="L4358">
        <f t="shared" si="826"/>
        <v>32</v>
      </c>
      <c r="M4358">
        <v>46474940</v>
      </c>
      <c r="N4358">
        <v>37325781</v>
      </c>
      <c r="O4358" s="3">
        <f t="shared" si="822"/>
        <v>94.812301987412241</v>
      </c>
      <c r="P4358">
        <v>37317612</v>
      </c>
      <c r="Q4358" s="3">
        <f t="shared" si="823"/>
        <v>94.791551672906166</v>
      </c>
      <c r="R4358">
        <v>21951901</v>
      </c>
      <c r="S4358" s="3">
        <f t="shared" si="827"/>
        <v>55.76066222994173</v>
      </c>
      <c r="T4358">
        <v>16463950</v>
      </c>
      <c r="U4358" s="3">
        <f t="shared" si="824"/>
        <v>41.820558270586638</v>
      </c>
      <c r="V4358">
        <v>0</v>
      </c>
      <c r="W4358" s="3">
        <f t="shared" si="825"/>
        <v>0</v>
      </c>
      <c r="X4358">
        <v>39368078</v>
      </c>
    </row>
    <row r="4359" spans="1:24" x14ac:dyDescent="0.25">
      <c r="A4359" s="1">
        <v>44342</v>
      </c>
      <c r="B4359">
        <v>491</v>
      </c>
      <c r="C4359" s="2" t="s">
        <v>51</v>
      </c>
      <c r="D4359">
        <v>3781388</v>
      </c>
      <c r="E4359" s="4">
        <f t="shared" si="817"/>
        <v>3781388</v>
      </c>
      <c r="F4359" t="b">
        <f t="shared" si="818"/>
        <v>1</v>
      </c>
      <c r="G4359" t="b">
        <f t="shared" si="819"/>
        <v>0</v>
      </c>
      <c r="H4359">
        <f t="shared" si="820"/>
        <v>1260</v>
      </c>
      <c r="I4359">
        <f t="shared" si="816"/>
        <v>16042</v>
      </c>
      <c r="J4359">
        <v>63014</v>
      </c>
      <c r="K4359">
        <f t="shared" si="821"/>
        <v>63014</v>
      </c>
      <c r="L4359">
        <f t="shared" si="826"/>
        <v>35</v>
      </c>
      <c r="M4359">
        <v>46503430</v>
      </c>
      <c r="N4359">
        <v>37480670</v>
      </c>
      <c r="O4359" s="3">
        <f t="shared" si="822"/>
        <v>95.205740041462022</v>
      </c>
      <c r="P4359">
        <v>37473115</v>
      </c>
      <c r="Q4359" s="3">
        <f t="shared" si="823"/>
        <v>95.186549366214933</v>
      </c>
      <c r="R4359">
        <v>22021826</v>
      </c>
      <c r="S4359" s="3">
        <f t="shared" si="827"/>
        <v>55.938280756302092</v>
      </c>
      <c r="T4359">
        <v>16554884</v>
      </c>
      <c r="U4359" s="3">
        <f t="shared" si="824"/>
        <v>42.051542368921332</v>
      </c>
      <c r="V4359">
        <v>0</v>
      </c>
      <c r="W4359" s="3">
        <f t="shared" si="825"/>
        <v>0</v>
      </c>
      <c r="X4359">
        <v>39368078</v>
      </c>
    </row>
    <row r="4360" spans="1:24" x14ac:dyDescent="0.25">
      <c r="A4360" s="1">
        <v>44343</v>
      </c>
      <c r="B4360">
        <v>492</v>
      </c>
      <c r="C4360" s="2" t="s">
        <v>51</v>
      </c>
      <c r="D4360">
        <v>3786674</v>
      </c>
      <c r="E4360" s="4">
        <f t="shared" si="817"/>
        <v>3786674</v>
      </c>
      <c r="F4360" t="b">
        <f t="shared" si="818"/>
        <v>1</v>
      </c>
      <c r="G4360" t="b">
        <f t="shared" si="819"/>
        <v>0</v>
      </c>
      <c r="H4360">
        <f t="shared" si="820"/>
        <v>5286</v>
      </c>
      <c r="I4360">
        <f t="shared" si="816"/>
        <v>19733</v>
      </c>
      <c r="J4360">
        <v>63163</v>
      </c>
      <c r="K4360">
        <f t="shared" si="821"/>
        <v>63163</v>
      </c>
      <c r="L4360">
        <f t="shared" si="826"/>
        <v>149</v>
      </c>
      <c r="M4360">
        <v>46754710</v>
      </c>
      <c r="N4360">
        <v>37669020</v>
      </c>
      <c r="O4360" s="3">
        <f t="shared" si="822"/>
        <v>95.684173354868889</v>
      </c>
      <c r="P4360">
        <v>37661741</v>
      </c>
      <c r="Q4360" s="3">
        <f t="shared" si="823"/>
        <v>95.665683755249617</v>
      </c>
      <c r="R4360">
        <v>22109031</v>
      </c>
      <c r="S4360" s="3">
        <f t="shared" si="827"/>
        <v>56.159792713273937</v>
      </c>
      <c r="T4360">
        <v>16664687</v>
      </c>
      <c r="U4360" s="3">
        <f t="shared" si="824"/>
        <v>42.330456162985655</v>
      </c>
      <c r="V4360">
        <v>0</v>
      </c>
      <c r="W4360" s="3">
        <f t="shared" si="825"/>
        <v>0</v>
      </c>
      <c r="X4360">
        <v>39368078</v>
      </c>
    </row>
    <row r="4361" spans="1:24" x14ac:dyDescent="0.25">
      <c r="A4361" s="1">
        <v>44344</v>
      </c>
      <c r="B4361">
        <v>493</v>
      </c>
      <c r="C4361" s="2" t="s">
        <v>51</v>
      </c>
      <c r="D4361">
        <v>3788120</v>
      </c>
      <c r="E4361" s="4">
        <f t="shared" si="817"/>
        <v>3788120</v>
      </c>
      <c r="F4361" t="b">
        <f t="shared" si="818"/>
        <v>1</v>
      </c>
      <c r="G4361" t="b">
        <f t="shared" si="819"/>
        <v>0</v>
      </c>
      <c r="H4361">
        <f t="shared" si="820"/>
        <v>1446</v>
      </c>
      <c r="I4361">
        <f t="shared" si="816"/>
        <v>19868</v>
      </c>
      <c r="J4361">
        <v>63215</v>
      </c>
      <c r="K4361">
        <f t="shared" si="821"/>
        <v>63215</v>
      </c>
      <c r="L4361">
        <f t="shared" si="826"/>
        <v>52</v>
      </c>
      <c r="M4361">
        <v>46788790</v>
      </c>
      <c r="N4361">
        <v>37874433</v>
      </c>
      <c r="O4361" s="3">
        <f t="shared" si="822"/>
        <v>96.20594889087549</v>
      </c>
      <c r="P4361">
        <v>37867299</v>
      </c>
      <c r="Q4361" s="3">
        <f t="shared" si="823"/>
        <v>96.187827609973738</v>
      </c>
      <c r="R4361">
        <v>22205874</v>
      </c>
      <c r="S4361" s="3">
        <f t="shared" si="827"/>
        <v>56.405786434379657</v>
      </c>
      <c r="T4361">
        <v>16781651</v>
      </c>
      <c r="U4361" s="3">
        <f t="shared" si="824"/>
        <v>42.627559821437053</v>
      </c>
      <c r="V4361">
        <v>0</v>
      </c>
      <c r="W4361" s="3">
        <f t="shared" si="825"/>
        <v>0</v>
      </c>
      <c r="X4361">
        <v>39368078</v>
      </c>
    </row>
    <row r="4362" spans="1:24" x14ac:dyDescent="0.25">
      <c r="A4362" s="1">
        <v>44345</v>
      </c>
      <c r="B4362">
        <v>494</v>
      </c>
      <c r="C4362" s="2" t="s">
        <v>51</v>
      </c>
      <c r="D4362">
        <v>3788894</v>
      </c>
      <c r="E4362" s="4">
        <f t="shared" si="817"/>
        <v>3788894</v>
      </c>
      <c r="F4362" t="b">
        <f t="shared" si="818"/>
        <v>1</v>
      </c>
      <c r="G4362" t="b">
        <f t="shared" si="819"/>
        <v>0</v>
      </c>
      <c r="H4362">
        <f t="shared" si="820"/>
        <v>774</v>
      </c>
      <c r="I4362">
        <f t="shared" si="816"/>
        <v>19842</v>
      </c>
      <c r="J4362">
        <v>63236</v>
      </c>
      <c r="K4362">
        <f t="shared" si="821"/>
        <v>63236</v>
      </c>
      <c r="L4362">
        <f t="shared" si="826"/>
        <v>21</v>
      </c>
      <c r="M4362">
        <v>47404720</v>
      </c>
      <c r="N4362">
        <v>38066786</v>
      </c>
      <c r="O4362" s="3">
        <f t="shared" si="822"/>
        <v>96.694550341014875</v>
      </c>
      <c r="P4362">
        <v>38059680</v>
      </c>
      <c r="Q4362" s="3">
        <f t="shared" si="823"/>
        <v>96.676500183727526</v>
      </c>
      <c r="R4362">
        <v>22297569</v>
      </c>
      <c r="S4362" s="3">
        <f t="shared" si="827"/>
        <v>56.638703570949033</v>
      </c>
      <c r="T4362">
        <v>16890534</v>
      </c>
      <c r="U4362" s="3">
        <f t="shared" si="824"/>
        <v>42.904136696741965</v>
      </c>
      <c r="V4362">
        <v>0</v>
      </c>
      <c r="W4362" s="3">
        <f t="shared" si="825"/>
        <v>0</v>
      </c>
      <c r="X4362">
        <v>39368078</v>
      </c>
    </row>
    <row r="4363" spans="1:24" x14ac:dyDescent="0.25">
      <c r="A4363" s="1">
        <v>44346</v>
      </c>
      <c r="B4363">
        <v>495</v>
      </c>
      <c r="C4363" s="2" t="s">
        <v>51</v>
      </c>
      <c r="D4363">
        <v>3789496</v>
      </c>
      <c r="E4363" s="4">
        <f t="shared" si="817"/>
        <v>3789496</v>
      </c>
      <c r="F4363" t="b">
        <f t="shared" si="818"/>
        <v>1</v>
      </c>
      <c r="G4363" t="b">
        <f t="shared" si="819"/>
        <v>0</v>
      </c>
      <c r="H4363">
        <f t="shared" si="820"/>
        <v>602</v>
      </c>
      <c r="I4363">
        <f t="shared" si="816"/>
        <v>19152</v>
      </c>
      <c r="J4363">
        <v>63247</v>
      </c>
      <c r="K4363">
        <f t="shared" si="821"/>
        <v>63247</v>
      </c>
      <c r="L4363">
        <f t="shared" si="826"/>
        <v>11</v>
      </c>
      <c r="M4363">
        <v>47404720</v>
      </c>
      <c r="N4363">
        <v>38261502</v>
      </c>
      <c r="O4363" s="3">
        <f t="shared" si="822"/>
        <v>97.189154116185193</v>
      </c>
      <c r="P4363">
        <v>38254500</v>
      </c>
      <c r="Q4363" s="3">
        <f t="shared" si="823"/>
        <v>97.17136813232284</v>
      </c>
      <c r="R4363">
        <v>22389100</v>
      </c>
      <c r="S4363" s="3">
        <f t="shared" si="827"/>
        <v>56.871204126348253</v>
      </c>
      <c r="T4363">
        <v>17000672</v>
      </c>
      <c r="U4363" s="3">
        <f t="shared" si="824"/>
        <v>43.183901434050199</v>
      </c>
      <c r="V4363">
        <v>0</v>
      </c>
      <c r="W4363" s="3">
        <f t="shared" si="825"/>
        <v>0</v>
      </c>
      <c r="X4363">
        <v>39368078</v>
      </c>
    </row>
    <row r="4364" spans="1:24" x14ac:dyDescent="0.25">
      <c r="A4364" s="1">
        <v>44347</v>
      </c>
      <c r="B4364">
        <v>496</v>
      </c>
      <c r="C4364" s="2" t="s">
        <v>51</v>
      </c>
      <c r="D4364">
        <v>3789883</v>
      </c>
      <c r="E4364" s="4">
        <f t="shared" si="817"/>
        <v>3789883</v>
      </c>
      <c r="F4364" t="b">
        <f t="shared" si="818"/>
        <v>1</v>
      </c>
      <c r="G4364" t="b">
        <f t="shared" si="819"/>
        <v>0</v>
      </c>
      <c r="H4364">
        <f t="shared" si="820"/>
        <v>387</v>
      </c>
      <c r="I4364">
        <f t="shared" si="816"/>
        <v>18462</v>
      </c>
      <c r="J4364">
        <v>63249</v>
      </c>
      <c r="K4364">
        <f t="shared" si="821"/>
        <v>63249</v>
      </c>
      <c r="L4364">
        <f t="shared" si="826"/>
        <v>2</v>
      </c>
      <c r="M4364">
        <v>47404720</v>
      </c>
      <c r="N4364">
        <v>38398021</v>
      </c>
      <c r="O4364" s="3">
        <f t="shared" si="822"/>
        <v>97.535929998919428</v>
      </c>
      <c r="P4364">
        <v>38391393</v>
      </c>
      <c r="Q4364" s="3">
        <f t="shared" si="823"/>
        <v>97.519094023335356</v>
      </c>
      <c r="R4364">
        <v>22461033</v>
      </c>
      <c r="S4364" s="3">
        <f t="shared" si="827"/>
        <v>57.053923231913942</v>
      </c>
      <c r="T4364">
        <v>17069789</v>
      </c>
      <c r="U4364" s="3">
        <f t="shared" si="824"/>
        <v>43.359467536108824</v>
      </c>
      <c r="V4364">
        <v>0</v>
      </c>
      <c r="W4364" s="3">
        <f t="shared" si="825"/>
        <v>0</v>
      </c>
      <c r="X4364">
        <v>39368078</v>
      </c>
    </row>
    <row r="4365" spans="1:24" x14ac:dyDescent="0.25">
      <c r="A4365" s="1">
        <v>44348</v>
      </c>
      <c r="B4365">
        <v>497</v>
      </c>
      <c r="C4365" s="2" t="s">
        <v>51</v>
      </c>
      <c r="D4365">
        <v>3791188</v>
      </c>
      <c r="E4365" s="4">
        <f t="shared" si="817"/>
        <v>3791188</v>
      </c>
      <c r="F4365" t="b">
        <f t="shared" si="818"/>
        <v>1</v>
      </c>
      <c r="G4365" t="b">
        <f t="shared" si="819"/>
        <v>0</v>
      </c>
      <c r="H4365">
        <f t="shared" si="820"/>
        <v>1305</v>
      </c>
      <c r="I4365">
        <f t="shared" si="816"/>
        <v>18177</v>
      </c>
      <c r="J4365">
        <v>63260</v>
      </c>
      <c r="K4365">
        <f t="shared" si="821"/>
        <v>63260</v>
      </c>
      <c r="L4365">
        <f t="shared" si="826"/>
        <v>11</v>
      </c>
      <c r="M4365">
        <v>47404720</v>
      </c>
      <c r="N4365">
        <v>38472729</v>
      </c>
      <c r="O4365" s="3">
        <f t="shared" si="822"/>
        <v>97.725697962699627</v>
      </c>
      <c r="P4365">
        <v>38465752</v>
      </c>
      <c r="Q4365" s="3">
        <f t="shared" si="823"/>
        <v>97.707975482064427</v>
      </c>
      <c r="R4365">
        <v>22503069</v>
      </c>
      <c r="S4365" s="3">
        <f t="shared" si="827"/>
        <v>57.160700098186147</v>
      </c>
      <c r="T4365">
        <v>17104505</v>
      </c>
      <c r="U4365" s="3">
        <f t="shared" si="824"/>
        <v>43.447650657469232</v>
      </c>
      <c r="V4365">
        <v>0</v>
      </c>
      <c r="W4365" s="3">
        <f t="shared" si="825"/>
        <v>0</v>
      </c>
      <c r="X4365">
        <v>39368078</v>
      </c>
    </row>
    <row r="4366" spans="1:24" x14ac:dyDescent="0.25">
      <c r="A4366" s="1">
        <v>44349</v>
      </c>
      <c r="B4366">
        <v>498</v>
      </c>
      <c r="C4366" s="2" t="s">
        <v>51</v>
      </c>
      <c r="D4366">
        <v>3792111</v>
      </c>
      <c r="E4366" s="4">
        <f t="shared" si="817"/>
        <v>3792111</v>
      </c>
      <c r="F4366" t="b">
        <f t="shared" si="818"/>
        <v>1</v>
      </c>
      <c r="G4366" t="b">
        <f t="shared" si="819"/>
        <v>0</v>
      </c>
      <c r="H4366">
        <f t="shared" si="820"/>
        <v>923</v>
      </c>
      <c r="I4366">
        <f t="shared" si="816"/>
        <v>17541</v>
      </c>
      <c r="J4366">
        <v>63284</v>
      </c>
      <c r="K4366">
        <f t="shared" si="821"/>
        <v>63284</v>
      </c>
      <c r="L4366">
        <f t="shared" si="826"/>
        <v>24</v>
      </c>
      <c r="M4366">
        <v>47454630</v>
      </c>
      <c r="N4366">
        <v>38517344</v>
      </c>
      <c r="O4366" s="3">
        <f t="shared" si="822"/>
        <v>97.839025821885443</v>
      </c>
      <c r="P4366">
        <v>38510565</v>
      </c>
      <c r="Q4366" s="3">
        <f t="shared" si="823"/>
        <v>97.821806286809334</v>
      </c>
      <c r="R4366">
        <v>22526275</v>
      </c>
      <c r="S4366" s="3">
        <f t="shared" si="827"/>
        <v>57.219646333763109</v>
      </c>
      <c r="T4366">
        <v>17127972</v>
      </c>
      <c r="U4366" s="3">
        <f t="shared" si="824"/>
        <v>43.507259866737712</v>
      </c>
      <c r="V4366">
        <v>0</v>
      </c>
      <c r="W4366" s="3">
        <f t="shared" si="825"/>
        <v>0</v>
      </c>
      <c r="X4366">
        <v>39368078</v>
      </c>
    </row>
    <row r="4367" spans="1:24" x14ac:dyDescent="0.25">
      <c r="A4367" s="1">
        <v>44350</v>
      </c>
      <c r="B4367">
        <v>499</v>
      </c>
      <c r="C4367" s="2" t="s">
        <v>51</v>
      </c>
      <c r="D4367">
        <v>3793194</v>
      </c>
      <c r="E4367" s="4">
        <f t="shared" si="817"/>
        <v>3793194</v>
      </c>
      <c r="F4367" t="b">
        <f t="shared" si="818"/>
        <v>1</v>
      </c>
      <c r="G4367" t="b">
        <f t="shared" si="819"/>
        <v>0</v>
      </c>
      <c r="H4367">
        <f t="shared" si="820"/>
        <v>1083</v>
      </c>
      <c r="I4367">
        <f t="shared" ref="I4367:I4430" si="828">IF($C4367=$C4355,SUM($H4355:$H4367),IF($C4367=$C4356,SUM($H4356:$H4367),IF($C4367=$C4357,SUM($H4357:$H4367),IF($C4367=$C4358,SUM($H4358:$H4367),IF($C4367=$C4359,SUM($H4359:$H4367),IF($C4367=$C4360,SUM($H4360:$H4367),IF($C4367=$C4361,SUM($H4361:$H4367),IF($C4367=$C4362,SUM($H4362:$H4367),IF($C4367=$C4363,SUM($H4363:$H4367),IF($C4367=$C4364,SUM($H4364:$H4367),IF($C4367=$C4365,SUM($H4365:$H4367),IF($C4367=$C4366,SUM($H4366:$H4367),$H4367))))))))))))</f>
        <v>17290</v>
      </c>
      <c r="J4367">
        <v>63340</v>
      </c>
      <c r="K4367">
        <f t="shared" si="821"/>
        <v>63124.5</v>
      </c>
      <c r="L4367">
        <f t="shared" si="826"/>
        <v>-159.5</v>
      </c>
      <c r="M4367">
        <v>47603460</v>
      </c>
      <c r="N4367">
        <v>38637246</v>
      </c>
      <c r="O4367" s="3">
        <f t="shared" si="822"/>
        <v>98.14359237959242</v>
      </c>
      <c r="P4367">
        <v>38630540</v>
      </c>
      <c r="Q4367" s="3">
        <f t="shared" si="823"/>
        <v>98.126558273939608</v>
      </c>
      <c r="R4367">
        <v>22573961</v>
      </c>
      <c r="S4367" s="3">
        <f t="shared" si="827"/>
        <v>57.340774929372984</v>
      </c>
      <c r="T4367">
        <v>17205248</v>
      </c>
      <c r="U4367" s="3">
        <f t="shared" si="824"/>
        <v>43.703550882011562</v>
      </c>
      <c r="V4367">
        <v>0</v>
      </c>
      <c r="W4367" s="3">
        <f t="shared" si="825"/>
        <v>0</v>
      </c>
      <c r="X4367">
        <v>39368078</v>
      </c>
    </row>
    <row r="4368" spans="1:24" x14ac:dyDescent="0.25">
      <c r="A4368" s="1">
        <v>44351</v>
      </c>
      <c r="B4368">
        <v>500</v>
      </c>
      <c r="C4368" s="2" t="s">
        <v>51</v>
      </c>
      <c r="D4368">
        <v>3794373</v>
      </c>
      <c r="E4368" s="4">
        <f t="shared" si="817"/>
        <v>3794373</v>
      </c>
      <c r="F4368" t="b">
        <f t="shared" si="818"/>
        <v>1</v>
      </c>
      <c r="G4368" t="b">
        <f t="shared" si="819"/>
        <v>0</v>
      </c>
      <c r="H4368">
        <f t="shared" si="820"/>
        <v>1179</v>
      </c>
      <c r="I4368">
        <f t="shared" si="828"/>
        <v>17694</v>
      </c>
      <c r="J4368">
        <v>62965</v>
      </c>
      <c r="K4368">
        <f t="shared" si="821"/>
        <v>62965</v>
      </c>
      <c r="L4368">
        <f t="shared" si="826"/>
        <v>-159.5</v>
      </c>
      <c r="M4368">
        <v>47669160</v>
      </c>
      <c r="N4368">
        <v>38825789</v>
      </c>
      <c r="O4368" s="3">
        <f t="shared" si="822"/>
        <v>98.622515937912951</v>
      </c>
      <c r="P4368">
        <v>38819537</v>
      </c>
      <c r="Q4368" s="3">
        <f t="shared" si="823"/>
        <v>98.606635050865322</v>
      </c>
      <c r="R4368">
        <v>22679601</v>
      </c>
      <c r="S4368" s="3">
        <f t="shared" si="827"/>
        <v>57.609114166050979</v>
      </c>
      <c r="T4368">
        <v>17297403</v>
      </c>
      <c r="U4368" s="3">
        <f t="shared" si="824"/>
        <v>43.937636477960645</v>
      </c>
      <c r="V4368">
        <v>0</v>
      </c>
      <c r="W4368" s="3">
        <f t="shared" si="825"/>
        <v>0</v>
      </c>
      <c r="X4368">
        <v>39368078</v>
      </c>
    </row>
    <row r="4369" spans="1:24" x14ac:dyDescent="0.25">
      <c r="A4369" s="1">
        <v>44352</v>
      </c>
      <c r="B4369">
        <v>501</v>
      </c>
      <c r="C4369" s="2" t="s">
        <v>51</v>
      </c>
      <c r="D4369">
        <v>3795202</v>
      </c>
      <c r="E4369" s="4">
        <f t="shared" si="817"/>
        <v>3795202</v>
      </c>
      <c r="F4369" t="b">
        <f t="shared" si="818"/>
        <v>1</v>
      </c>
      <c r="G4369" t="b">
        <f t="shared" si="819"/>
        <v>0</v>
      </c>
      <c r="H4369">
        <f t="shared" si="820"/>
        <v>829</v>
      </c>
      <c r="I4369">
        <f t="shared" si="828"/>
        <v>17796</v>
      </c>
      <c r="J4369">
        <v>63000</v>
      </c>
      <c r="K4369">
        <f t="shared" si="821"/>
        <v>63000</v>
      </c>
      <c r="L4369">
        <f t="shared" si="826"/>
        <v>35</v>
      </c>
      <c r="M4369">
        <v>47955350</v>
      </c>
      <c r="N4369">
        <v>39130665</v>
      </c>
      <c r="O4369" s="3">
        <f t="shared" si="822"/>
        <v>99.396940333231413</v>
      </c>
      <c r="P4369">
        <v>39123956</v>
      </c>
      <c r="Q4369" s="3">
        <f t="shared" si="823"/>
        <v>99.379898607191336</v>
      </c>
      <c r="R4369">
        <v>22815649</v>
      </c>
      <c r="S4369" s="3">
        <f t="shared" si="827"/>
        <v>57.954693647985557</v>
      </c>
      <c r="T4369">
        <v>17474418</v>
      </c>
      <c r="U4369" s="3">
        <f t="shared" si="824"/>
        <v>44.387277428174166</v>
      </c>
      <c r="V4369">
        <v>0</v>
      </c>
      <c r="W4369" s="3">
        <f t="shared" si="825"/>
        <v>0</v>
      </c>
      <c r="X4369">
        <v>39368078</v>
      </c>
    </row>
    <row r="4370" spans="1:24" x14ac:dyDescent="0.25">
      <c r="A4370" s="1">
        <v>44353</v>
      </c>
      <c r="B4370">
        <v>502</v>
      </c>
      <c r="C4370" s="2" t="s">
        <v>51</v>
      </c>
      <c r="D4370">
        <v>3795959</v>
      </c>
      <c r="E4370" s="4">
        <f t="shared" si="817"/>
        <v>3795959</v>
      </c>
      <c r="F4370" t="b">
        <f t="shared" si="818"/>
        <v>1</v>
      </c>
      <c r="G4370" t="b">
        <f t="shared" si="819"/>
        <v>0</v>
      </c>
      <c r="H4370">
        <f t="shared" si="820"/>
        <v>757</v>
      </c>
      <c r="I4370">
        <f t="shared" si="828"/>
        <v>17120</v>
      </c>
      <c r="J4370">
        <v>63120</v>
      </c>
      <c r="K4370">
        <f t="shared" si="821"/>
        <v>63120</v>
      </c>
      <c r="L4370">
        <f t="shared" si="826"/>
        <v>120</v>
      </c>
      <c r="M4370">
        <v>47955210</v>
      </c>
      <c r="N4370">
        <v>39350625</v>
      </c>
      <c r="O4370" s="3">
        <f t="shared" si="822"/>
        <v>99.955667127056586</v>
      </c>
      <c r="P4370">
        <v>39344110</v>
      </c>
      <c r="Q4370" s="3">
        <f t="shared" si="823"/>
        <v>99.939118186059275</v>
      </c>
      <c r="R4370">
        <v>22894006</v>
      </c>
      <c r="S4370" s="3">
        <f t="shared" si="827"/>
        <v>58.153730542801711</v>
      </c>
      <c r="T4370">
        <v>17620231</v>
      </c>
      <c r="U4370" s="3">
        <f t="shared" si="824"/>
        <v>44.757661270636575</v>
      </c>
      <c r="V4370">
        <v>0</v>
      </c>
      <c r="W4370" s="3">
        <f t="shared" si="825"/>
        <v>0</v>
      </c>
      <c r="X4370">
        <v>39368078</v>
      </c>
    </row>
    <row r="4371" spans="1:24" x14ac:dyDescent="0.25">
      <c r="A4371" s="1">
        <v>44354</v>
      </c>
      <c r="B4371">
        <v>503</v>
      </c>
      <c r="C4371" s="2" t="s">
        <v>51</v>
      </c>
      <c r="D4371">
        <v>3797141</v>
      </c>
      <c r="E4371" s="4">
        <f t="shared" si="817"/>
        <v>3797141</v>
      </c>
      <c r="F4371" t="b">
        <f t="shared" si="818"/>
        <v>1</v>
      </c>
      <c r="G4371" t="b">
        <f t="shared" si="819"/>
        <v>0</v>
      </c>
      <c r="H4371">
        <f t="shared" si="820"/>
        <v>1182</v>
      </c>
      <c r="I4371">
        <f t="shared" si="828"/>
        <v>17013</v>
      </c>
      <c r="J4371">
        <v>63132</v>
      </c>
      <c r="K4371">
        <f t="shared" si="821"/>
        <v>63132</v>
      </c>
      <c r="L4371">
        <f t="shared" si="826"/>
        <v>12</v>
      </c>
      <c r="M4371">
        <v>47955210</v>
      </c>
      <c r="N4371">
        <v>39541180</v>
      </c>
      <c r="O4371" s="3">
        <f t="shared" si="822"/>
        <v>100.43970142509878</v>
      </c>
      <c r="P4371">
        <v>39534711</v>
      </c>
      <c r="Q4371" s="3">
        <f t="shared" si="823"/>
        <v>100.42326933003942</v>
      </c>
      <c r="R4371">
        <v>22957251</v>
      </c>
      <c r="S4371" s="3">
        <f t="shared" si="827"/>
        <v>58.31438100686551</v>
      </c>
      <c r="T4371">
        <v>17751394</v>
      </c>
      <c r="U4371" s="3">
        <f t="shared" si="824"/>
        <v>45.09083222198452</v>
      </c>
      <c r="V4371">
        <v>0</v>
      </c>
      <c r="W4371" s="3">
        <f t="shared" si="825"/>
        <v>0</v>
      </c>
      <c r="X4371">
        <v>39368078</v>
      </c>
    </row>
    <row r="4372" spans="1:24" x14ac:dyDescent="0.25">
      <c r="A4372" s="1">
        <v>44355</v>
      </c>
      <c r="B4372">
        <v>504</v>
      </c>
      <c r="C4372" s="2" t="s">
        <v>51</v>
      </c>
      <c r="D4372">
        <v>3798225</v>
      </c>
      <c r="E4372" s="4">
        <f t="shared" si="817"/>
        <v>3798225</v>
      </c>
      <c r="F4372" t="b">
        <f t="shared" si="818"/>
        <v>1</v>
      </c>
      <c r="G4372" t="b">
        <f t="shared" si="819"/>
        <v>0</v>
      </c>
      <c r="H4372">
        <f t="shared" si="820"/>
        <v>1084</v>
      </c>
      <c r="I4372">
        <f t="shared" si="828"/>
        <v>16837</v>
      </c>
      <c r="J4372">
        <v>63155</v>
      </c>
      <c r="K4372">
        <f t="shared" si="821"/>
        <v>63155</v>
      </c>
      <c r="L4372">
        <f t="shared" si="826"/>
        <v>23</v>
      </c>
      <c r="M4372">
        <v>48031090</v>
      </c>
      <c r="N4372">
        <v>39633257</v>
      </c>
      <c r="O4372" s="3">
        <f t="shared" si="822"/>
        <v>100.67358889097913</v>
      </c>
      <c r="P4372">
        <v>39627260</v>
      </c>
      <c r="Q4372" s="3">
        <f t="shared" si="823"/>
        <v>100.65835573684852</v>
      </c>
      <c r="R4372">
        <v>22990099</v>
      </c>
      <c r="S4372" s="3">
        <f t="shared" si="827"/>
        <v>58.397819167092692</v>
      </c>
      <c r="T4372">
        <v>17813406</v>
      </c>
      <c r="U4372" s="3">
        <f t="shared" si="824"/>
        <v>45.248350706884906</v>
      </c>
      <c r="V4372">
        <v>0</v>
      </c>
      <c r="W4372" s="3">
        <f t="shared" si="825"/>
        <v>0</v>
      </c>
      <c r="X4372">
        <v>39368078</v>
      </c>
    </row>
    <row r="4373" spans="1:24" x14ac:dyDescent="0.25">
      <c r="A4373" s="1">
        <v>44356</v>
      </c>
      <c r="B4373">
        <v>505</v>
      </c>
      <c r="C4373" s="2" t="s">
        <v>51</v>
      </c>
      <c r="D4373">
        <v>3799174</v>
      </c>
      <c r="E4373" s="4">
        <f t="shared" si="817"/>
        <v>3799174</v>
      </c>
      <c r="F4373" t="b">
        <f t="shared" si="818"/>
        <v>1</v>
      </c>
      <c r="G4373" t="b">
        <f t="shared" si="819"/>
        <v>0</v>
      </c>
      <c r="H4373">
        <f t="shared" si="820"/>
        <v>949</v>
      </c>
      <c r="I4373">
        <f t="shared" si="828"/>
        <v>12500</v>
      </c>
      <c r="J4373">
        <v>63167</v>
      </c>
      <c r="K4373">
        <f t="shared" si="821"/>
        <v>63167</v>
      </c>
      <c r="L4373">
        <f t="shared" si="826"/>
        <v>12</v>
      </c>
      <c r="M4373">
        <v>48056890</v>
      </c>
      <c r="N4373">
        <v>39764396</v>
      </c>
      <c r="O4373" s="3">
        <f t="shared" si="822"/>
        <v>101.00669887922899</v>
      </c>
      <c r="P4373">
        <v>39758123</v>
      </c>
      <c r="Q4373" s="3">
        <f t="shared" si="823"/>
        <v>100.99076464947056</v>
      </c>
      <c r="R4373">
        <v>23037640</v>
      </c>
      <c r="S4373" s="3">
        <f t="shared" si="827"/>
        <v>58.518579443985054</v>
      </c>
      <c r="T4373">
        <v>17901818</v>
      </c>
      <c r="U4373" s="3">
        <f t="shared" si="824"/>
        <v>45.472928599663916</v>
      </c>
      <c r="V4373">
        <v>0</v>
      </c>
      <c r="W4373" s="3">
        <f t="shared" si="825"/>
        <v>0</v>
      </c>
      <c r="X4373">
        <v>39368078</v>
      </c>
    </row>
    <row r="4374" spans="1:24" x14ac:dyDescent="0.25">
      <c r="A4374" s="1">
        <v>44357</v>
      </c>
      <c r="B4374">
        <v>506</v>
      </c>
      <c r="C4374" s="2" t="s">
        <v>51</v>
      </c>
      <c r="D4374">
        <v>3800222</v>
      </c>
      <c r="E4374" s="4">
        <f t="shared" si="817"/>
        <v>3800222</v>
      </c>
      <c r="F4374" t="b">
        <f t="shared" si="818"/>
        <v>1</v>
      </c>
      <c r="G4374" t="b">
        <f t="shared" si="819"/>
        <v>0</v>
      </c>
      <c r="H4374">
        <f t="shared" si="820"/>
        <v>1048</v>
      </c>
      <c r="I4374">
        <f t="shared" si="828"/>
        <v>12102</v>
      </c>
      <c r="J4374">
        <v>63206</v>
      </c>
      <c r="K4374">
        <f t="shared" si="821"/>
        <v>63206</v>
      </c>
      <c r="L4374">
        <f t="shared" si="826"/>
        <v>39</v>
      </c>
      <c r="M4374">
        <v>48112680</v>
      </c>
      <c r="N4374">
        <v>39765872</v>
      </c>
      <c r="O4374" s="3">
        <f t="shared" si="822"/>
        <v>101.0104481097604</v>
      </c>
      <c r="P4374">
        <v>39760782</v>
      </c>
      <c r="Q4374" s="3">
        <f t="shared" si="823"/>
        <v>100.99751885271107</v>
      </c>
      <c r="R4374">
        <v>23038863</v>
      </c>
      <c r="S4374" s="3">
        <f t="shared" si="827"/>
        <v>58.521686021857612</v>
      </c>
      <c r="T4374">
        <v>17903416</v>
      </c>
      <c r="U4374" s="3">
        <f t="shared" si="824"/>
        <v>45.476987725943843</v>
      </c>
      <c r="V4374">
        <v>0</v>
      </c>
      <c r="W4374" s="3">
        <f t="shared" si="825"/>
        <v>0</v>
      </c>
      <c r="X4374">
        <v>39368078</v>
      </c>
    </row>
    <row r="4375" spans="1:24" x14ac:dyDescent="0.25">
      <c r="A4375" s="1">
        <v>44358</v>
      </c>
      <c r="B4375">
        <v>507</v>
      </c>
      <c r="C4375" s="2" t="s">
        <v>51</v>
      </c>
      <c r="D4375">
        <v>3801205</v>
      </c>
      <c r="E4375" s="4">
        <f t="shared" si="817"/>
        <v>3801205</v>
      </c>
      <c r="F4375" t="b">
        <f t="shared" si="818"/>
        <v>1</v>
      </c>
      <c r="G4375" t="b">
        <f t="shared" si="819"/>
        <v>0</v>
      </c>
      <c r="H4375">
        <f t="shared" si="820"/>
        <v>983</v>
      </c>
      <c r="I4375">
        <f t="shared" si="828"/>
        <v>12311</v>
      </c>
      <c r="J4375">
        <v>63251</v>
      </c>
      <c r="K4375">
        <f t="shared" si="821"/>
        <v>63174.5</v>
      </c>
      <c r="L4375">
        <f t="shared" si="826"/>
        <v>-31.5</v>
      </c>
      <c r="M4375">
        <v>48156090</v>
      </c>
      <c r="N4375">
        <v>39959106</v>
      </c>
      <c r="O4375" s="3">
        <f t="shared" si="822"/>
        <v>101.50128741362481</v>
      </c>
      <c r="P4375">
        <v>39953399</v>
      </c>
      <c r="Q4375" s="3">
        <f t="shared" si="823"/>
        <v>101.48679089692922</v>
      </c>
      <c r="R4375">
        <v>23112688</v>
      </c>
      <c r="S4375" s="3">
        <f t="shared" si="827"/>
        <v>58.709211051654599</v>
      </c>
      <c r="T4375">
        <v>18029751</v>
      </c>
      <c r="U4375" s="3">
        <f t="shared" si="824"/>
        <v>45.797894934063081</v>
      </c>
      <c r="V4375">
        <v>0</v>
      </c>
      <c r="W4375" s="3">
        <f t="shared" si="825"/>
        <v>0</v>
      </c>
      <c r="X4375">
        <v>39368078</v>
      </c>
    </row>
    <row r="4376" spans="1:24" x14ac:dyDescent="0.25">
      <c r="A4376" s="1">
        <v>44359</v>
      </c>
      <c r="B4376">
        <v>508</v>
      </c>
      <c r="C4376" s="2" t="s">
        <v>51</v>
      </c>
      <c r="D4376">
        <v>3801812</v>
      </c>
      <c r="E4376" s="4">
        <f t="shared" si="817"/>
        <v>3801812</v>
      </c>
      <c r="F4376" t="b">
        <f t="shared" si="818"/>
        <v>1</v>
      </c>
      <c r="G4376" t="b">
        <f t="shared" si="819"/>
        <v>0</v>
      </c>
      <c r="H4376">
        <f t="shared" si="820"/>
        <v>607</v>
      </c>
      <c r="I4376">
        <f t="shared" si="828"/>
        <v>12316</v>
      </c>
      <c r="J4376">
        <v>63143</v>
      </c>
      <c r="K4376">
        <f t="shared" si="821"/>
        <v>63143</v>
      </c>
      <c r="L4376">
        <f t="shared" si="826"/>
        <v>-31.5</v>
      </c>
      <c r="M4376">
        <v>48230540</v>
      </c>
      <c r="N4376">
        <v>40236460</v>
      </c>
      <c r="O4376" s="3">
        <f t="shared" si="822"/>
        <v>102.2058023762298</v>
      </c>
      <c r="P4376">
        <v>40229499</v>
      </c>
      <c r="Q4376" s="3">
        <f t="shared" si="823"/>
        <v>102.18812053765998</v>
      </c>
      <c r="R4376">
        <v>23211912</v>
      </c>
      <c r="S4376" s="3">
        <f t="shared" si="827"/>
        <v>58.961252820114815</v>
      </c>
      <c r="T4376">
        <v>18215706</v>
      </c>
      <c r="U4376" s="3">
        <f t="shared" si="824"/>
        <v>46.270244638308228</v>
      </c>
      <c r="V4376">
        <v>0</v>
      </c>
      <c r="W4376" s="3">
        <f t="shared" si="825"/>
        <v>0</v>
      </c>
      <c r="X4376">
        <v>39368078</v>
      </c>
    </row>
    <row r="4377" spans="1:24" x14ac:dyDescent="0.25">
      <c r="A4377" s="1">
        <v>44360</v>
      </c>
      <c r="B4377">
        <v>509</v>
      </c>
      <c r="C4377" s="2" t="s">
        <v>51</v>
      </c>
      <c r="D4377">
        <v>3802390</v>
      </c>
      <c r="E4377" s="4">
        <f t="shared" si="817"/>
        <v>3802390</v>
      </c>
      <c r="F4377" t="b">
        <f t="shared" si="818"/>
        <v>1</v>
      </c>
      <c r="G4377" t="b">
        <f t="shared" si="819"/>
        <v>0</v>
      </c>
      <c r="H4377">
        <f t="shared" si="820"/>
        <v>578</v>
      </c>
      <c r="I4377">
        <f t="shared" si="828"/>
        <v>12507</v>
      </c>
      <c r="J4377">
        <v>63145</v>
      </c>
      <c r="K4377">
        <f t="shared" si="821"/>
        <v>63145</v>
      </c>
      <c r="L4377">
        <f t="shared" si="826"/>
        <v>2</v>
      </c>
      <c r="M4377">
        <v>48230440</v>
      </c>
      <c r="N4377">
        <v>40402142</v>
      </c>
      <c r="O4377" s="3">
        <f t="shared" si="822"/>
        <v>102.62665604350813</v>
      </c>
      <c r="P4377">
        <v>40395233</v>
      </c>
      <c r="Q4377" s="3">
        <f t="shared" si="823"/>
        <v>102.6091062916508</v>
      </c>
      <c r="R4377">
        <v>23274646</v>
      </c>
      <c r="S4377" s="3">
        <f t="shared" si="827"/>
        <v>59.120605278215507</v>
      </c>
      <c r="T4377">
        <v>18323566</v>
      </c>
      <c r="U4377" s="3">
        <f t="shared" si="824"/>
        <v>46.544222961557843</v>
      </c>
      <c r="V4377">
        <v>0</v>
      </c>
      <c r="W4377" s="3">
        <f t="shared" si="825"/>
        <v>0</v>
      </c>
      <c r="X4377">
        <v>39368078</v>
      </c>
    </row>
    <row r="4378" spans="1:24" x14ac:dyDescent="0.25">
      <c r="A4378" s="1">
        <v>44361</v>
      </c>
      <c r="B4378">
        <v>510</v>
      </c>
      <c r="C4378" s="2" t="s">
        <v>51</v>
      </c>
      <c r="D4378">
        <v>3803495</v>
      </c>
      <c r="E4378" s="4">
        <f t="shared" si="817"/>
        <v>3803495</v>
      </c>
      <c r="F4378" t="b">
        <f t="shared" si="818"/>
        <v>1</v>
      </c>
      <c r="G4378" t="b">
        <f t="shared" si="819"/>
        <v>0</v>
      </c>
      <c r="H4378">
        <f t="shared" si="820"/>
        <v>1105</v>
      </c>
      <c r="I4378">
        <f t="shared" si="828"/>
        <v>12307</v>
      </c>
      <c r="J4378">
        <v>63150</v>
      </c>
      <c r="K4378">
        <f t="shared" si="821"/>
        <v>63150</v>
      </c>
      <c r="L4378">
        <f t="shared" si="826"/>
        <v>5</v>
      </c>
      <c r="M4378">
        <v>48230440</v>
      </c>
      <c r="N4378">
        <v>40539772</v>
      </c>
      <c r="O4378" s="3">
        <f t="shared" si="822"/>
        <v>102.97625400965727</v>
      </c>
      <c r="P4378">
        <v>40533688</v>
      </c>
      <c r="Q4378" s="3">
        <f t="shared" si="823"/>
        <v>102.96079986429613</v>
      </c>
      <c r="R4378">
        <v>23325861</v>
      </c>
      <c r="S4378" s="3">
        <f t="shared" si="827"/>
        <v>59.250697989370984</v>
      </c>
      <c r="T4378">
        <v>18416581</v>
      </c>
      <c r="U4378" s="3">
        <f t="shared" si="824"/>
        <v>46.780493068521153</v>
      </c>
      <c r="V4378">
        <v>0</v>
      </c>
      <c r="W4378" s="3">
        <f t="shared" si="825"/>
        <v>0</v>
      </c>
      <c r="X4378">
        <v>39368078</v>
      </c>
    </row>
    <row r="4379" spans="1:24" x14ac:dyDescent="0.25">
      <c r="A4379" s="1">
        <v>44362</v>
      </c>
      <c r="B4379">
        <v>511</v>
      </c>
      <c r="C4379" s="2" t="s">
        <v>51</v>
      </c>
      <c r="D4379">
        <v>3804529</v>
      </c>
      <c r="E4379" s="4">
        <f t="shared" si="817"/>
        <v>3804529</v>
      </c>
      <c r="F4379" t="b">
        <f t="shared" si="818"/>
        <v>1</v>
      </c>
      <c r="G4379" t="b">
        <f t="shared" si="819"/>
        <v>0</v>
      </c>
      <c r="H4379">
        <f t="shared" si="820"/>
        <v>1034</v>
      </c>
      <c r="I4379">
        <f t="shared" si="828"/>
        <v>12418</v>
      </c>
      <c r="J4379">
        <v>63205</v>
      </c>
      <c r="K4379">
        <f t="shared" si="821"/>
        <v>63205</v>
      </c>
      <c r="L4379">
        <f t="shared" si="826"/>
        <v>55</v>
      </c>
      <c r="M4379">
        <v>48312800</v>
      </c>
      <c r="N4379">
        <v>40669793</v>
      </c>
      <c r="O4379" s="3">
        <f t="shared" si="822"/>
        <v>103.30652413358865</v>
      </c>
      <c r="P4379">
        <v>40664545</v>
      </c>
      <c r="Q4379" s="3">
        <f t="shared" si="823"/>
        <v>103.29319353614368</v>
      </c>
      <c r="R4379">
        <v>23370026</v>
      </c>
      <c r="S4379" s="3">
        <f t="shared" si="827"/>
        <v>59.36288279046795</v>
      </c>
      <c r="T4379">
        <v>18507541</v>
      </c>
      <c r="U4379" s="3">
        <f t="shared" si="824"/>
        <v>47.011543210212089</v>
      </c>
      <c r="V4379">
        <v>0</v>
      </c>
      <c r="W4379" s="3">
        <f t="shared" si="825"/>
        <v>0</v>
      </c>
      <c r="X4379">
        <v>39368078</v>
      </c>
    </row>
    <row r="4380" spans="1:24" x14ac:dyDescent="0.25">
      <c r="A4380" s="1">
        <v>44363</v>
      </c>
      <c r="B4380">
        <v>512</v>
      </c>
      <c r="C4380" s="2" t="s">
        <v>51</v>
      </c>
      <c r="D4380">
        <v>3805390</v>
      </c>
      <c r="E4380" s="4">
        <f t="shared" si="817"/>
        <v>3805390</v>
      </c>
      <c r="F4380" t="b">
        <f t="shared" si="818"/>
        <v>1</v>
      </c>
      <c r="G4380" t="b">
        <f t="shared" si="819"/>
        <v>0</v>
      </c>
      <c r="H4380">
        <f t="shared" si="820"/>
        <v>861</v>
      </c>
      <c r="I4380">
        <f t="shared" si="828"/>
        <v>12196</v>
      </c>
      <c r="J4380">
        <v>63224</v>
      </c>
      <c r="K4380">
        <f t="shared" si="821"/>
        <v>63224</v>
      </c>
      <c r="L4380">
        <f t="shared" si="826"/>
        <v>19</v>
      </c>
      <c r="M4380">
        <v>48326170</v>
      </c>
      <c r="N4380">
        <v>40901003</v>
      </c>
      <c r="O4380" s="3">
        <f t="shared" si="822"/>
        <v>103.89382737963484</v>
      </c>
      <c r="P4380">
        <v>40894048</v>
      </c>
      <c r="Q4380" s="3">
        <f t="shared" si="823"/>
        <v>103.87616078183954</v>
      </c>
      <c r="R4380">
        <v>23455298</v>
      </c>
      <c r="S4380" s="3">
        <f t="shared" si="827"/>
        <v>59.57948467791595</v>
      </c>
      <c r="T4380">
        <v>18660531</v>
      </c>
      <c r="U4380" s="3">
        <f t="shared" si="824"/>
        <v>47.400157559126967</v>
      </c>
      <c r="V4380">
        <v>0</v>
      </c>
      <c r="W4380" s="3">
        <f t="shared" si="825"/>
        <v>0</v>
      </c>
      <c r="X4380">
        <v>39368078</v>
      </c>
    </row>
    <row r="4381" spans="1:24" x14ac:dyDescent="0.25">
      <c r="A4381" s="1">
        <v>44364</v>
      </c>
      <c r="B4381">
        <v>513</v>
      </c>
      <c r="C4381" s="2" t="s">
        <v>51</v>
      </c>
      <c r="D4381">
        <v>3806400</v>
      </c>
      <c r="E4381" s="4">
        <f t="shared" si="817"/>
        <v>3806400</v>
      </c>
      <c r="F4381" t="b">
        <f t="shared" si="818"/>
        <v>1</v>
      </c>
      <c r="G4381" t="b">
        <f t="shared" si="819"/>
        <v>0</v>
      </c>
      <c r="H4381">
        <f t="shared" si="820"/>
        <v>1010</v>
      </c>
      <c r="I4381">
        <f t="shared" si="828"/>
        <v>12027</v>
      </c>
      <c r="J4381">
        <v>63254</v>
      </c>
      <c r="K4381">
        <f t="shared" si="821"/>
        <v>63254</v>
      </c>
      <c r="L4381">
        <f t="shared" si="826"/>
        <v>30</v>
      </c>
      <c r="M4381">
        <v>48447345</v>
      </c>
      <c r="N4381">
        <v>41042422</v>
      </c>
      <c r="O4381" s="3">
        <f t="shared" si="822"/>
        <v>104.25304989489199</v>
      </c>
      <c r="P4381">
        <v>41037624</v>
      </c>
      <c r="Q4381" s="3">
        <f t="shared" si="823"/>
        <v>104.24086235553587</v>
      </c>
      <c r="R4381">
        <v>23516676</v>
      </c>
      <c r="S4381" s="3">
        <f t="shared" si="827"/>
        <v>59.735392720975611</v>
      </c>
      <c r="T4381">
        <v>18751239</v>
      </c>
      <c r="U4381" s="3">
        <f t="shared" si="824"/>
        <v>47.630567588288152</v>
      </c>
      <c r="V4381">
        <v>0</v>
      </c>
      <c r="W4381" s="3">
        <f t="shared" si="825"/>
        <v>0</v>
      </c>
      <c r="X4381">
        <v>39368078</v>
      </c>
    </row>
    <row r="4382" spans="1:24" x14ac:dyDescent="0.25">
      <c r="A4382" s="1">
        <v>44365</v>
      </c>
      <c r="B4382">
        <v>514</v>
      </c>
      <c r="C4382" s="2" t="s">
        <v>51</v>
      </c>
      <c r="D4382">
        <v>3807542</v>
      </c>
      <c r="E4382" s="4">
        <f t="shared" si="817"/>
        <v>3807542</v>
      </c>
      <c r="F4382" t="b">
        <f t="shared" si="818"/>
        <v>1</v>
      </c>
      <c r="G4382" t="b">
        <f t="shared" si="819"/>
        <v>0</v>
      </c>
      <c r="H4382">
        <f t="shared" si="820"/>
        <v>1142</v>
      </c>
      <c r="I4382">
        <f t="shared" si="828"/>
        <v>12340</v>
      </c>
      <c r="J4382">
        <v>63290</v>
      </c>
      <c r="K4382">
        <f t="shared" si="821"/>
        <v>63290</v>
      </c>
      <c r="L4382">
        <f t="shared" si="826"/>
        <v>36</v>
      </c>
      <c r="M4382">
        <v>48498755</v>
      </c>
      <c r="N4382">
        <v>41189877</v>
      </c>
      <c r="O4382" s="3">
        <f t="shared" si="822"/>
        <v>104.62760462931413</v>
      </c>
      <c r="P4382">
        <v>41185061</v>
      </c>
      <c r="Q4382" s="3">
        <f t="shared" si="823"/>
        <v>104.61537136763445</v>
      </c>
      <c r="R4382">
        <v>23582084</v>
      </c>
      <c r="S4382" s="3">
        <f t="shared" si="827"/>
        <v>59.901537484253112</v>
      </c>
      <c r="T4382">
        <v>18840554</v>
      </c>
      <c r="U4382" s="3">
        <f t="shared" si="824"/>
        <v>47.857439217632113</v>
      </c>
      <c r="V4382">
        <v>0</v>
      </c>
      <c r="W4382" s="3">
        <f t="shared" si="825"/>
        <v>0</v>
      </c>
      <c r="X4382">
        <v>39368078</v>
      </c>
    </row>
    <row r="4383" spans="1:24" x14ac:dyDescent="0.25">
      <c r="A4383" s="1">
        <v>44366</v>
      </c>
      <c r="B4383">
        <v>515</v>
      </c>
      <c r="C4383" s="2" t="s">
        <v>51</v>
      </c>
      <c r="D4383">
        <v>3808088</v>
      </c>
      <c r="E4383" s="4">
        <f t="shared" si="817"/>
        <v>3808088</v>
      </c>
      <c r="F4383" t="b">
        <f t="shared" si="818"/>
        <v>1</v>
      </c>
      <c r="G4383" t="b">
        <f t="shared" si="819"/>
        <v>0</v>
      </c>
      <c r="H4383">
        <f t="shared" si="820"/>
        <v>546</v>
      </c>
      <c r="I4383">
        <f t="shared" si="828"/>
        <v>12129</v>
      </c>
      <c r="J4383">
        <v>63309</v>
      </c>
      <c r="K4383">
        <f t="shared" si="821"/>
        <v>63309</v>
      </c>
      <c r="L4383">
        <f t="shared" si="826"/>
        <v>19</v>
      </c>
      <c r="M4383">
        <v>48577915</v>
      </c>
      <c r="N4383">
        <v>41346145</v>
      </c>
      <c r="O4383" s="3">
        <f t="shared" si="822"/>
        <v>105.02454552137395</v>
      </c>
      <c r="P4383">
        <v>41341182</v>
      </c>
      <c r="Q4383" s="3">
        <f t="shared" si="823"/>
        <v>105.01193886071857</v>
      </c>
      <c r="R4383">
        <v>23655995</v>
      </c>
      <c r="S4383" s="3">
        <f t="shared" si="827"/>
        <v>60.089280965151517</v>
      </c>
      <c r="T4383">
        <v>18930342</v>
      </c>
      <c r="U4383" s="3">
        <f t="shared" si="824"/>
        <v>48.0855123280339</v>
      </c>
      <c r="V4383">
        <v>0</v>
      </c>
      <c r="W4383" s="3">
        <f t="shared" si="825"/>
        <v>0</v>
      </c>
      <c r="X4383">
        <v>39368078</v>
      </c>
    </row>
    <row r="4384" spans="1:24" x14ac:dyDescent="0.25">
      <c r="A4384" s="1">
        <v>44367</v>
      </c>
      <c r="B4384">
        <v>516</v>
      </c>
      <c r="C4384" s="2" t="s">
        <v>51</v>
      </c>
      <c r="D4384">
        <v>3808733</v>
      </c>
      <c r="E4384" s="4">
        <f t="shared" si="817"/>
        <v>3808733</v>
      </c>
      <c r="F4384" t="b">
        <f t="shared" si="818"/>
        <v>1</v>
      </c>
      <c r="G4384" t="b">
        <f t="shared" si="819"/>
        <v>0</v>
      </c>
      <c r="H4384">
        <f t="shared" si="820"/>
        <v>645</v>
      </c>
      <c r="I4384">
        <f t="shared" si="828"/>
        <v>11592</v>
      </c>
      <c r="J4384">
        <v>63337</v>
      </c>
      <c r="K4384">
        <f t="shared" si="821"/>
        <v>63337</v>
      </c>
      <c r="L4384">
        <f t="shared" si="826"/>
        <v>28</v>
      </c>
      <c r="M4384">
        <v>48577915</v>
      </c>
      <c r="N4384">
        <v>41478634</v>
      </c>
      <c r="O4384" s="3">
        <f t="shared" si="822"/>
        <v>105.36108468389034</v>
      </c>
      <c r="P4384">
        <v>41473594</v>
      </c>
      <c r="Q4384" s="3">
        <f t="shared" si="823"/>
        <v>105.34828243329532</v>
      </c>
      <c r="R4384">
        <v>23715617</v>
      </c>
      <c r="S4384" s="3">
        <f t="shared" si="827"/>
        <v>60.240728541535603</v>
      </c>
      <c r="T4384">
        <v>19010750</v>
      </c>
      <c r="U4384" s="3">
        <f t="shared" si="824"/>
        <v>48.289759027606074</v>
      </c>
      <c r="V4384">
        <v>0</v>
      </c>
      <c r="W4384" s="3">
        <f t="shared" si="825"/>
        <v>0</v>
      </c>
      <c r="X4384">
        <v>39368078</v>
      </c>
    </row>
    <row r="4385" spans="1:24" x14ac:dyDescent="0.25">
      <c r="A4385" s="1">
        <v>44368</v>
      </c>
      <c r="B4385">
        <v>517</v>
      </c>
      <c r="C4385" s="2" t="s">
        <v>51</v>
      </c>
      <c r="D4385">
        <v>3810024</v>
      </c>
      <c r="E4385" s="4">
        <f t="shared" si="817"/>
        <v>3810024</v>
      </c>
      <c r="F4385" t="b">
        <f t="shared" si="818"/>
        <v>1</v>
      </c>
      <c r="G4385" t="b">
        <f t="shared" si="819"/>
        <v>0</v>
      </c>
      <c r="H4385">
        <f t="shared" si="820"/>
        <v>1291</v>
      </c>
      <c r="I4385">
        <f t="shared" si="828"/>
        <v>11799</v>
      </c>
      <c r="J4385">
        <v>63353</v>
      </c>
      <c r="K4385">
        <f t="shared" si="821"/>
        <v>63353</v>
      </c>
      <c r="L4385">
        <f t="shared" si="826"/>
        <v>16</v>
      </c>
      <c r="M4385">
        <v>48577915</v>
      </c>
      <c r="N4385">
        <v>41584951</v>
      </c>
      <c r="O4385" s="3">
        <f t="shared" si="822"/>
        <v>105.63114358795977</v>
      </c>
      <c r="P4385">
        <v>41579433</v>
      </c>
      <c r="Q4385" s="3">
        <f t="shared" si="823"/>
        <v>105.61712715566149</v>
      </c>
      <c r="R4385">
        <v>23762317</v>
      </c>
      <c r="S4385" s="3">
        <f t="shared" si="827"/>
        <v>60.359352569866374</v>
      </c>
      <c r="T4385">
        <v>19073838</v>
      </c>
      <c r="U4385" s="3">
        <f t="shared" si="824"/>
        <v>48.450010691403321</v>
      </c>
      <c r="V4385">
        <v>0</v>
      </c>
      <c r="W4385" s="3">
        <f t="shared" si="825"/>
        <v>0</v>
      </c>
      <c r="X4385">
        <v>39368078</v>
      </c>
    </row>
    <row r="4386" spans="1:24" x14ac:dyDescent="0.25">
      <c r="A4386" s="1">
        <v>44369</v>
      </c>
      <c r="B4386">
        <v>518</v>
      </c>
      <c r="C4386" s="2" t="s">
        <v>51</v>
      </c>
      <c r="D4386">
        <v>3811099</v>
      </c>
      <c r="E4386" s="4">
        <f t="shared" si="817"/>
        <v>3811099</v>
      </c>
      <c r="F4386" t="b">
        <f t="shared" si="818"/>
        <v>1</v>
      </c>
      <c r="G4386" t="b">
        <f t="shared" si="819"/>
        <v>0</v>
      </c>
      <c r="H4386">
        <f t="shared" si="820"/>
        <v>1075</v>
      </c>
      <c r="I4386">
        <f t="shared" si="828"/>
        <v>11925</v>
      </c>
      <c r="J4386">
        <v>63370</v>
      </c>
      <c r="K4386">
        <f t="shared" si="821"/>
        <v>63370</v>
      </c>
      <c r="L4386">
        <f t="shared" si="826"/>
        <v>17</v>
      </c>
      <c r="M4386">
        <v>48682075</v>
      </c>
      <c r="N4386">
        <v>41639567</v>
      </c>
      <c r="O4386" s="3">
        <f t="shared" si="822"/>
        <v>105.76987527813779</v>
      </c>
      <c r="P4386">
        <v>41635033</v>
      </c>
      <c r="Q4386" s="3">
        <f t="shared" si="823"/>
        <v>105.75835833286045</v>
      </c>
      <c r="R4386">
        <v>23787425</v>
      </c>
      <c r="S4386" s="3">
        <f t="shared" si="827"/>
        <v>60.423130130965497</v>
      </c>
      <c r="T4386">
        <v>19106214</v>
      </c>
      <c r="U4386" s="3">
        <f t="shared" si="824"/>
        <v>48.532249910701765</v>
      </c>
      <c r="V4386">
        <v>0</v>
      </c>
      <c r="W4386" s="3">
        <f t="shared" si="825"/>
        <v>0</v>
      </c>
      <c r="X4386">
        <v>39368078</v>
      </c>
    </row>
    <row r="4387" spans="1:24" x14ac:dyDescent="0.25">
      <c r="A4387" s="1">
        <v>44370</v>
      </c>
      <c r="B4387">
        <v>519</v>
      </c>
      <c r="C4387" s="2" t="s">
        <v>51</v>
      </c>
      <c r="D4387">
        <v>3811979</v>
      </c>
      <c r="E4387" s="4">
        <f t="shared" si="817"/>
        <v>3811979</v>
      </c>
      <c r="F4387" t="b">
        <f t="shared" si="818"/>
        <v>1</v>
      </c>
      <c r="G4387" t="b">
        <f t="shared" si="819"/>
        <v>0</v>
      </c>
      <c r="H4387">
        <f t="shared" si="820"/>
        <v>880</v>
      </c>
      <c r="I4387">
        <f t="shared" si="828"/>
        <v>11757</v>
      </c>
      <c r="J4387">
        <v>63425</v>
      </c>
      <c r="K4387">
        <f t="shared" si="821"/>
        <v>63425</v>
      </c>
      <c r="L4387">
        <f t="shared" si="826"/>
        <v>55</v>
      </c>
      <c r="M4387">
        <v>48734085</v>
      </c>
      <c r="N4387">
        <v>41735332</v>
      </c>
      <c r="O4387" s="3">
        <f t="shared" si="822"/>
        <v>106.01313074008844</v>
      </c>
      <c r="P4387">
        <v>41730647</v>
      </c>
      <c r="Q4387" s="3">
        <f t="shared" si="823"/>
        <v>106.00123023531908</v>
      </c>
      <c r="R4387">
        <v>23835449</v>
      </c>
      <c r="S4387" s="3">
        <f t="shared" si="827"/>
        <v>60.545117290206548</v>
      </c>
      <c r="T4387">
        <v>19160019</v>
      </c>
      <c r="U4387" s="3">
        <f t="shared" si="824"/>
        <v>48.668921556190782</v>
      </c>
      <c r="V4387">
        <v>0</v>
      </c>
      <c r="W4387" s="3">
        <f t="shared" si="825"/>
        <v>0</v>
      </c>
      <c r="X4387">
        <v>39368078</v>
      </c>
    </row>
    <row r="4388" spans="1:24" x14ac:dyDescent="0.25">
      <c r="A4388" s="1">
        <v>44371</v>
      </c>
      <c r="B4388">
        <v>520</v>
      </c>
      <c r="C4388" s="2" t="s">
        <v>51</v>
      </c>
      <c r="D4388">
        <v>3812993</v>
      </c>
      <c r="E4388" s="4">
        <f t="shared" si="817"/>
        <v>3812993</v>
      </c>
      <c r="F4388" t="b">
        <f t="shared" si="818"/>
        <v>1</v>
      </c>
      <c r="G4388" t="b">
        <f t="shared" si="819"/>
        <v>0</v>
      </c>
      <c r="H4388">
        <f t="shared" si="820"/>
        <v>1014</v>
      </c>
      <c r="I4388">
        <f t="shared" si="828"/>
        <v>11788</v>
      </c>
      <c r="J4388">
        <v>63490</v>
      </c>
      <c r="K4388">
        <f t="shared" si="821"/>
        <v>63490</v>
      </c>
      <c r="L4388">
        <f t="shared" si="826"/>
        <v>65</v>
      </c>
      <c r="M4388">
        <v>48798865</v>
      </c>
      <c r="N4388">
        <v>41839888</v>
      </c>
      <c r="O4388" s="3">
        <f t="shared" si="822"/>
        <v>106.27871647683689</v>
      </c>
      <c r="P4388">
        <v>41835273</v>
      </c>
      <c r="Q4388" s="3">
        <f t="shared" si="823"/>
        <v>106.26699378110357</v>
      </c>
      <c r="R4388">
        <v>23892051</v>
      </c>
      <c r="S4388" s="3">
        <f t="shared" si="827"/>
        <v>60.688893676749977</v>
      </c>
      <c r="T4388">
        <v>19213533</v>
      </c>
      <c r="U4388" s="3">
        <f t="shared" si="824"/>
        <v>48.804854024115677</v>
      </c>
      <c r="V4388">
        <v>0</v>
      </c>
      <c r="W4388" s="3">
        <f t="shared" si="825"/>
        <v>0</v>
      </c>
      <c r="X4388">
        <v>39368078</v>
      </c>
    </row>
    <row r="4389" spans="1:24" x14ac:dyDescent="0.25">
      <c r="A4389" s="1">
        <v>44372</v>
      </c>
      <c r="B4389">
        <v>521</v>
      </c>
      <c r="C4389" s="2" t="s">
        <v>51</v>
      </c>
      <c r="D4389">
        <v>3814393</v>
      </c>
      <c r="E4389" s="4">
        <f t="shared" si="817"/>
        <v>3814393</v>
      </c>
      <c r="F4389" t="b">
        <f t="shared" si="818"/>
        <v>1</v>
      </c>
      <c r="G4389" t="b">
        <f t="shared" si="819"/>
        <v>0</v>
      </c>
      <c r="H4389">
        <f t="shared" si="820"/>
        <v>1400</v>
      </c>
      <c r="I4389">
        <f t="shared" si="828"/>
        <v>12581</v>
      </c>
      <c r="J4389">
        <v>63543</v>
      </c>
      <c r="K4389">
        <f t="shared" si="821"/>
        <v>63543</v>
      </c>
      <c r="L4389">
        <f t="shared" si="826"/>
        <v>53</v>
      </c>
      <c r="M4389">
        <v>48895905</v>
      </c>
      <c r="N4389">
        <v>41985070</v>
      </c>
      <c r="O4389" s="3">
        <f t="shared" si="822"/>
        <v>106.64749749784583</v>
      </c>
      <c r="P4389">
        <v>41979774</v>
      </c>
      <c r="Q4389" s="3">
        <f t="shared" si="823"/>
        <v>106.63404497420474</v>
      </c>
      <c r="R4389">
        <v>23963889</v>
      </c>
      <c r="S4389" s="3">
        <f t="shared" si="827"/>
        <v>60.871371470052459</v>
      </c>
      <c r="T4389">
        <v>19291403</v>
      </c>
      <c r="U4389" s="3">
        <f t="shared" si="824"/>
        <v>49.002653876066802</v>
      </c>
      <c r="V4389">
        <v>0</v>
      </c>
      <c r="W4389" s="3">
        <f t="shared" si="825"/>
        <v>0</v>
      </c>
      <c r="X4389">
        <v>39368078</v>
      </c>
    </row>
    <row r="4390" spans="1:24" x14ac:dyDescent="0.25">
      <c r="A4390" s="1">
        <v>44373</v>
      </c>
      <c r="B4390">
        <v>522</v>
      </c>
      <c r="C4390" s="2" t="s">
        <v>51</v>
      </c>
      <c r="D4390">
        <v>3815178</v>
      </c>
      <c r="E4390" s="4">
        <f t="shared" si="817"/>
        <v>3815178</v>
      </c>
      <c r="F4390" t="b">
        <f t="shared" si="818"/>
        <v>1</v>
      </c>
      <c r="G4390" t="b">
        <f t="shared" si="819"/>
        <v>0</v>
      </c>
      <c r="H4390">
        <f t="shared" si="820"/>
        <v>785</v>
      </c>
      <c r="I4390">
        <f t="shared" si="828"/>
        <v>12788</v>
      </c>
      <c r="J4390">
        <v>63555</v>
      </c>
      <c r="K4390">
        <f t="shared" si="821"/>
        <v>63555</v>
      </c>
      <c r="L4390">
        <f t="shared" si="826"/>
        <v>12</v>
      </c>
      <c r="M4390">
        <v>49026105</v>
      </c>
      <c r="N4390">
        <v>42103167</v>
      </c>
      <c r="O4390" s="3">
        <f t="shared" si="822"/>
        <v>106.94747912255202</v>
      </c>
      <c r="P4390">
        <v>42098101</v>
      </c>
      <c r="Q4390" s="3">
        <f t="shared" si="823"/>
        <v>106.93461082860078</v>
      </c>
      <c r="R4390">
        <v>24017119</v>
      </c>
      <c r="S4390" s="3">
        <f t="shared" si="827"/>
        <v>61.00658254131686</v>
      </c>
      <c r="T4390">
        <v>19361443</v>
      </c>
      <c r="U4390" s="3">
        <f t="shared" si="824"/>
        <v>49.180564517272089</v>
      </c>
      <c r="V4390">
        <v>0</v>
      </c>
      <c r="W4390" s="3">
        <f t="shared" si="825"/>
        <v>0</v>
      </c>
      <c r="X4390">
        <v>39368078</v>
      </c>
    </row>
    <row r="4391" spans="1:24" x14ac:dyDescent="0.25">
      <c r="A4391" s="1">
        <v>44374</v>
      </c>
      <c r="B4391">
        <v>523</v>
      </c>
      <c r="C4391" s="2" t="s">
        <v>51</v>
      </c>
      <c r="D4391">
        <v>3816045</v>
      </c>
      <c r="E4391" s="4">
        <f t="shared" si="817"/>
        <v>3816045</v>
      </c>
      <c r="F4391" t="b">
        <f t="shared" si="818"/>
        <v>1</v>
      </c>
      <c r="G4391" t="b">
        <f t="shared" si="819"/>
        <v>0</v>
      </c>
      <c r="H4391">
        <f t="shared" si="820"/>
        <v>867</v>
      </c>
      <c r="I4391">
        <f t="shared" si="828"/>
        <v>12550</v>
      </c>
      <c r="J4391">
        <v>63586</v>
      </c>
      <c r="K4391">
        <f t="shared" si="821"/>
        <v>63586</v>
      </c>
      <c r="L4391">
        <f t="shared" si="826"/>
        <v>31</v>
      </c>
      <c r="M4391">
        <v>49025965</v>
      </c>
      <c r="N4391">
        <v>42312077</v>
      </c>
      <c r="O4391" s="3">
        <f t="shared" si="822"/>
        <v>107.47813748997348</v>
      </c>
      <c r="P4391">
        <v>42306498</v>
      </c>
      <c r="Q4391" s="3">
        <f t="shared" si="823"/>
        <v>107.46396610980094</v>
      </c>
      <c r="R4391">
        <v>24083469</v>
      </c>
      <c r="S4391" s="3">
        <f t="shared" si="827"/>
        <v>61.175120106193646</v>
      </c>
      <c r="T4391">
        <v>19508119</v>
      </c>
      <c r="U4391" s="3">
        <f t="shared" si="824"/>
        <v>49.553140491135991</v>
      </c>
      <c r="V4391">
        <v>0</v>
      </c>
      <c r="W4391" s="3">
        <f t="shared" si="825"/>
        <v>0</v>
      </c>
      <c r="X4391">
        <v>39368078</v>
      </c>
    </row>
    <row r="4392" spans="1:24" x14ac:dyDescent="0.25">
      <c r="A4392" s="1">
        <v>44375</v>
      </c>
      <c r="B4392">
        <v>524</v>
      </c>
      <c r="C4392" s="2" t="s">
        <v>51</v>
      </c>
      <c r="D4392">
        <v>3817655</v>
      </c>
      <c r="E4392" s="4">
        <v>3816264.67</v>
      </c>
      <c r="F4392" t="b">
        <f t="shared" si="818"/>
        <v>0</v>
      </c>
      <c r="G4392" t="b">
        <f t="shared" si="819"/>
        <v>0</v>
      </c>
      <c r="H4392">
        <f t="shared" si="820"/>
        <v>219.66999999992549</v>
      </c>
      <c r="I4392">
        <f t="shared" si="828"/>
        <v>11735.669999999925</v>
      </c>
      <c r="J4392">
        <v>63597</v>
      </c>
      <c r="K4392">
        <f t="shared" si="821"/>
        <v>63597</v>
      </c>
      <c r="L4392">
        <f t="shared" si="826"/>
        <v>11</v>
      </c>
      <c r="M4392">
        <v>49025965</v>
      </c>
      <c r="N4392">
        <v>42436028</v>
      </c>
      <c r="O4392" s="3">
        <f t="shared" si="822"/>
        <v>107.79298903035092</v>
      </c>
      <c r="P4392">
        <v>42430903</v>
      </c>
      <c r="Q4392" s="3">
        <f t="shared" si="823"/>
        <v>107.77997086878359</v>
      </c>
      <c r="R4392">
        <v>24135285</v>
      </c>
      <c r="S4392" s="3">
        <f t="shared" si="827"/>
        <v>61.306739434929995</v>
      </c>
      <c r="T4392">
        <v>19580481</v>
      </c>
      <c r="U4392" s="3">
        <f t="shared" si="824"/>
        <v>49.736949312079702</v>
      </c>
      <c r="V4392">
        <v>0</v>
      </c>
      <c r="W4392" s="3">
        <f t="shared" si="825"/>
        <v>0</v>
      </c>
      <c r="X4392">
        <v>39368078</v>
      </c>
    </row>
    <row r="4393" spans="1:24" x14ac:dyDescent="0.25">
      <c r="A4393" s="1">
        <v>44376</v>
      </c>
      <c r="B4393">
        <v>525</v>
      </c>
      <c r="C4393" s="2" t="s">
        <v>51</v>
      </c>
      <c r="D4393">
        <v>3818311</v>
      </c>
      <c r="E4393" s="4">
        <v>3816484.33</v>
      </c>
      <c r="F4393" t="b">
        <f t="shared" si="818"/>
        <v>0</v>
      </c>
      <c r="G4393" t="b">
        <f t="shared" si="819"/>
        <v>1</v>
      </c>
      <c r="H4393">
        <f t="shared" si="820"/>
        <v>219.66000000014901</v>
      </c>
      <c r="I4393">
        <f t="shared" si="828"/>
        <v>11094.330000000075</v>
      </c>
      <c r="J4393">
        <v>63610</v>
      </c>
      <c r="K4393">
        <f t="shared" si="821"/>
        <v>63610</v>
      </c>
      <c r="L4393">
        <f t="shared" si="826"/>
        <v>13</v>
      </c>
      <c r="M4393">
        <v>49135115</v>
      </c>
      <c r="N4393">
        <v>42513548</v>
      </c>
      <c r="O4393" s="3">
        <f t="shared" si="822"/>
        <v>107.98989983712184</v>
      </c>
      <c r="P4393">
        <v>42508803</v>
      </c>
      <c r="Q4393" s="3">
        <f t="shared" si="823"/>
        <v>107.97784692460731</v>
      </c>
      <c r="R4393">
        <v>24173937</v>
      </c>
      <c r="S4393" s="3">
        <f t="shared" si="827"/>
        <v>61.404920504374125</v>
      </c>
      <c r="T4393">
        <v>19618597</v>
      </c>
      <c r="U4393" s="3">
        <f t="shared" si="824"/>
        <v>49.833768872333565</v>
      </c>
      <c r="V4393">
        <v>0</v>
      </c>
      <c r="W4393" s="3">
        <f t="shared" si="825"/>
        <v>0</v>
      </c>
      <c r="X4393">
        <v>39368078</v>
      </c>
    </row>
    <row r="4394" spans="1:24" x14ac:dyDescent="0.25">
      <c r="A4394" s="1">
        <v>44377</v>
      </c>
      <c r="B4394">
        <v>526</v>
      </c>
      <c r="C4394" s="2" t="s">
        <v>51</v>
      </c>
      <c r="D4394">
        <v>3816704</v>
      </c>
      <c r="E4394" s="4">
        <f t="shared" si="817"/>
        <v>3816704</v>
      </c>
      <c r="F4394" t="b">
        <f t="shared" si="818"/>
        <v>1</v>
      </c>
      <c r="G4394" t="b">
        <f t="shared" si="819"/>
        <v>0</v>
      </c>
      <c r="H4394">
        <f t="shared" si="820"/>
        <v>219.66999999992549</v>
      </c>
      <c r="I4394">
        <f t="shared" si="828"/>
        <v>10304</v>
      </c>
      <c r="J4394">
        <v>63662</v>
      </c>
      <c r="K4394">
        <f t="shared" si="821"/>
        <v>63662</v>
      </c>
      <c r="L4394">
        <f t="shared" si="826"/>
        <v>52</v>
      </c>
      <c r="M4394">
        <v>49139975</v>
      </c>
      <c r="N4394">
        <v>42644084</v>
      </c>
      <c r="O4394" s="3">
        <f t="shared" si="822"/>
        <v>108.32147812753267</v>
      </c>
      <c r="P4394">
        <v>42641959</v>
      </c>
      <c r="Q4394" s="3">
        <f t="shared" si="823"/>
        <v>108.31608035322427</v>
      </c>
      <c r="R4394">
        <v>24241875</v>
      </c>
      <c r="S4394" s="3">
        <f t="shared" si="827"/>
        <v>61.57749179423999</v>
      </c>
      <c r="T4394">
        <v>19679334</v>
      </c>
      <c r="U4394" s="3">
        <f t="shared" si="824"/>
        <v>49.988048692648903</v>
      </c>
      <c r="V4394">
        <v>0</v>
      </c>
      <c r="W4394" s="3">
        <f t="shared" si="825"/>
        <v>0</v>
      </c>
      <c r="X4394">
        <v>39368078</v>
      </c>
    </row>
    <row r="4395" spans="1:24" x14ac:dyDescent="0.25">
      <c r="A4395" s="1">
        <v>44378</v>
      </c>
      <c r="B4395">
        <v>527</v>
      </c>
      <c r="C4395" s="2" t="s">
        <v>51</v>
      </c>
      <c r="D4395">
        <v>3866606</v>
      </c>
      <c r="E4395" s="4">
        <f t="shared" si="817"/>
        <v>3866606</v>
      </c>
      <c r="F4395" t="b">
        <f t="shared" si="818"/>
        <v>1</v>
      </c>
      <c r="G4395" t="b">
        <f t="shared" si="819"/>
        <v>0</v>
      </c>
      <c r="H4395">
        <f t="shared" si="820"/>
        <v>49902</v>
      </c>
      <c r="I4395">
        <f t="shared" si="828"/>
        <v>59064</v>
      </c>
      <c r="J4395">
        <v>63709</v>
      </c>
      <c r="K4395">
        <f t="shared" si="821"/>
        <v>63655.5</v>
      </c>
      <c r="L4395">
        <f t="shared" si="826"/>
        <v>-6.5</v>
      </c>
      <c r="M4395">
        <v>49191095</v>
      </c>
      <c r="N4395">
        <v>42771685</v>
      </c>
      <c r="O4395" s="3">
        <f t="shared" si="822"/>
        <v>108.64560113907518</v>
      </c>
      <c r="P4395">
        <v>42771419</v>
      </c>
      <c r="Q4395" s="3">
        <f t="shared" si="823"/>
        <v>108.64492546473821</v>
      </c>
      <c r="R4395">
        <v>24304553</v>
      </c>
      <c r="S4395" s="3">
        <f t="shared" si="827"/>
        <v>61.736702005111852</v>
      </c>
      <c r="T4395">
        <v>19746626</v>
      </c>
      <c r="U4395" s="3">
        <f t="shared" si="824"/>
        <v>50.158979059125009</v>
      </c>
      <c r="V4395">
        <v>0</v>
      </c>
      <c r="W4395" s="3">
        <f t="shared" si="825"/>
        <v>0</v>
      </c>
      <c r="X4395">
        <v>39368078</v>
      </c>
    </row>
    <row r="4396" spans="1:24" x14ac:dyDescent="0.25">
      <c r="A4396" s="1">
        <v>44379</v>
      </c>
      <c r="B4396">
        <v>528</v>
      </c>
      <c r="C4396" s="2" t="s">
        <v>51</v>
      </c>
      <c r="D4396">
        <v>3868398</v>
      </c>
      <c r="E4396" s="4">
        <f t="shared" si="817"/>
        <v>3868398</v>
      </c>
      <c r="F4396" t="b">
        <f t="shared" si="818"/>
        <v>1</v>
      </c>
      <c r="G4396" t="b">
        <f t="shared" si="819"/>
        <v>0</v>
      </c>
      <c r="H4396">
        <f t="shared" si="820"/>
        <v>1792</v>
      </c>
      <c r="I4396">
        <f t="shared" si="828"/>
        <v>60310</v>
      </c>
      <c r="J4396">
        <v>63649</v>
      </c>
      <c r="K4396">
        <f t="shared" si="821"/>
        <v>63678.5</v>
      </c>
      <c r="L4396">
        <f t="shared" si="826"/>
        <v>23</v>
      </c>
      <c r="M4396">
        <v>49204705</v>
      </c>
      <c r="N4396">
        <v>42878843</v>
      </c>
      <c r="O4396" s="3">
        <f t="shared" si="822"/>
        <v>108.9177962917062</v>
      </c>
      <c r="P4396">
        <v>42878174</v>
      </c>
      <c r="Q4396" s="3">
        <f t="shared" si="823"/>
        <v>108.91609694534745</v>
      </c>
      <c r="R4396">
        <v>24359976</v>
      </c>
      <c r="S4396" s="3">
        <f t="shared" si="827"/>
        <v>61.877483579462535</v>
      </c>
      <c r="T4396">
        <v>19803063</v>
      </c>
      <c r="U4396" s="3">
        <f t="shared" si="824"/>
        <v>50.3023363243692</v>
      </c>
      <c r="V4396">
        <v>0</v>
      </c>
      <c r="W4396" s="3">
        <f t="shared" si="825"/>
        <v>0</v>
      </c>
      <c r="X4396">
        <v>39368078</v>
      </c>
    </row>
    <row r="4397" spans="1:24" x14ac:dyDescent="0.25">
      <c r="A4397" s="1">
        <v>44380</v>
      </c>
      <c r="B4397">
        <v>529</v>
      </c>
      <c r="C4397" s="2" t="s">
        <v>51</v>
      </c>
      <c r="D4397">
        <v>3868398</v>
      </c>
      <c r="E4397" s="4">
        <f t="shared" si="817"/>
        <v>3868398</v>
      </c>
      <c r="F4397" t="b">
        <f t="shared" si="818"/>
        <v>1</v>
      </c>
      <c r="G4397" t="b">
        <f t="shared" si="819"/>
        <v>0</v>
      </c>
      <c r="H4397">
        <f t="shared" si="820"/>
        <v>0</v>
      </c>
      <c r="I4397">
        <f t="shared" si="828"/>
        <v>59665</v>
      </c>
      <c r="J4397">
        <v>63648</v>
      </c>
      <c r="K4397">
        <f t="shared" si="821"/>
        <v>63648</v>
      </c>
      <c r="L4397">
        <f t="shared" si="826"/>
        <v>-30.5</v>
      </c>
      <c r="M4397">
        <v>49234445</v>
      </c>
      <c r="N4397">
        <v>42976116</v>
      </c>
      <c r="O4397" s="3">
        <f t="shared" si="822"/>
        <v>109.16488226831902</v>
      </c>
      <c r="P4397">
        <v>42975638</v>
      </c>
      <c r="Q4397" s="3">
        <f t="shared" si="823"/>
        <v>109.16366808661576</v>
      </c>
      <c r="R4397">
        <v>24412454</v>
      </c>
      <c r="S4397" s="3">
        <f t="shared" si="827"/>
        <v>62.010784473654013</v>
      </c>
      <c r="T4397">
        <v>19852367</v>
      </c>
      <c r="U4397" s="3">
        <f t="shared" si="824"/>
        <v>50.427574848840727</v>
      </c>
      <c r="V4397">
        <v>0</v>
      </c>
      <c r="W4397" s="3">
        <f t="shared" si="825"/>
        <v>0</v>
      </c>
      <c r="X4397">
        <v>39368078</v>
      </c>
    </row>
    <row r="4398" spans="1:24" x14ac:dyDescent="0.25">
      <c r="A4398" s="1">
        <v>44381</v>
      </c>
      <c r="B4398">
        <v>530</v>
      </c>
      <c r="C4398" s="2" t="s">
        <v>51</v>
      </c>
      <c r="D4398">
        <v>3868398</v>
      </c>
      <c r="E4398" s="4">
        <f t="shared" si="817"/>
        <v>3868398</v>
      </c>
      <c r="F4398" t="b">
        <f t="shared" si="818"/>
        <v>1</v>
      </c>
      <c r="G4398" t="b">
        <f t="shared" si="819"/>
        <v>0</v>
      </c>
      <c r="H4398">
        <f t="shared" si="820"/>
        <v>0</v>
      </c>
      <c r="I4398">
        <f t="shared" si="828"/>
        <v>58374</v>
      </c>
      <c r="J4398">
        <v>63648</v>
      </c>
      <c r="K4398">
        <f t="shared" si="821"/>
        <v>63648</v>
      </c>
      <c r="L4398">
        <f t="shared" si="826"/>
        <v>0</v>
      </c>
      <c r="M4398">
        <v>49234545</v>
      </c>
      <c r="N4398">
        <v>43082412</v>
      </c>
      <c r="O4398" s="3">
        <f t="shared" si="822"/>
        <v>109.43488782967763</v>
      </c>
      <c r="P4398">
        <v>43081867</v>
      </c>
      <c r="Q4398" s="3">
        <f t="shared" si="823"/>
        <v>109.43350345932561</v>
      </c>
      <c r="R4398">
        <v>24467685</v>
      </c>
      <c r="S4398" s="3">
        <f t="shared" si="827"/>
        <v>62.151078343220114</v>
      </c>
      <c r="T4398">
        <v>19902199</v>
      </c>
      <c r="U4398" s="3">
        <f t="shared" si="824"/>
        <v>50.554154561469829</v>
      </c>
      <c r="V4398">
        <v>0</v>
      </c>
      <c r="W4398" s="3">
        <f t="shared" si="825"/>
        <v>0</v>
      </c>
      <c r="X4398">
        <v>39368078</v>
      </c>
    </row>
    <row r="4399" spans="1:24" x14ac:dyDescent="0.25">
      <c r="A4399" s="1">
        <v>44382</v>
      </c>
      <c r="B4399">
        <v>531</v>
      </c>
      <c r="C4399" s="2" t="s">
        <v>51</v>
      </c>
      <c r="D4399">
        <v>3868398</v>
      </c>
      <c r="E4399" s="4">
        <f t="shared" si="817"/>
        <v>3868398</v>
      </c>
      <c r="F4399" t="b">
        <f t="shared" si="818"/>
        <v>1</v>
      </c>
      <c r="G4399" t="b">
        <f t="shared" si="819"/>
        <v>0</v>
      </c>
      <c r="H4399">
        <f t="shared" si="820"/>
        <v>0</v>
      </c>
      <c r="I4399">
        <f t="shared" si="828"/>
        <v>57299</v>
      </c>
      <c r="J4399">
        <v>63648</v>
      </c>
      <c r="K4399">
        <f t="shared" si="821"/>
        <v>63648</v>
      </c>
      <c r="L4399">
        <f t="shared" si="826"/>
        <v>0</v>
      </c>
      <c r="M4399">
        <v>49234545</v>
      </c>
      <c r="N4399">
        <v>43147804</v>
      </c>
      <c r="O4399" s="3">
        <f t="shared" si="822"/>
        <v>109.60099195088975</v>
      </c>
      <c r="P4399">
        <v>43147241</v>
      </c>
      <c r="Q4399" s="3">
        <f t="shared" si="823"/>
        <v>109.59956185821416</v>
      </c>
      <c r="R4399">
        <v>24499969</v>
      </c>
      <c r="S4399" s="3">
        <f t="shared" si="827"/>
        <v>62.233083870642602</v>
      </c>
      <c r="T4399">
        <v>19934183</v>
      </c>
      <c r="U4399" s="3">
        <f t="shared" si="824"/>
        <v>50.635398050166437</v>
      </c>
      <c r="V4399">
        <v>0</v>
      </c>
      <c r="W4399" s="3">
        <f t="shared" si="825"/>
        <v>0</v>
      </c>
      <c r="X4399">
        <v>39368078</v>
      </c>
    </row>
    <row r="4400" spans="1:24" x14ac:dyDescent="0.25">
      <c r="A4400" s="1">
        <v>44383</v>
      </c>
      <c r="B4400">
        <v>532</v>
      </c>
      <c r="C4400" s="2" t="s">
        <v>51</v>
      </c>
      <c r="D4400">
        <v>3874128</v>
      </c>
      <c r="E4400" s="4">
        <f t="shared" si="817"/>
        <v>3874128</v>
      </c>
      <c r="F4400" t="b">
        <f t="shared" si="818"/>
        <v>1</v>
      </c>
      <c r="G4400" t="b">
        <f t="shared" si="819"/>
        <v>0</v>
      </c>
      <c r="H4400">
        <f t="shared" si="820"/>
        <v>5730</v>
      </c>
      <c r="I4400">
        <f t="shared" si="828"/>
        <v>62149</v>
      </c>
      <c r="J4400">
        <v>63710</v>
      </c>
      <c r="K4400">
        <f t="shared" si="821"/>
        <v>63710</v>
      </c>
      <c r="L4400">
        <f t="shared" si="826"/>
        <v>62</v>
      </c>
      <c r="M4400">
        <v>49234545</v>
      </c>
      <c r="N4400">
        <v>43182509</v>
      </c>
      <c r="O4400" s="3">
        <f t="shared" si="822"/>
        <v>109.68914713083022</v>
      </c>
      <c r="P4400">
        <v>43181904</v>
      </c>
      <c r="Q4400" s="3">
        <f t="shared" si="823"/>
        <v>109.687610352733</v>
      </c>
      <c r="R4400">
        <v>24515453</v>
      </c>
      <c r="S4400" s="3">
        <f t="shared" si="827"/>
        <v>62.27241522941506</v>
      </c>
      <c r="T4400">
        <v>19949682</v>
      </c>
      <c r="U4400" s="3">
        <f t="shared" si="824"/>
        <v>50.674767510875185</v>
      </c>
      <c r="V4400">
        <v>0</v>
      </c>
      <c r="W4400" s="3">
        <f t="shared" si="825"/>
        <v>0</v>
      </c>
      <c r="X4400">
        <v>39368078</v>
      </c>
    </row>
    <row r="4401" spans="1:24" x14ac:dyDescent="0.25">
      <c r="A4401" s="1">
        <v>44384</v>
      </c>
      <c r="B4401">
        <v>533</v>
      </c>
      <c r="C4401" s="2" t="s">
        <v>51</v>
      </c>
      <c r="D4401">
        <v>3875460</v>
      </c>
      <c r="E4401" s="4">
        <f t="shared" si="817"/>
        <v>3875460</v>
      </c>
      <c r="F4401" t="b">
        <f t="shared" si="818"/>
        <v>1</v>
      </c>
      <c r="G4401" t="b">
        <f t="shared" si="819"/>
        <v>0</v>
      </c>
      <c r="H4401">
        <f t="shared" si="820"/>
        <v>1332</v>
      </c>
      <c r="I4401">
        <f t="shared" si="828"/>
        <v>62467</v>
      </c>
      <c r="J4401">
        <v>63748</v>
      </c>
      <c r="K4401">
        <f t="shared" si="821"/>
        <v>63748</v>
      </c>
      <c r="L4401">
        <f t="shared" si="826"/>
        <v>38</v>
      </c>
      <c r="M4401">
        <v>49234405</v>
      </c>
      <c r="N4401">
        <v>43213547</v>
      </c>
      <c r="O4401" s="3">
        <f t="shared" si="822"/>
        <v>109.76798765741115</v>
      </c>
      <c r="P4401">
        <v>43213176</v>
      </c>
      <c r="Q4401" s="3">
        <f t="shared" si="823"/>
        <v>109.76704526952015</v>
      </c>
      <c r="R4401">
        <v>24532324</v>
      </c>
      <c r="S4401" s="3">
        <f t="shared" si="827"/>
        <v>62.315269747230232</v>
      </c>
      <c r="T4401">
        <v>19965031</v>
      </c>
      <c r="U4401" s="3">
        <f t="shared" si="824"/>
        <v>50.713755952220986</v>
      </c>
      <c r="V4401">
        <v>0</v>
      </c>
      <c r="W4401" s="3">
        <f t="shared" si="825"/>
        <v>0</v>
      </c>
      <c r="X4401">
        <v>39368078</v>
      </c>
    </row>
    <row r="4402" spans="1:24" x14ac:dyDescent="0.25">
      <c r="A4402" s="1">
        <v>44385</v>
      </c>
      <c r="B4402">
        <v>534</v>
      </c>
      <c r="C4402" s="2" t="s">
        <v>51</v>
      </c>
      <c r="D4402">
        <v>3903528</v>
      </c>
      <c r="E4402" s="4">
        <f t="shared" si="817"/>
        <v>3903528</v>
      </c>
      <c r="F4402" t="b">
        <f t="shared" si="818"/>
        <v>1</v>
      </c>
      <c r="G4402" t="b">
        <f t="shared" si="819"/>
        <v>0</v>
      </c>
      <c r="H4402">
        <f t="shared" si="820"/>
        <v>28068</v>
      </c>
      <c r="I4402">
        <f t="shared" si="828"/>
        <v>89135</v>
      </c>
      <c r="J4402">
        <v>63805</v>
      </c>
      <c r="K4402">
        <f t="shared" si="821"/>
        <v>63805</v>
      </c>
      <c r="L4402">
        <f t="shared" si="826"/>
        <v>57</v>
      </c>
      <c r="M4402">
        <v>49557315</v>
      </c>
      <c r="N4402">
        <v>43307094</v>
      </c>
      <c r="O4402" s="3">
        <f t="shared" si="822"/>
        <v>110.00560911304839</v>
      </c>
      <c r="P4402">
        <v>43306493</v>
      </c>
      <c r="Q4402" s="3">
        <f t="shared" si="823"/>
        <v>110.00408249546751</v>
      </c>
      <c r="R4402">
        <v>24577801</v>
      </c>
      <c r="S4402" s="3">
        <f t="shared" si="827"/>
        <v>62.430787197688446</v>
      </c>
      <c r="T4402">
        <v>20016280</v>
      </c>
      <c r="U4402" s="3">
        <f t="shared" si="824"/>
        <v>50.843935027765383</v>
      </c>
      <c r="V4402">
        <v>0</v>
      </c>
      <c r="W4402" s="3">
        <f t="shared" si="825"/>
        <v>0</v>
      </c>
      <c r="X4402">
        <v>39368078</v>
      </c>
    </row>
    <row r="4403" spans="1:24" x14ac:dyDescent="0.25">
      <c r="A4403" s="1">
        <v>44386</v>
      </c>
      <c r="B4403">
        <v>535</v>
      </c>
      <c r="C4403" s="2" t="s">
        <v>51</v>
      </c>
      <c r="D4403">
        <v>3905886</v>
      </c>
      <c r="E4403" s="4">
        <f t="shared" si="817"/>
        <v>3905886</v>
      </c>
      <c r="F4403" t="b">
        <f t="shared" si="818"/>
        <v>1</v>
      </c>
      <c r="G4403" t="b">
        <f t="shared" si="819"/>
        <v>0</v>
      </c>
      <c r="H4403">
        <f t="shared" si="820"/>
        <v>2358</v>
      </c>
      <c r="I4403">
        <f t="shared" si="828"/>
        <v>90708</v>
      </c>
      <c r="J4403">
        <v>63870</v>
      </c>
      <c r="K4403">
        <f t="shared" si="821"/>
        <v>63870</v>
      </c>
      <c r="L4403">
        <f t="shared" si="826"/>
        <v>65</v>
      </c>
      <c r="M4403">
        <v>49597135</v>
      </c>
      <c r="N4403">
        <v>43433368</v>
      </c>
      <c r="O4403" s="3">
        <f t="shared" si="822"/>
        <v>110.32636137329335</v>
      </c>
      <c r="P4403">
        <v>43432162</v>
      </c>
      <c r="Q4403" s="3">
        <f t="shared" si="823"/>
        <v>110.32329797761527</v>
      </c>
      <c r="R4403">
        <v>24639368</v>
      </c>
      <c r="S4403" s="3">
        <f t="shared" si="827"/>
        <v>62.587175325145417</v>
      </c>
      <c r="T4403">
        <v>20086693</v>
      </c>
      <c r="U4403" s="3">
        <f t="shared" si="824"/>
        <v>51.022793137119884</v>
      </c>
      <c r="V4403">
        <v>0</v>
      </c>
      <c r="W4403" s="3">
        <f t="shared" si="825"/>
        <v>0</v>
      </c>
      <c r="X4403">
        <v>39368078</v>
      </c>
    </row>
    <row r="4404" spans="1:24" x14ac:dyDescent="0.25">
      <c r="A4404" s="1">
        <v>44387</v>
      </c>
      <c r="B4404">
        <v>536</v>
      </c>
      <c r="C4404" s="2" t="s">
        <v>51</v>
      </c>
      <c r="D4404">
        <v>3906315</v>
      </c>
      <c r="E4404" s="4">
        <f t="shared" si="817"/>
        <v>3906315</v>
      </c>
      <c r="F4404" t="b">
        <f t="shared" si="818"/>
        <v>1</v>
      </c>
      <c r="G4404" t="b">
        <f t="shared" si="819"/>
        <v>0</v>
      </c>
      <c r="H4404">
        <f t="shared" si="820"/>
        <v>429</v>
      </c>
      <c r="I4404">
        <f t="shared" si="828"/>
        <v>90270</v>
      </c>
      <c r="J4404">
        <v>63874</v>
      </c>
      <c r="K4404">
        <f t="shared" si="821"/>
        <v>63874</v>
      </c>
      <c r="L4404">
        <f t="shared" si="826"/>
        <v>4</v>
      </c>
      <c r="M4404">
        <v>49668485</v>
      </c>
      <c r="N4404">
        <v>43507479</v>
      </c>
      <c r="O4404" s="3">
        <f t="shared" si="822"/>
        <v>110.51461288000904</v>
      </c>
      <c r="P4404">
        <v>43506652</v>
      </c>
      <c r="Q4404" s="3">
        <f t="shared" si="823"/>
        <v>110.51251219325464</v>
      </c>
      <c r="R4404">
        <v>24679946</v>
      </c>
      <c r="S4404" s="3">
        <f t="shared" si="827"/>
        <v>62.690248683209781</v>
      </c>
      <c r="T4404">
        <v>20124209</v>
      </c>
      <c r="U4404" s="3">
        <f t="shared" si="824"/>
        <v>51.118088619921956</v>
      </c>
      <c r="V4404">
        <v>0</v>
      </c>
      <c r="W4404" s="3">
        <f t="shared" si="825"/>
        <v>0</v>
      </c>
      <c r="X4404">
        <v>39368078</v>
      </c>
    </row>
    <row r="4405" spans="1:24" x14ac:dyDescent="0.25">
      <c r="A4405" s="1">
        <v>44388</v>
      </c>
      <c r="B4405">
        <v>537</v>
      </c>
      <c r="C4405" s="2" t="s">
        <v>51</v>
      </c>
      <c r="D4405">
        <v>3907428</v>
      </c>
      <c r="E4405" s="4">
        <f t="shared" si="817"/>
        <v>3907428</v>
      </c>
      <c r="F4405" t="b">
        <f t="shared" si="818"/>
        <v>1</v>
      </c>
      <c r="G4405" t="b">
        <f t="shared" si="819"/>
        <v>0</v>
      </c>
      <c r="H4405">
        <f t="shared" si="820"/>
        <v>1113</v>
      </c>
      <c r="I4405">
        <f t="shared" si="828"/>
        <v>91163.330000000075</v>
      </c>
      <c r="J4405">
        <v>63877</v>
      </c>
      <c r="K4405">
        <f t="shared" si="821"/>
        <v>63877</v>
      </c>
      <c r="L4405">
        <f t="shared" si="826"/>
        <v>3</v>
      </c>
      <c r="M4405">
        <v>49668485</v>
      </c>
      <c r="N4405">
        <v>43609176</v>
      </c>
      <c r="O4405" s="3">
        <f t="shared" si="822"/>
        <v>110.7729363876997</v>
      </c>
      <c r="P4405">
        <v>43607956</v>
      </c>
      <c r="Q4405" s="3">
        <f t="shared" si="823"/>
        <v>110.76983743021441</v>
      </c>
      <c r="R4405">
        <v>24731993</v>
      </c>
      <c r="S4405" s="3">
        <f t="shared" si="827"/>
        <v>62.82245478176506</v>
      </c>
      <c r="T4405">
        <v>20176353</v>
      </c>
      <c r="U4405" s="3">
        <f t="shared" si="824"/>
        <v>51.250541110998618</v>
      </c>
      <c r="V4405">
        <v>0</v>
      </c>
      <c r="W4405" s="3">
        <f t="shared" si="825"/>
        <v>0</v>
      </c>
      <c r="X4405">
        <v>39368078</v>
      </c>
    </row>
    <row r="4406" spans="1:24" x14ac:dyDescent="0.25">
      <c r="A4406" s="1">
        <v>44389</v>
      </c>
      <c r="B4406">
        <v>538</v>
      </c>
      <c r="C4406" s="2" t="s">
        <v>51</v>
      </c>
      <c r="D4406">
        <v>3914148</v>
      </c>
      <c r="E4406" s="4">
        <f t="shared" si="817"/>
        <v>3914148</v>
      </c>
      <c r="F4406" t="b">
        <f t="shared" si="818"/>
        <v>1</v>
      </c>
      <c r="G4406" t="b">
        <f t="shared" si="819"/>
        <v>0</v>
      </c>
      <c r="H4406">
        <f t="shared" si="820"/>
        <v>6720</v>
      </c>
      <c r="I4406">
        <f t="shared" si="828"/>
        <v>97663.669999999925</v>
      </c>
      <c r="J4406">
        <v>63954</v>
      </c>
      <c r="K4406">
        <f t="shared" si="821"/>
        <v>63954</v>
      </c>
      <c r="L4406">
        <f t="shared" si="826"/>
        <v>77</v>
      </c>
      <c r="M4406">
        <v>49668485</v>
      </c>
      <c r="N4406">
        <v>43661613</v>
      </c>
      <c r="O4406" s="3">
        <f t="shared" si="822"/>
        <v>110.90613313659865</v>
      </c>
      <c r="P4406">
        <v>43660502</v>
      </c>
      <c r="Q4406" s="3">
        <f t="shared" si="823"/>
        <v>110.90331105318374</v>
      </c>
      <c r="R4406">
        <v>24757575</v>
      </c>
      <c r="S4406" s="3">
        <f t="shared" si="827"/>
        <v>62.887436364051098</v>
      </c>
      <c r="T4406">
        <v>20205199</v>
      </c>
      <c r="U4406" s="3">
        <f t="shared" si="824"/>
        <v>51.323813674622365</v>
      </c>
      <c r="V4406">
        <v>0</v>
      </c>
      <c r="W4406" s="3">
        <f t="shared" si="825"/>
        <v>0</v>
      </c>
      <c r="X4406">
        <v>39368078</v>
      </c>
    </row>
    <row r="4407" spans="1:24" x14ac:dyDescent="0.25">
      <c r="A4407" s="1">
        <v>44390</v>
      </c>
      <c r="B4407">
        <v>539</v>
      </c>
      <c r="C4407" s="2" t="s">
        <v>51</v>
      </c>
      <c r="D4407">
        <v>3918797</v>
      </c>
      <c r="E4407" s="4">
        <f t="shared" si="817"/>
        <v>3918797</v>
      </c>
      <c r="F4407" t="b">
        <f t="shared" si="818"/>
        <v>1</v>
      </c>
      <c r="G4407" t="b">
        <f t="shared" si="819"/>
        <v>0</v>
      </c>
      <c r="H4407">
        <f t="shared" si="820"/>
        <v>4649</v>
      </c>
      <c r="I4407">
        <f t="shared" si="828"/>
        <v>102093</v>
      </c>
      <c r="J4407">
        <v>63972</v>
      </c>
      <c r="K4407">
        <f t="shared" si="821"/>
        <v>63972</v>
      </c>
      <c r="L4407">
        <f t="shared" si="826"/>
        <v>18</v>
      </c>
      <c r="M4407">
        <v>49704865</v>
      </c>
      <c r="N4407">
        <v>43692413</v>
      </c>
      <c r="O4407" s="3">
        <f t="shared" si="822"/>
        <v>110.98436911245706</v>
      </c>
      <c r="P4407">
        <v>43691533</v>
      </c>
      <c r="Q4407" s="3">
        <f t="shared" si="823"/>
        <v>110.9821337988611</v>
      </c>
      <c r="R4407">
        <v>24772377</v>
      </c>
      <c r="S4407" s="3">
        <f t="shared" si="827"/>
        <v>62.925035354786687</v>
      </c>
      <c r="T4407">
        <v>20222083</v>
      </c>
      <c r="U4407" s="3">
        <f t="shared" si="824"/>
        <v>51.366701214115665</v>
      </c>
      <c r="V4407">
        <v>0</v>
      </c>
      <c r="W4407" s="3">
        <f t="shared" si="825"/>
        <v>0</v>
      </c>
      <c r="X4407">
        <v>39368078</v>
      </c>
    </row>
    <row r="4408" spans="1:24" x14ac:dyDescent="0.25">
      <c r="A4408" s="1">
        <v>44391</v>
      </c>
      <c r="B4408">
        <v>540</v>
      </c>
      <c r="C4408" s="2" t="s">
        <v>51</v>
      </c>
      <c r="D4408">
        <v>3921906</v>
      </c>
      <c r="E4408" s="4">
        <f t="shared" si="817"/>
        <v>3921906</v>
      </c>
      <c r="F4408" t="b">
        <f t="shared" si="818"/>
        <v>1</v>
      </c>
      <c r="G4408" t="b">
        <f t="shared" si="819"/>
        <v>0</v>
      </c>
      <c r="H4408">
        <f t="shared" si="820"/>
        <v>3109</v>
      </c>
      <c r="I4408">
        <f t="shared" si="828"/>
        <v>55300</v>
      </c>
      <c r="J4408">
        <v>64002</v>
      </c>
      <c r="K4408">
        <f t="shared" si="821"/>
        <v>64002</v>
      </c>
      <c r="L4408">
        <f t="shared" si="826"/>
        <v>30</v>
      </c>
      <c r="M4408">
        <v>49757035</v>
      </c>
      <c r="N4408">
        <v>43767439</v>
      </c>
      <c r="O4408" s="3">
        <f t="shared" si="822"/>
        <v>111.17494483728669</v>
      </c>
      <c r="P4408">
        <v>43765009</v>
      </c>
      <c r="Q4408" s="3">
        <f t="shared" si="823"/>
        <v>111.16877232360696</v>
      </c>
      <c r="R4408">
        <v>24808278</v>
      </c>
      <c r="S4408" s="3">
        <f t="shared" si="827"/>
        <v>63.016228529114372</v>
      </c>
      <c r="T4408">
        <v>20261870</v>
      </c>
      <c r="U4408" s="3">
        <f t="shared" si="824"/>
        <v>51.467765330072758</v>
      </c>
      <c r="V4408">
        <v>0</v>
      </c>
      <c r="W4408" s="3">
        <f t="shared" si="825"/>
        <v>0</v>
      </c>
      <c r="X4408">
        <v>39368078</v>
      </c>
    </row>
    <row r="4409" spans="1:24" x14ac:dyDescent="0.25">
      <c r="A4409" s="1">
        <v>44392</v>
      </c>
      <c r="B4409">
        <v>541</v>
      </c>
      <c r="C4409" s="2" t="s">
        <v>51</v>
      </c>
      <c r="D4409">
        <v>3925591</v>
      </c>
      <c r="E4409" s="4">
        <f t="shared" si="817"/>
        <v>3925591</v>
      </c>
      <c r="F4409" t="b">
        <f t="shared" si="818"/>
        <v>1</v>
      </c>
      <c r="G4409" t="b">
        <f t="shared" si="819"/>
        <v>0</v>
      </c>
      <c r="H4409">
        <f t="shared" si="820"/>
        <v>3685</v>
      </c>
      <c r="I4409">
        <f t="shared" si="828"/>
        <v>57193</v>
      </c>
      <c r="J4409">
        <v>64041</v>
      </c>
      <c r="K4409">
        <f t="shared" si="821"/>
        <v>64041</v>
      </c>
      <c r="L4409">
        <f t="shared" si="826"/>
        <v>39</v>
      </c>
      <c r="M4409">
        <v>49823455</v>
      </c>
      <c r="N4409">
        <v>43868821</v>
      </c>
      <c r="O4409" s="3">
        <f t="shared" si="822"/>
        <v>111.43246820431519</v>
      </c>
      <c r="P4409">
        <v>43865735</v>
      </c>
      <c r="Q4409" s="3">
        <f t="shared" si="823"/>
        <v>111.42462936595483</v>
      </c>
      <c r="R4409">
        <v>24865725</v>
      </c>
      <c r="S4409" s="3">
        <f t="shared" si="827"/>
        <v>63.162151324735738</v>
      </c>
      <c r="T4409">
        <v>20309600</v>
      </c>
      <c r="U4409" s="3">
        <f t="shared" si="824"/>
        <v>51.589005691362431</v>
      </c>
      <c r="V4409">
        <v>0</v>
      </c>
      <c r="W4409" s="3">
        <f t="shared" si="825"/>
        <v>0</v>
      </c>
      <c r="X4409">
        <v>39368078</v>
      </c>
    </row>
    <row r="4410" spans="1:24" x14ac:dyDescent="0.25">
      <c r="A4410" s="1">
        <v>44393</v>
      </c>
      <c r="B4410">
        <v>542</v>
      </c>
      <c r="C4410" s="2" t="s">
        <v>51</v>
      </c>
      <c r="D4410">
        <v>3930518</v>
      </c>
      <c r="E4410" s="4">
        <f t="shared" si="817"/>
        <v>3930518</v>
      </c>
      <c r="F4410" t="b">
        <f t="shared" si="818"/>
        <v>1</v>
      </c>
      <c r="G4410" t="b">
        <f t="shared" si="819"/>
        <v>0</v>
      </c>
      <c r="H4410">
        <f t="shared" si="820"/>
        <v>4927</v>
      </c>
      <c r="I4410">
        <f t="shared" si="828"/>
        <v>62120</v>
      </c>
      <c r="J4410">
        <v>64083</v>
      </c>
      <c r="K4410">
        <f t="shared" si="821"/>
        <v>64083</v>
      </c>
      <c r="L4410">
        <f t="shared" si="826"/>
        <v>42</v>
      </c>
      <c r="M4410">
        <v>49862815</v>
      </c>
      <c r="N4410">
        <v>43954080</v>
      </c>
      <c r="O4410" s="3">
        <f t="shared" si="822"/>
        <v>111.64903707008507</v>
      </c>
      <c r="P4410">
        <v>43950392</v>
      </c>
      <c r="Q4410" s="3">
        <f t="shared" si="823"/>
        <v>111.63966907401475</v>
      </c>
      <c r="R4410">
        <v>24911511</v>
      </c>
      <c r="S4410" s="3">
        <f t="shared" si="827"/>
        <v>63.278453675081622</v>
      </c>
      <c r="T4410">
        <v>20351241</v>
      </c>
      <c r="U4410" s="3">
        <f t="shared" si="824"/>
        <v>51.694779206645549</v>
      </c>
      <c r="V4410">
        <v>0</v>
      </c>
      <c r="W4410" s="3">
        <f t="shared" si="825"/>
        <v>0</v>
      </c>
      <c r="X4410">
        <v>39368078</v>
      </c>
    </row>
    <row r="4411" spans="1:24" x14ac:dyDescent="0.25">
      <c r="A4411" s="1">
        <v>44394</v>
      </c>
      <c r="B4411">
        <v>543</v>
      </c>
      <c r="C4411" s="2" t="s">
        <v>51</v>
      </c>
      <c r="D4411">
        <v>3932295</v>
      </c>
      <c r="E4411" s="4">
        <f t="shared" si="817"/>
        <v>3932295</v>
      </c>
      <c r="F4411" t="b">
        <f t="shared" si="818"/>
        <v>1</v>
      </c>
      <c r="G4411" t="b">
        <f t="shared" si="819"/>
        <v>0</v>
      </c>
      <c r="H4411">
        <f t="shared" si="820"/>
        <v>1777</v>
      </c>
      <c r="I4411">
        <f t="shared" si="828"/>
        <v>63897</v>
      </c>
      <c r="J4411">
        <v>64085</v>
      </c>
      <c r="K4411">
        <f t="shared" si="821"/>
        <v>64085</v>
      </c>
      <c r="L4411">
        <f t="shared" si="826"/>
        <v>2</v>
      </c>
      <c r="M4411">
        <v>49902535</v>
      </c>
      <c r="N4411">
        <v>44032614</v>
      </c>
      <c r="O4411" s="3">
        <f t="shared" si="822"/>
        <v>111.84852356774948</v>
      </c>
      <c r="P4411">
        <v>44028411</v>
      </c>
      <c r="Q4411" s="3">
        <f t="shared" si="823"/>
        <v>111.83784740519971</v>
      </c>
      <c r="R4411">
        <v>24954403</v>
      </c>
      <c r="S4411" s="3">
        <f t="shared" si="827"/>
        <v>63.387404891851716</v>
      </c>
      <c r="T4411">
        <v>20388530</v>
      </c>
      <c r="U4411" s="3">
        <f t="shared" si="824"/>
        <v>51.789498080145037</v>
      </c>
      <c r="V4411">
        <v>0</v>
      </c>
      <c r="W4411" s="3">
        <f t="shared" si="825"/>
        <v>0</v>
      </c>
      <c r="X4411">
        <v>39368078</v>
      </c>
    </row>
    <row r="4412" spans="1:24" x14ac:dyDescent="0.25">
      <c r="A4412" s="1">
        <v>44395</v>
      </c>
      <c r="B4412">
        <v>544</v>
      </c>
      <c r="C4412" s="2" t="s">
        <v>51</v>
      </c>
      <c r="D4412">
        <v>3933928</v>
      </c>
      <c r="E4412" s="4">
        <f t="shared" si="817"/>
        <v>3933928</v>
      </c>
      <c r="F4412" t="b">
        <f t="shared" si="818"/>
        <v>1</v>
      </c>
      <c r="G4412" t="b">
        <f t="shared" si="819"/>
        <v>0</v>
      </c>
      <c r="H4412">
        <f t="shared" si="820"/>
        <v>1633</v>
      </c>
      <c r="I4412">
        <f t="shared" si="828"/>
        <v>65530</v>
      </c>
      <c r="J4412">
        <v>64086</v>
      </c>
      <c r="K4412">
        <f t="shared" si="821"/>
        <v>64086</v>
      </c>
      <c r="L4412">
        <f t="shared" si="826"/>
        <v>1</v>
      </c>
      <c r="M4412">
        <v>49902535</v>
      </c>
      <c r="N4412">
        <v>44121534</v>
      </c>
      <c r="O4412" s="3">
        <f t="shared" si="822"/>
        <v>112.07439184610435</v>
      </c>
      <c r="P4412">
        <v>44117088</v>
      </c>
      <c r="Q4412" s="3">
        <f t="shared" si="823"/>
        <v>112.06309843218661</v>
      </c>
      <c r="R4412">
        <v>25002431</v>
      </c>
      <c r="S4412" s="3">
        <f t="shared" si="827"/>
        <v>63.509402211609114</v>
      </c>
      <c r="T4412">
        <v>20428622</v>
      </c>
      <c r="U4412" s="3">
        <f t="shared" si="824"/>
        <v>51.891336935473454</v>
      </c>
      <c r="V4412">
        <v>0</v>
      </c>
      <c r="W4412" s="3">
        <f t="shared" si="825"/>
        <v>0</v>
      </c>
      <c r="X4412">
        <v>39368078</v>
      </c>
    </row>
    <row r="4413" spans="1:24" x14ac:dyDescent="0.25">
      <c r="A4413" s="1">
        <v>44396</v>
      </c>
      <c r="B4413">
        <v>545</v>
      </c>
      <c r="C4413" s="2" t="s">
        <v>51</v>
      </c>
      <c r="D4413">
        <v>3945211</v>
      </c>
      <c r="E4413" s="4">
        <f t="shared" si="817"/>
        <v>3945211</v>
      </c>
      <c r="F4413" t="b">
        <f t="shared" si="818"/>
        <v>1</v>
      </c>
      <c r="G4413" t="b">
        <f t="shared" si="819"/>
        <v>0</v>
      </c>
      <c r="H4413">
        <f t="shared" si="820"/>
        <v>11283</v>
      </c>
      <c r="I4413">
        <f t="shared" si="828"/>
        <v>71083</v>
      </c>
      <c r="J4413">
        <v>64127</v>
      </c>
      <c r="K4413">
        <f t="shared" si="821"/>
        <v>64127</v>
      </c>
      <c r="L4413">
        <f t="shared" si="826"/>
        <v>41</v>
      </c>
      <c r="M4413">
        <v>49923685</v>
      </c>
      <c r="N4413">
        <v>44195184</v>
      </c>
      <c r="O4413" s="3">
        <f t="shared" si="822"/>
        <v>112.26147235331123</v>
      </c>
      <c r="P4413">
        <v>44190726</v>
      </c>
      <c r="Q4413" s="3">
        <f t="shared" si="823"/>
        <v>112.25014845784445</v>
      </c>
      <c r="R4413">
        <v>25041270</v>
      </c>
      <c r="S4413" s="3">
        <f t="shared" si="827"/>
        <v>63.608058285192385</v>
      </c>
      <c r="T4413">
        <v>20465046</v>
      </c>
      <c r="U4413" s="3">
        <f t="shared" si="824"/>
        <v>51.983858597313279</v>
      </c>
      <c r="V4413">
        <v>0</v>
      </c>
      <c r="W4413" s="3">
        <f t="shared" si="825"/>
        <v>0</v>
      </c>
      <c r="X4413">
        <v>39368078</v>
      </c>
    </row>
    <row r="4414" spans="1:24" x14ac:dyDescent="0.25">
      <c r="A4414" s="1">
        <v>44397</v>
      </c>
      <c r="B4414">
        <v>546</v>
      </c>
      <c r="C4414" s="2" t="s">
        <v>51</v>
      </c>
      <c r="D4414">
        <v>3951134</v>
      </c>
      <c r="E4414" s="4">
        <f t="shared" si="817"/>
        <v>3951134</v>
      </c>
      <c r="F4414" t="b">
        <f t="shared" si="818"/>
        <v>1</v>
      </c>
      <c r="G4414" t="b">
        <f t="shared" si="819"/>
        <v>0</v>
      </c>
      <c r="H4414">
        <f t="shared" si="820"/>
        <v>5923</v>
      </c>
      <c r="I4414">
        <f t="shared" si="828"/>
        <v>75674</v>
      </c>
      <c r="J4414">
        <v>64132</v>
      </c>
      <c r="K4414">
        <f t="shared" si="821"/>
        <v>64132</v>
      </c>
      <c r="L4414">
        <f t="shared" si="826"/>
        <v>5</v>
      </c>
      <c r="M4414">
        <v>50044465</v>
      </c>
      <c r="N4414">
        <v>44213927</v>
      </c>
      <c r="O4414" s="3">
        <f t="shared" si="822"/>
        <v>112.30908199277599</v>
      </c>
      <c r="P4414">
        <v>44209717</v>
      </c>
      <c r="Q4414" s="3">
        <f t="shared" si="823"/>
        <v>112.2983880493226</v>
      </c>
      <c r="R4414">
        <v>25046828</v>
      </c>
      <c r="S4414" s="3">
        <f t="shared" si="827"/>
        <v>63.622176322654099</v>
      </c>
      <c r="T4414">
        <v>20480346</v>
      </c>
      <c r="U4414" s="3">
        <f t="shared" si="824"/>
        <v>52.022722572333855</v>
      </c>
      <c r="V4414">
        <v>0</v>
      </c>
      <c r="W4414" s="3">
        <f t="shared" si="825"/>
        <v>0</v>
      </c>
      <c r="X4414">
        <v>39368078</v>
      </c>
    </row>
    <row r="4415" spans="1:24" x14ac:dyDescent="0.25">
      <c r="A4415" s="1">
        <v>44398</v>
      </c>
      <c r="B4415">
        <v>547</v>
      </c>
      <c r="C4415" s="2" t="s">
        <v>51</v>
      </c>
      <c r="D4415">
        <v>3957625</v>
      </c>
      <c r="E4415" s="4">
        <f t="shared" si="817"/>
        <v>3957625</v>
      </c>
      <c r="F4415" t="b">
        <f t="shared" si="818"/>
        <v>1</v>
      </c>
      <c r="G4415" t="b">
        <f t="shared" si="819"/>
        <v>0</v>
      </c>
      <c r="H4415">
        <f t="shared" si="820"/>
        <v>6491</v>
      </c>
      <c r="I4415">
        <f t="shared" si="828"/>
        <v>54097</v>
      </c>
      <c r="J4415">
        <v>64146</v>
      </c>
      <c r="K4415">
        <f t="shared" si="821"/>
        <v>64146</v>
      </c>
      <c r="L4415">
        <f t="shared" si="826"/>
        <v>14</v>
      </c>
      <c r="M4415">
        <v>50119245</v>
      </c>
      <c r="N4415">
        <v>44290970</v>
      </c>
      <c r="O4415" s="3">
        <f t="shared" si="822"/>
        <v>112.50478115797272</v>
      </c>
      <c r="P4415">
        <v>44286485</v>
      </c>
      <c r="Q4415" s="3">
        <f t="shared" si="823"/>
        <v>112.49338867902061</v>
      </c>
      <c r="R4415">
        <v>25090033</v>
      </c>
      <c r="S4415" s="3">
        <f t="shared" si="827"/>
        <v>63.731922599828216</v>
      </c>
      <c r="T4415">
        <v>20515635</v>
      </c>
      <c r="U4415" s="3">
        <f t="shared" si="824"/>
        <v>52.112361187660724</v>
      </c>
      <c r="V4415">
        <v>0</v>
      </c>
      <c r="W4415" s="3">
        <f t="shared" si="825"/>
        <v>0</v>
      </c>
      <c r="X4415">
        <v>39368078</v>
      </c>
    </row>
    <row r="4416" spans="1:24" x14ac:dyDescent="0.25">
      <c r="A4416" s="1">
        <v>44399</v>
      </c>
      <c r="B4416">
        <v>548</v>
      </c>
      <c r="C4416" s="2" t="s">
        <v>51</v>
      </c>
      <c r="D4416">
        <v>3966545</v>
      </c>
      <c r="E4416" s="4">
        <f t="shared" si="817"/>
        <v>3966545</v>
      </c>
      <c r="F4416" t="b">
        <f t="shared" si="818"/>
        <v>1</v>
      </c>
      <c r="G4416" t="b">
        <f t="shared" si="819"/>
        <v>0</v>
      </c>
      <c r="H4416">
        <f t="shared" si="820"/>
        <v>8920</v>
      </c>
      <c r="I4416">
        <f t="shared" si="828"/>
        <v>60659</v>
      </c>
      <c r="J4416">
        <v>64174</v>
      </c>
      <c r="K4416">
        <f t="shared" si="821"/>
        <v>64174</v>
      </c>
      <c r="L4416">
        <f t="shared" si="826"/>
        <v>28</v>
      </c>
      <c r="M4416">
        <v>50181135</v>
      </c>
      <c r="N4416">
        <v>44375374</v>
      </c>
      <c r="O4416" s="3">
        <f t="shared" si="822"/>
        <v>112.71917821337378</v>
      </c>
      <c r="P4416">
        <v>44370719</v>
      </c>
      <c r="Q4416" s="3">
        <f t="shared" si="823"/>
        <v>112.70735391247702</v>
      </c>
      <c r="R4416">
        <v>25138815</v>
      </c>
      <c r="S4416" s="3">
        <f t="shared" si="827"/>
        <v>63.855835176916685</v>
      </c>
      <c r="T4416">
        <v>20553610</v>
      </c>
      <c r="U4416" s="3">
        <f t="shared" si="824"/>
        <v>52.208822589713421</v>
      </c>
      <c r="V4416">
        <v>0</v>
      </c>
      <c r="W4416" s="3">
        <f t="shared" si="825"/>
        <v>0</v>
      </c>
      <c r="X4416">
        <v>39368078</v>
      </c>
    </row>
    <row r="4417" spans="1:24" x14ac:dyDescent="0.25">
      <c r="A4417" s="1">
        <v>44400</v>
      </c>
      <c r="B4417">
        <v>549</v>
      </c>
      <c r="C4417" s="2" t="s">
        <v>51</v>
      </c>
      <c r="D4417">
        <v>3975402</v>
      </c>
      <c r="E4417" s="4">
        <f t="shared" si="817"/>
        <v>3975402</v>
      </c>
      <c r="F4417" t="b">
        <f t="shared" si="818"/>
        <v>1</v>
      </c>
      <c r="G4417" t="b">
        <f t="shared" si="819"/>
        <v>0</v>
      </c>
      <c r="H4417">
        <f t="shared" si="820"/>
        <v>8857</v>
      </c>
      <c r="I4417">
        <f t="shared" si="828"/>
        <v>69087</v>
      </c>
      <c r="J4417">
        <v>64219</v>
      </c>
      <c r="K4417">
        <f t="shared" si="821"/>
        <v>64219</v>
      </c>
      <c r="L4417">
        <f t="shared" si="826"/>
        <v>45</v>
      </c>
      <c r="M4417">
        <v>50392775</v>
      </c>
      <c r="N4417">
        <v>44467248</v>
      </c>
      <c r="O4417" s="3">
        <f t="shared" si="822"/>
        <v>112.95255003304962</v>
      </c>
      <c r="P4417">
        <v>44462384</v>
      </c>
      <c r="Q4417" s="3">
        <f t="shared" si="823"/>
        <v>112.94019484517379</v>
      </c>
      <c r="R4417">
        <v>25192441</v>
      </c>
      <c r="S4417" s="3">
        <f t="shared" si="827"/>
        <v>63.992052139299261</v>
      </c>
      <c r="T4417">
        <v>20594557</v>
      </c>
      <c r="U4417" s="3">
        <f t="shared" si="824"/>
        <v>52.312833255410638</v>
      </c>
      <c r="V4417">
        <v>0</v>
      </c>
      <c r="W4417" s="3">
        <f t="shared" si="825"/>
        <v>0</v>
      </c>
      <c r="X4417">
        <v>39368078</v>
      </c>
    </row>
    <row r="4418" spans="1:24" x14ac:dyDescent="0.25">
      <c r="A4418" s="1">
        <v>44401</v>
      </c>
      <c r="B4418">
        <v>550</v>
      </c>
      <c r="C4418" s="2" t="s">
        <v>51</v>
      </c>
      <c r="D4418">
        <v>3977990</v>
      </c>
      <c r="E4418" s="4">
        <f t="shared" ref="E4418:E4481" si="829">IF($C4418 = $C4419, IF($D4418&gt;$D4419, ($D4417 + 0.5 * ($D4419-$D4417)), $D4418), $D4418)</f>
        <v>3977990</v>
      </c>
      <c r="F4418" t="b">
        <f t="shared" ref="F4418:F4481" si="830">IF($D4418=$E4418, TRUE)</f>
        <v>1</v>
      </c>
      <c r="G4418" t="b">
        <f t="shared" ref="G4418:G4481" si="831">IF($C4418=$C4419, $D4418&gt;$D4419)</f>
        <v>0</v>
      </c>
      <c r="H4418">
        <f t="shared" ref="H4418:H4481" si="832">IF($C4418=$C4417, $E4418-$E4417,$E4418)</f>
        <v>2588</v>
      </c>
      <c r="I4418">
        <f t="shared" si="828"/>
        <v>70562</v>
      </c>
      <c r="J4418">
        <v>64220</v>
      </c>
      <c r="K4418">
        <f t="shared" ref="K4418:K4481" si="833">IF($C4418 = $C4419, IF($J4418&gt;$J4419, ($J4417 + 0.5 * ($J4419-$J4417)), $J4418), $J4418)</f>
        <v>64220</v>
      </c>
      <c r="L4418">
        <f t="shared" si="826"/>
        <v>1</v>
      </c>
      <c r="M4418">
        <v>50530955</v>
      </c>
      <c r="N4418">
        <v>44556941</v>
      </c>
      <c r="O4418" s="3">
        <f t="shared" ref="O4418:O4481" si="834">100 * ($N4418 / $X4418)</f>
        <v>113.18038183118819</v>
      </c>
      <c r="P4418">
        <v>44552271</v>
      </c>
      <c r="Q4418" s="3">
        <f t="shared" ref="Q4418:Q4481" si="835" xml:space="preserve"> 100 * ($P4418 / $X4418)</f>
        <v>113.16851942835513</v>
      </c>
      <c r="R4418">
        <v>25245712</v>
      </c>
      <c r="S4418" s="3">
        <f t="shared" si="827"/>
        <v>64.12736735585618</v>
      </c>
      <c r="T4418">
        <v>20633957</v>
      </c>
      <c r="U4418" s="3">
        <f t="shared" ref="U4418:U4481" si="836" xml:space="preserve"> 100 * ($T4418 / $X4418)</f>
        <v>52.41291434141133</v>
      </c>
      <c r="V4418">
        <v>0</v>
      </c>
      <c r="W4418" s="3">
        <f t="shared" ref="W4418:W4481" si="837">100 * ($V4418 / $X4418)</f>
        <v>0</v>
      </c>
      <c r="X4418">
        <v>39368078</v>
      </c>
    </row>
    <row r="4419" spans="1:24" x14ac:dyDescent="0.25">
      <c r="A4419" s="1">
        <v>44402</v>
      </c>
      <c r="B4419">
        <v>551</v>
      </c>
      <c r="C4419" s="2" t="s">
        <v>51</v>
      </c>
      <c r="D4419">
        <v>3980074</v>
      </c>
      <c r="E4419" s="4">
        <f t="shared" si="829"/>
        <v>3980074</v>
      </c>
      <c r="F4419" t="b">
        <f t="shared" si="830"/>
        <v>1</v>
      </c>
      <c r="G4419" t="b">
        <f t="shared" si="831"/>
        <v>0</v>
      </c>
      <c r="H4419">
        <f t="shared" si="832"/>
        <v>2084</v>
      </c>
      <c r="I4419">
        <f t="shared" si="828"/>
        <v>65926</v>
      </c>
      <c r="J4419">
        <v>64225</v>
      </c>
      <c r="K4419">
        <f t="shared" si="833"/>
        <v>64225</v>
      </c>
      <c r="L4419">
        <f t="shared" ref="L4419:L4482" si="838">IF($C4419=$C4418, $K4419-$K4418,$K4419)</f>
        <v>5</v>
      </c>
      <c r="M4419">
        <v>50532255</v>
      </c>
      <c r="N4419">
        <v>44661671</v>
      </c>
      <c r="O4419" s="3">
        <f t="shared" si="834"/>
        <v>113.44640955039766</v>
      </c>
      <c r="P4419">
        <v>44656715</v>
      </c>
      <c r="Q4419" s="3">
        <f t="shared" si="835"/>
        <v>113.43382067064589</v>
      </c>
      <c r="R4419">
        <v>25310119</v>
      </c>
      <c r="S4419" s="3">
        <f t="shared" ref="S4419:S4482" si="839" xml:space="preserve"> 100 * ($R4419 / $X4419)</f>
        <v>64.290969449918279</v>
      </c>
      <c r="T4419">
        <v>20680147</v>
      </c>
      <c r="U4419" s="3">
        <f t="shared" si="836"/>
        <v>52.530242903908089</v>
      </c>
      <c r="V4419">
        <v>0</v>
      </c>
      <c r="W4419" s="3">
        <f t="shared" si="837"/>
        <v>0</v>
      </c>
      <c r="X4419">
        <v>39368078</v>
      </c>
    </row>
    <row r="4420" spans="1:24" x14ac:dyDescent="0.25">
      <c r="A4420" s="1">
        <v>44403</v>
      </c>
      <c r="B4420">
        <v>552</v>
      </c>
      <c r="C4420" s="2" t="s">
        <v>51</v>
      </c>
      <c r="D4420">
        <v>3996383</v>
      </c>
      <c r="E4420" s="4">
        <f t="shared" si="829"/>
        <v>3996383</v>
      </c>
      <c r="F4420" t="b">
        <f t="shared" si="830"/>
        <v>1</v>
      </c>
      <c r="G4420" t="b">
        <f t="shared" si="831"/>
        <v>0</v>
      </c>
      <c r="H4420">
        <f t="shared" si="832"/>
        <v>16309</v>
      </c>
      <c r="I4420">
        <f t="shared" si="828"/>
        <v>77586</v>
      </c>
      <c r="J4420">
        <v>64265</v>
      </c>
      <c r="K4420">
        <f t="shared" si="833"/>
        <v>64265</v>
      </c>
      <c r="L4420">
        <f t="shared" si="838"/>
        <v>40</v>
      </c>
      <c r="M4420">
        <v>50532455</v>
      </c>
      <c r="N4420">
        <v>44724529</v>
      </c>
      <c r="O4420" s="3">
        <f t="shared" si="834"/>
        <v>113.60607698450507</v>
      </c>
      <c r="P4420">
        <v>44719584</v>
      </c>
      <c r="Q4420" s="3">
        <f t="shared" si="835"/>
        <v>113.59351604617325</v>
      </c>
      <c r="R4420">
        <v>25348003</v>
      </c>
      <c r="S4420" s="3">
        <f t="shared" si="839"/>
        <v>64.38719970022413</v>
      </c>
      <c r="T4420">
        <v>20706534</v>
      </c>
      <c r="U4420" s="3">
        <f t="shared" si="836"/>
        <v>52.597269290108592</v>
      </c>
      <c r="V4420">
        <v>0</v>
      </c>
      <c r="W4420" s="3">
        <f t="shared" si="837"/>
        <v>0</v>
      </c>
      <c r="X4420">
        <v>39368078</v>
      </c>
    </row>
    <row r="4421" spans="1:24" x14ac:dyDescent="0.25">
      <c r="A4421" s="1">
        <v>44404</v>
      </c>
      <c r="B4421">
        <v>553</v>
      </c>
      <c r="C4421" s="2" t="s">
        <v>51</v>
      </c>
      <c r="D4421">
        <v>4004981</v>
      </c>
      <c r="E4421" s="4">
        <f t="shared" si="829"/>
        <v>4004981</v>
      </c>
      <c r="F4421" t="b">
        <f t="shared" si="830"/>
        <v>1</v>
      </c>
      <c r="G4421" t="b">
        <f t="shared" si="831"/>
        <v>0</v>
      </c>
      <c r="H4421">
        <f t="shared" si="832"/>
        <v>8598</v>
      </c>
      <c r="I4421">
        <f t="shared" si="828"/>
        <v>83075</v>
      </c>
      <c r="J4421">
        <v>64296</v>
      </c>
      <c r="K4421">
        <f t="shared" si="833"/>
        <v>64296</v>
      </c>
      <c r="L4421">
        <f t="shared" si="838"/>
        <v>31</v>
      </c>
      <c r="M4421">
        <v>50595215</v>
      </c>
      <c r="N4421">
        <v>44761604</v>
      </c>
      <c r="O4421" s="3">
        <f t="shared" si="834"/>
        <v>113.70025227038008</v>
      </c>
      <c r="P4421">
        <v>44756823</v>
      </c>
      <c r="Q4421" s="3">
        <f t="shared" si="835"/>
        <v>113.68810791321842</v>
      </c>
      <c r="R4421">
        <v>25372076</v>
      </c>
      <c r="S4421" s="3">
        <f t="shared" si="839"/>
        <v>64.44834822771891</v>
      </c>
      <c r="T4421">
        <v>20720246</v>
      </c>
      <c r="U4421" s="3">
        <f t="shared" si="836"/>
        <v>52.632099540140111</v>
      </c>
      <c r="V4421">
        <v>0</v>
      </c>
      <c r="W4421" s="3">
        <f t="shared" si="837"/>
        <v>0</v>
      </c>
      <c r="X4421">
        <v>39368078</v>
      </c>
    </row>
    <row r="4422" spans="1:24" x14ac:dyDescent="0.25">
      <c r="A4422" s="1">
        <v>44405</v>
      </c>
      <c r="B4422">
        <v>554</v>
      </c>
      <c r="C4422" s="2" t="s">
        <v>51</v>
      </c>
      <c r="D4422">
        <v>4012673</v>
      </c>
      <c r="E4422" s="4">
        <f t="shared" si="829"/>
        <v>4012673</v>
      </c>
      <c r="F4422" t="b">
        <f t="shared" si="830"/>
        <v>1</v>
      </c>
      <c r="G4422" t="b">
        <f t="shared" si="831"/>
        <v>0</v>
      </c>
      <c r="H4422">
        <f t="shared" si="832"/>
        <v>7692</v>
      </c>
      <c r="I4422">
        <f t="shared" si="828"/>
        <v>87082</v>
      </c>
      <c r="J4422">
        <v>64325</v>
      </c>
      <c r="K4422">
        <f t="shared" si="833"/>
        <v>64325</v>
      </c>
      <c r="L4422">
        <f t="shared" si="838"/>
        <v>29</v>
      </c>
      <c r="M4422">
        <v>50661395</v>
      </c>
      <c r="N4422">
        <v>44832247</v>
      </c>
      <c r="O4422" s="3">
        <f t="shared" si="834"/>
        <v>113.87969460942442</v>
      </c>
      <c r="P4422">
        <v>44827494</v>
      </c>
      <c r="Q4422" s="3">
        <f t="shared" si="835"/>
        <v>113.86762137587718</v>
      </c>
      <c r="R4422">
        <v>25422258</v>
      </c>
      <c r="S4422" s="3">
        <f t="shared" si="839"/>
        <v>64.57581698552822</v>
      </c>
      <c r="T4422">
        <v>20743651</v>
      </c>
      <c r="U4422" s="3">
        <f t="shared" si="836"/>
        <v>52.691551261405245</v>
      </c>
      <c r="V4422">
        <v>0</v>
      </c>
      <c r="W4422" s="3">
        <f t="shared" si="837"/>
        <v>0</v>
      </c>
      <c r="X4422">
        <v>39368078</v>
      </c>
    </row>
    <row r="4423" spans="1:24" x14ac:dyDescent="0.25">
      <c r="A4423" s="1">
        <v>44406</v>
      </c>
      <c r="B4423">
        <v>555</v>
      </c>
      <c r="C4423" s="2" t="s">
        <v>51</v>
      </c>
      <c r="D4423">
        <v>4022880</v>
      </c>
      <c r="E4423" s="4">
        <f t="shared" si="829"/>
        <v>4022880</v>
      </c>
      <c r="F4423" t="b">
        <f t="shared" si="830"/>
        <v>1</v>
      </c>
      <c r="G4423" t="b">
        <f t="shared" si="831"/>
        <v>0</v>
      </c>
      <c r="H4423">
        <f t="shared" si="832"/>
        <v>10207</v>
      </c>
      <c r="I4423">
        <f t="shared" si="828"/>
        <v>92362</v>
      </c>
      <c r="J4423">
        <v>64372</v>
      </c>
      <c r="K4423">
        <f t="shared" si="833"/>
        <v>64372</v>
      </c>
      <c r="L4423">
        <f t="shared" si="838"/>
        <v>47</v>
      </c>
      <c r="M4423">
        <v>50773665</v>
      </c>
      <c r="N4423">
        <v>44934366</v>
      </c>
      <c r="O4423" s="3">
        <f t="shared" si="834"/>
        <v>114.13909005158951</v>
      </c>
      <c r="P4423">
        <v>44929529</v>
      </c>
      <c r="Q4423" s="3">
        <f t="shared" si="835"/>
        <v>114.12680344719904</v>
      </c>
      <c r="R4423">
        <v>25479095</v>
      </c>
      <c r="S4423" s="3">
        <f t="shared" si="839"/>
        <v>64.720190302406948</v>
      </c>
      <c r="T4423">
        <v>20792219</v>
      </c>
      <c r="U4423" s="3">
        <f t="shared" si="836"/>
        <v>52.81492025086925</v>
      </c>
      <c r="V4423">
        <v>0</v>
      </c>
      <c r="W4423" s="3">
        <f t="shared" si="837"/>
        <v>0</v>
      </c>
      <c r="X4423">
        <v>39368078</v>
      </c>
    </row>
    <row r="4424" spans="1:24" x14ac:dyDescent="0.25">
      <c r="A4424" s="1">
        <v>44407</v>
      </c>
      <c r="B4424">
        <v>556</v>
      </c>
      <c r="C4424" s="2" t="s">
        <v>51</v>
      </c>
      <c r="D4424">
        <v>4034150</v>
      </c>
      <c r="E4424" s="4">
        <f t="shared" si="829"/>
        <v>4034150</v>
      </c>
      <c r="F4424" t="b">
        <f t="shared" si="830"/>
        <v>1</v>
      </c>
      <c r="G4424" t="b">
        <f t="shared" si="831"/>
        <v>0</v>
      </c>
      <c r="H4424">
        <f t="shared" si="832"/>
        <v>11270</v>
      </c>
      <c r="I4424">
        <f t="shared" si="828"/>
        <v>101855</v>
      </c>
      <c r="J4424">
        <v>64415</v>
      </c>
      <c r="K4424">
        <f t="shared" si="833"/>
        <v>64415</v>
      </c>
      <c r="L4424">
        <f t="shared" si="838"/>
        <v>43</v>
      </c>
      <c r="M4424">
        <v>50903515</v>
      </c>
      <c r="N4424">
        <v>45044810</v>
      </c>
      <c r="O4424" s="3">
        <f t="shared" si="834"/>
        <v>114.41963206839816</v>
      </c>
      <c r="P4424">
        <v>45039772</v>
      </c>
      <c r="Q4424" s="3">
        <f t="shared" si="835"/>
        <v>114.40683489806132</v>
      </c>
      <c r="R4424">
        <v>25549997</v>
      </c>
      <c r="S4424" s="3">
        <f t="shared" si="839"/>
        <v>64.900290534884633</v>
      </c>
      <c r="T4424">
        <v>20834953</v>
      </c>
      <c r="U4424" s="3">
        <f t="shared" si="836"/>
        <v>52.923470127243696</v>
      </c>
      <c r="V4424">
        <v>0</v>
      </c>
      <c r="W4424" s="3">
        <f t="shared" si="837"/>
        <v>0</v>
      </c>
      <c r="X4424">
        <v>39368078</v>
      </c>
    </row>
    <row r="4425" spans="1:24" x14ac:dyDescent="0.25">
      <c r="A4425" s="1">
        <v>44408</v>
      </c>
      <c r="B4425">
        <v>557</v>
      </c>
      <c r="C4425" s="2" t="s">
        <v>51</v>
      </c>
      <c r="D4425">
        <v>4037490</v>
      </c>
      <c r="E4425" s="4">
        <f t="shared" si="829"/>
        <v>4037490</v>
      </c>
      <c r="F4425" t="b">
        <f t="shared" si="830"/>
        <v>1</v>
      </c>
      <c r="G4425" t="b">
        <f t="shared" si="831"/>
        <v>0</v>
      </c>
      <c r="H4425">
        <f t="shared" si="832"/>
        <v>3340</v>
      </c>
      <c r="I4425">
        <f t="shared" si="828"/>
        <v>103562</v>
      </c>
      <c r="J4425">
        <v>64417</v>
      </c>
      <c r="K4425">
        <f t="shared" si="833"/>
        <v>64417</v>
      </c>
      <c r="L4425">
        <f t="shared" si="838"/>
        <v>2</v>
      </c>
      <c r="M4425">
        <v>51018395</v>
      </c>
      <c r="N4425">
        <v>45139705</v>
      </c>
      <c r="O4425" s="3">
        <f t="shared" si="834"/>
        <v>114.66067761804372</v>
      </c>
      <c r="P4425">
        <v>45134378</v>
      </c>
      <c r="Q4425" s="3">
        <f t="shared" si="835"/>
        <v>114.64714635040094</v>
      </c>
      <c r="R4425">
        <v>25611830</v>
      </c>
      <c r="S4425" s="3">
        <f t="shared" si="839"/>
        <v>65.057354336678557</v>
      </c>
      <c r="T4425">
        <v>20870533</v>
      </c>
      <c r="U4425" s="3">
        <f t="shared" si="836"/>
        <v>53.01384792013468</v>
      </c>
      <c r="V4425">
        <v>0</v>
      </c>
      <c r="W4425" s="3">
        <f t="shared" si="837"/>
        <v>0</v>
      </c>
      <c r="X4425">
        <v>39368078</v>
      </c>
    </row>
    <row r="4426" spans="1:24" x14ac:dyDescent="0.25">
      <c r="A4426" s="1">
        <v>44409</v>
      </c>
      <c r="B4426">
        <v>558</v>
      </c>
      <c r="C4426" s="2" t="s">
        <v>51</v>
      </c>
      <c r="D4426">
        <v>4040811</v>
      </c>
      <c r="E4426" s="4">
        <f t="shared" si="829"/>
        <v>4040811</v>
      </c>
      <c r="F4426" t="b">
        <f t="shared" si="830"/>
        <v>1</v>
      </c>
      <c r="G4426" t="b">
        <f t="shared" si="831"/>
        <v>0</v>
      </c>
      <c r="H4426">
        <f t="shared" si="832"/>
        <v>3321</v>
      </c>
      <c r="I4426">
        <f t="shared" si="828"/>
        <v>95600</v>
      </c>
      <c r="J4426">
        <v>64417</v>
      </c>
      <c r="K4426">
        <f t="shared" si="833"/>
        <v>64417</v>
      </c>
      <c r="L4426">
        <f t="shared" si="838"/>
        <v>0</v>
      </c>
      <c r="M4426">
        <v>51018395</v>
      </c>
      <c r="N4426">
        <v>45274447</v>
      </c>
      <c r="O4426" s="3">
        <f t="shared" si="834"/>
        <v>115.00293969139159</v>
      </c>
      <c r="P4426">
        <v>45268866</v>
      </c>
      <c r="Q4426" s="3">
        <f t="shared" si="835"/>
        <v>114.98876323096087</v>
      </c>
      <c r="R4426">
        <v>25684580</v>
      </c>
      <c r="S4426" s="3">
        <f t="shared" si="839"/>
        <v>65.242148727707757</v>
      </c>
      <c r="T4426">
        <v>20936317</v>
      </c>
      <c r="U4426" s="3">
        <f t="shared" si="836"/>
        <v>53.180947771948631</v>
      </c>
      <c r="V4426">
        <v>0</v>
      </c>
      <c r="W4426" s="3">
        <f t="shared" si="837"/>
        <v>0</v>
      </c>
      <c r="X4426">
        <v>39368078</v>
      </c>
    </row>
    <row r="4427" spans="1:24" x14ac:dyDescent="0.25">
      <c r="A4427" s="1">
        <v>44410</v>
      </c>
      <c r="B4427">
        <v>559</v>
      </c>
      <c r="C4427" s="2" t="s">
        <v>51</v>
      </c>
      <c r="D4427">
        <v>4066259</v>
      </c>
      <c r="E4427" s="4">
        <f t="shared" si="829"/>
        <v>4066259</v>
      </c>
      <c r="F4427" t="b">
        <f t="shared" si="830"/>
        <v>1</v>
      </c>
      <c r="G4427" t="b">
        <f t="shared" si="831"/>
        <v>0</v>
      </c>
      <c r="H4427">
        <f t="shared" si="832"/>
        <v>25448</v>
      </c>
      <c r="I4427">
        <f t="shared" si="828"/>
        <v>115125</v>
      </c>
      <c r="J4427">
        <v>64538</v>
      </c>
      <c r="K4427">
        <f t="shared" si="833"/>
        <v>64475</v>
      </c>
      <c r="L4427">
        <f t="shared" si="838"/>
        <v>58</v>
      </c>
      <c r="M4427">
        <v>51018395</v>
      </c>
      <c r="N4427">
        <v>45340695</v>
      </c>
      <c r="O4427" s="3">
        <f t="shared" si="834"/>
        <v>115.17121816310159</v>
      </c>
      <c r="P4427">
        <v>45334923</v>
      </c>
      <c r="Q4427" s="3">
        <f t="shared" si="835"/>
        <v>115.15655653801539</v>
      </c>
      <c r="R4427">
        <v>25726550</v>
      </c>
      <c r="S4427" s="3">
        <f t="shared" si="839"/>
        <v>65.348757945460278</v>
      </c>
      <c r="T4427">
        <v>20961749</v>
      </c>
      <c r="U4427" s="3">
        <f t="shared" si="836"/>
        <v>53.245548334871714</v>
      </c>
      <c r="V4427">
        <v>0</v>
      </c>
      <c r="W4427" s="3">
        <f t="shared" si="837"/>
        <v>0</v>
      </c>
      <c r="X4427">
        <v>39368078</v>
      </c>
    </row>
    <row r="4428" spans="1:24" x14ac:dyDescent="0.25">
      <c r="A4428" s="1">
        <v>44411</v>
      </c>
      <c r="B4428">
        <v>560</v>
      </c>
      <c r="C4428" s="2" t="s">
        <v>51</v>
      </c>
      <c r="D4428">
        <v>4073891</v>
      </c>
      <c r="E4428" s="4">
        <f t="shared" si="829"/>
        <v>4073891</v>
      </c>
      <c r="F4428" t="b">
        <f t="shared" si="830"/>
        <v>1</v>
      </c>
      <c r="G4428" t="b">
        <f t="shared" si="831"/>
        <v>0</v>
      </c>
      <c r="H4428">
        <f t="shared" si="832"/>
        <v>7632</v>
      </c>
      <c r="I4428">
        <f t="shared" si="828"/>
        <v>116266</v>
      </c>
      <c r="J4428">
        <v>64533</v>
      </c>
      <c r="K4428">
        <f t="shared" si="833"/>
        <v>64533</v>
      </c>
      <c r="L4428">
        <f t="shared" si="838"/>
        <v>58</v>
      </c>
      <c r="M4428">
        <v>51110575</v>
      </c>
      <c r="N4428">
        <v>45383289</v>
      </c>
      <c r="O4428" s="3">
        <f t="shared" si="834"/>
        <v>115.27941242140396</v>
      </c>
      <c r="P4428">
        <v>45377722</v>
      </c>
      <c r="Q4428" s="3">
        <f t="shared" si="835"/>
        <v>115.26527152278045</v>
      </c>
      <c r="R4428">
        <v>25754408</v>
      </c>
      <c r="S4428" s="3">
        <f t="shared" si="839"/>
        <v>65.419520861546758</v>
      </c>
      <c r="T4428">
        <v>20977261</v>
      </c>
      <c r="U4428" s="3">
        <f t="shared" si="836"/>
        <v>53.28495081725859</v>
      </c>
      <c r="V4428">
        <v>0</v>
      </c>
      <c r="W4428" s="3">
        <f t="shared" si="837"/>
        <v>0</v>
      </c>
      <c r="X4428">
        <v>39368078</v>
      </c>
    </row>
    <row r="4429" spans="1:24" x14ac:dyDescent="0.25">
      <c r="A4429" s="1">
        <v>44412</v>
      </c>
      <c r="B4429">
        <v>561</v>
      </c>
      <c r="C4429" s="2" t="s">
        <v>51</v>
      </c>
      <c r="D4429">
        <v>4084002</v>
      </c>
      <c r="E4429" s="4">
        <f t="shared" si="829"/>
        <v>4084002</v>
      </c>
      <c r="F4429" t="b">
        <f t="shared" si="830"/>
        <v>1</v>
      </c>
      <c r="G4429" t="b">
        <f t="shared" si="831"/>
        <v>0</v>
      </c>
      <c r="H4429">
        <f t="shared" si="832"/>
        <v>10111</v>
      </c>
      <c r="I4429">
        <f t="shared" si="828"/>
        <v>117457</v>
      </c>
      <c r="J4429">
        <v>64626</v>
      </c>
      <c r="K4429">
        <f t="shared" si="833"/>
        <v>64626</v>
      </c>
      <c r="L4429">
        <f t="shared" si="838"/>
        <v>93</v>
      </c>
      <c r="M4429">
        <v>51192395</v>
      </c>
      <c r="N4429">
        <v>45467015</v>
      </c>
      <c r="O4429" s="3">
        <f t="shared" si="834"/>
        <v>115.49208726928453</v>
      </c>
      <c r="P4429">
        <v>45460882</v>
      </c>
      <c r="Q4429" s="3">
        <f t="shared" si="835"/>
        <v>115.47650865759817</v>
      </c>
      <c r="R4429">
        <v>25808071</v>
      </c>
      <c r="S4429" s="3">
        <f t="shared" si="839"/>
        <v>65.55583180870552</v>
      </c>
      <c r="T4429">
        <v>21010034</v>
      </c>
      <c r="U4429" s="3">
        <f t="shared" si="836"/>
        <v>53.368198467804298</v>
      </c>
      <c r="V4429">
        <v>0</v>
      </c>
      <c r="W4429" s="3">
        <f t="shared" si="837"/>
        <v>0</v>
      </c>
      <c r="X4429">
        <v>39368078</v>
      </c>
    </row>
    <row r="4430" spans="1:24" x14ac:dyDescent="0.25">
      <c r="A4430" s="1">
        <v>44413</v>
      </c>
      <c r="B4430">
        <v>562</v>
      </c>
      <c r="C4430" s="2" t="s">
        <v>51</v>
      </c>
      <c r="D4430">
        <v>4096518</v>
      </c>
      <c r="E4430" s="4">
        <f t="shared" si="829"/>
        <v>4096518</v>
      </c>
      <c r="F4430" t="b">
        <f t="shared" si="830"/>
        <v>1</v>
      </c>
      <c r="G4430" t="b">
        <f t="shared" si="831"/>
        <v>0</v>
      </c>
      <c r="H4430">
        <f t="shared" si="832"/>
        <v>12516</v>
      </c>
      <c r="I4430">
        <f t="shared" si="828"/>
        <v>121116</v>
      </c>
      <c r="J4430">
        <v>64680</v>
      </c>
      <c r="K4430">
        <f t="shared" si="833"/>
        <v>64680</v>
      </c>
      <c r="L4430">
        <f t="shared" si="838"/>
        <v>54</v>
      </c>
      <c r="M4430">
        <v>51293425</v>
      </c>
      <c r="N4430">
        <v>45571605</v>
      </c>
      <c r="O4430" s="3">
        <f t="shared" si="834"/>
        <v>115.75775937042189</v>
      </c>
      <c r="P4430">
        <v>45565308</v>
      </c>
      <c r="Q4430" s="3">
        <f t="shared" si="835"/>
        <v>115.74176417756539</v>
      </c>
      <c r="R4430">
        <v>25871716</v>
      </c>
      <c r="S4430" s="3">
        <f t="shared" si="839"/>
        <v>65.717498324403849</v>
      </c>
      <c r="T4430">
        <v>21054022</v>
      </c>
      <c r="U4430" s="3">
        <f t="shared" si="836"/>
        <v>53.479933666052993</v>
      </c>
      <c r="V4430">
        <v>0</v>
      </c>
      <c r="W4430" s="3">
        <f t="shared" si="837"/>
        <v>0</v>
      </c>
      <c r="X4430">
        <v>39368078</v>
      </c>
    </row>
    <row r="4431" spans="1:24" x14ac:dyDescent="0.25">
      <c r="A4431" s="1">
        <v>44414</v>
      </c>
      <c r="B4431">
        <v>563</v>
      </c>
      <c r="C4431" s="2" t="s">
        <v>51</v>
      </c>
      <c r="D4431">
        <v>4111393</v>
      </c>
      <c r="E4431" s="4">
        <f t="shared" si="829"/>
        <v>4111393</v>
      </c>
      <c r="F4431" t="b">
        <f t="shared" si="830"/>
        <v>1</v>
      </c>
      <c r="G4431" t="b">
        <f t="shared" si="831"/>
        <v>0</v>
      </c>
      <c r="H4431">
        <f t="shared" si="832"/>
        <v>14875</v>
      </c>
      <c r="I4431">
        <f t="shared" ref="I4431:I4494" si="840">IF($C4431=$C4419,SUM($H4419:$H4431),IF($C4431=$C4420,SUM($H4420:$H4431),IF($C4431=$C4421,SUM($H4421:$H4431),IF($C4431=$C4422,SUM($H4422:$H4431),IF($C4431=$C4423,SUM($H4423:$H4431),IF($C4431=$C4424,SUM($H4424:$H4431),IF($C4431=$C4425,SUM($H4425:$H4431),IF($C4431=$C4426,SUM($H4426:$H4431),IF($C4431=$C4427,SUM($H4427:$H4431),IF($C4431=$C4428,SUM($H4428:$H4431),IF($C4431=$C4429,SUM($H4429:$H4431),IF($C4431=$C4430,SUM($H4430:$H4431),$H4431))))))))))))</f>
        <v>133403</v>
      </c>
      <c r="J4431">
        <v>64719</v>
      </c>
      <c r="K4431">
        <f t="shared" si="833"/>
        <v>64719</v>
      </c>
      <c r="L4431">
        <f t="shared" si="838"/>
        <v>39</v>
      </c>
      <c r="M4431">
        <v>51463045</v>
      </c>
      <c r="N4431">
        <v>45677059</v>
      </c>
      <c r="O4431" s="3">
        <f t="shared" si="834"/>
        <v>116.02562614308984</v>
      </c>
      <c r="P4431">
        <v>45670451</v>
      </c>
      <c r="Q4431" s="3">
        <f t="shared" si="835"/>
        <v>116.0088409700875</v>
      </c>
      <c r="R4431">
        <v>25937550</v>
      </c>
      <c r="S4431" s="3">
        <f t="shared" si="839"/>
        <v>65.884725182672113</v>
      </c>
      <c r="T4431">
        <v>21096749</v>
      </c>
      <c r="U4431" s="3">
        <f t="shared" si="836"/>
        <v>53.588465761523842</v>
      </c>
      <c r="V4431">
        <v>0</v>
      </c>
      <c r="W4431" s="3">
        <f t="shared" si="837"/>
        <v>0</v>
      </c>
      <c r="X4431">
        <v>39368078</v>
      </c>
    </row>
    <row r="4432" spans="1:24" x14ac:dyDescent="0.25">
      <c r="A4432" s="1">
        <v>44415</v>
      </c>
      <c r="B4432">
        <v>564</v>
      </c>
      <c r="C4432" s="2" t="s">
        <v>51</v>
      </c>
      <c r="D4432">
        <v>4115522</v>
      </c>
      <c r="E4432" s="4">
        <f t="shared" si="829"/>
        <v>4115522</v>
      </c>
      <c r="F4432" t="b">
        <f t="shared" si="830"/>
        <v>1</v>
      </c>
      <c r="G4432" t="b">
        <f t="shared" si="831"/>
        <v>0</v>
      </c>
      <c r="H4432">
        <f t="shared" si="832"/>
        <v>4129</v>
      </c>
      <c r="I4432">
        <f t="shared" si="840"/>
        <v>135448</v>
      </c>
      <c r="J4432">
        <v>64732</v>
      </c>
      <c r="K4432">
        <f t="shared" si="833"/>
        <v>64732</v>
      </c>
      <c r="L4432">
        <f t="shared" si="838"/>
        <v>13</v>
      </c>
      <c r="M4432">
        <v>51613545</v>
      </c>
      <c r="N4432">
        <v>45772034</v>
      </c>
      <c r="O4432" s="3">
        <f t="shared" si="834"/>
        <v>116.26687490306233</v>
      </c>
      <c r="P4432">
        <v>45765200</v>
      </c>
      <c r="Q4432" s="3">
        <f t="shared" si="835"/>
        <v>116.24951566088646</v>
      </c>
      <c r="R4432">
        <v>25998296</v>
      </c>
      <c r="S4432" s="3">
        <f t="shared" si="839"/>
        <v>66.039027864149219</v>
      </c>
      <c r="T4432">
        <v>21134019</v>
      </c>
      <c r="U4432" s="3">
        <f t="shared" si="836"/>
        <v>53.683136372570694</v>
      </c>
      <c r="V4432">
        <v>0</v>
      </c>
      <c r="W4432" s="3">
        <f t="shared" si="837"/>
        <v>0</v>
      </c>
      <c r="X4432">
        <v>39368078</v>
      </c>
    </row>
    <row r="4433" spans="1:24" x14ac:dyDescent="0.25">
      <c r="A4433" s="1">
        <v>44416</v>
      </c>
      <c r="B4433">
        <v>565</v>
      </c>
      <c r="C4433" s="2" t="s">
        <v>51</v>
      </c>
      <c r="D4433">
        <v>4134375</v>
      </c>
      <c r="E4433" s="4">
        <f t="shared" si="829"/>
        <v>4134375</v>
      </c>
      <c r="F4433" t="b">
        <f t="shared" si="830"/>
        <v>1</v>
      </c>
      <c r="G4433" t="b">
        <f t="shared" si="831"/>
        <v>0</v>
      </c>
      <c r="H4433">
        <f t="shared" si="832"/>
        <v>18853</v>
      </c>
      <c r="I4433">
        <f t="shared" si="840"/>
        <v>137992</v>
      </c>
      <c r="J4433">
        <v>64777</v>
      </c>
      <c r="K4433">
        <f t="shared" si="833"/>
        <v>64777</v>
      </c>
      <c r="L4433">
        <f t="shared" si="838"/>
        <v>45</v>
      </c>
      <c r="M4433">
        <v>51613405</v>
      </c>
      <c r="N4433">
        <v>45890960</v>
      </c>
      <c r="O4433" s="3">
        <f t="shared" si="834"/>
        <v>116.56896229478106</v>
      </c>
      <c r="P4433">
        <v>45883790</v>
      </c>
      <c r="Q4433" s="3">
        <f t="shared" si="835"/>
        <v>116.55074956923221</v>
      </c>
      <c r="R4433">
        <v>26070279</v>
      </c>
      <c r="S4433" s="3">
        <f t="shared" si="839"/>
        <v>66.221873976169221</v>
      </c>
      <c r="T4433">
        <v>21182898</v>
      </c>
      <c r="U4433" s="3">
        <f t="shared" si="836"/>
        <v>53.807295342180538</v>
      </c>
      <c r="V4433">
        <v>0</v>
      </c>
      <c r="W4433" s="3">
        <f t="shared" si="837"/>
        <v>0</v>
      </c>
      <c r="X4433">
        <v>39368078</v>
      </c>
    </row>
    <row r="4434" spans="1:24" x14ac:dyDescent="0.25">
      <c r="A4434" s="1">
        <v>44417</v>
      </c>
      <c r="B4434">
        <v>566</v>
      </c>
      <c r="C4434" s="2" t="s">
        <v>51</v>
      </c>
      <c r="D4434">
        <v>4147364</v>
      </c>
      <c r="E4434" s="4">
        <f t="shared" si="829"/>
        <v>4147364</v>
      </c>
      <c r="F4434" t="b">
        <f t="shared" si="830"/>
        <v>1</v>
      </c>
      <c r="G4434" t="b">
        <f t="shared" si="831"/>
        <v>0</v>
      </c>
      <c r="H4434">
        <f t="shared" si="832"/>
        <v>12989</v>
      </c>
      <c r="I4434">
        <f t="shared" si="840"/>
        <v>142383</v>
      </c>
      <c r="J4434">
        <v>64787</v>
      </c>
      <c r="K4434">
        <f t="shared" si="833"/>
        <v>64787</v>
      </c>
      <c r="L4434">
        <f t="shared" si="838"/>
        <v>10</v>
      </c>
      <c r="M4434">
        <v>51612505</v>
      </c>
      <c r="N4434">
        <v>45960162</v>
      </c>
      <c r="O4434" s="3">
        <f t="shared" si="834"/>
        <v>116.74474430781203</v>
      </c>
      <c r="P4434">
        <v>45953185</v>
      </c>
      <c r="Q4434" s="3">
        <f t="shared" si="835"/>
        <v>116.72702182717683</v>
      </c>
      <c r="R4434">
        <v>26113508</v>
      </c>
      <c r="S4434" s="3">
        <f t="shared" si="839"/>
        <v>66.33168121644141</v>
      </c>
      <c r="T4434">
        <v>21210767</v>
      </c>
      <c r="U4434" s="3">
        <f t="shared" si="836"/>
        <v>53.878086199686969</v>
      </c>
      <c r="V4434">
        <v>0</v>
      </c>
      <c r="W4434" s="3">
        <f t="shared" si="837"/>
        <v>0</v>
      </c>
      <c r="X4434">
        <v>39368078</v>
      </c>
    </row>
    <row r="4435" spans="1:24" x14ac:dyDescent="0.25">
      <c r="A4435" s="1">
        <v>44418</v>
      </c>
      <c r="B4435">
        <v>567</v>
      </c>
      <c r="C4435" s="2" t="s">
        <v>51</v>
      </c>
      <c r="D4435">
        <v>4157038</v>
      </c>
      <c r="E4435" s="4">
        <f t="shared" si="829"/>
        <v>4157038</v>
      </c>
      <c r="F4435" t="b">
        <f t="shared" si="830"/>
        <v>1</v>
      </c>
      <c r="G4435" t="b">
        <f t="shared" si="831"/>
        <v>0</v>
      </c>
      <c r="H4435">
        <f t="shared" si="832"/>
        <v>9674</v>
      </c>
      <c r="I4435">
        <f t="shared" si="840"/>
        <v>144365</v>
      </c>
      <c r="J4435">
        <v>64838</v>
      </c>
      <c r="K4435">
        <f t="shared" si="833"/>
        <v>64634</v>
      </c>
      <c r="L4435">
        <f t="shared" si="838"/>
        <v>-153</v>
      </c>
      <c r="M4435">
        <v>51692555</v>
      </c>
      <c r="N4435">
        <v>46003535</v>
      </c>
      <c r="O4435" s="3">
        <f t="shared" si="834"/>
        <v>116.85491732667263</v>
      </c>
      <c r="P4435">
        <v>45996989</v>
      </c>
      <c r="Q4435" s="3">
        <f t="shared" si="835"/>
        <v>116.83828964167364</v>
      </c>
      <c r="R4435">
        <v>26140858</v>
      </c>
      <c r="S4435" s="3">
        <f t="shared" si="839"/>
        <v>66.401153746952033</v>
      </c>
      <c r="T4435">
        <v>21227975</v>
      </c>
      <c r="U4435" s="3">
        <f t="shared" si="836"/>
        <v>53.921796741004222</v>
      </c>
      <c r="V4435">
        <v>0</v>
      </c>
      <c r="W4435" s="3">
        <f t="shared" si="837"/>
        <v>0</v>
      </c>
      <c r="X4435">
        <v>39368078</v>
      </c>
    </row>
    <row r="4436" spans="1:24" x14ac:dyDescent="0.25">
      <c r="A4436" s="1">
        <v>44419</v>
      </c>
      <c r="B4436">
        <v>568</v>
      </c>
      <c r="C4436" s="2" t="s">
        <v>51</v>
      </c>
      <c r="D4436">
        <v>4168517</v>
      </c>
      <c r="E4436" s="4">
        <f t="shared" si="829"/>
        <v>4168517</v>
      </c>
      <c r="F4436" t="b">
        <f t="shared" si="830"/>
        <v>1</v>
      </c>
      <c r="G4436" t="b">
        <f t="shared" si="831"/>
        <v>0</v>
      </c>
      <c r="H4436">
        <f t="shared" si="832"/>
        <v>11479</v>
      </c>
      <c r="I4436">
        <f t="shared" si="840"/>
        <v>145637</v>
      </c>
      <c r="J4436">
        <v>64481</v>
      </c>
      <c r="K4436">
        <f t="shared" si="833"/>
        <v>64481</v>
      </c>
      <c r="L4436">
        <f t="shared" si="838"/>
        <v>-153</v>
      </c>
      <c r="M4436">
        <v>51879625</v>
      </c>
      <c r="N4436">
        <v>46089472</v>
      </c>
      <c r="O4436" s="3">
        <f t="shared" si="834"/>
        <v>117.07320839996305</v>
      </c>
      <c r="P4436">
        <v>46082509</v>
      </c>
      <c r="Q4436" s="3">
        <f t="shared" si="835"/>
        <v>117.05552148113505</v>
      </c>
      <c r="R4436">
        <v>26194546</v>
      </c>
      <c r="S4436" s="3">
        <f t="shared" si="839"/>
        <v>66.537528197337963</v>
      </c>
      <c r="T4436">
        <v>21262872</v>
      </c>
      <c r="U4436" s="3">
        <f t="shared" si="836"/>
        <v>54.010439625729255</v>
      </c>
      <c r="V4436">
        <v>0</v>
      </c>
      <c r="W4436" s="3">
        <f t="shared" si="837"/>
        <v>0</v>
      </c>
      <c r="X4436">
        <v>39368078</v>
      </c>
    </row>
    <row r="4437" spans="1:24" x14ac:dyDescent="0.25">
      <c r="A4437" s="1">
        <v>44420</v>
      </c>
      <c r="B4437">
        <v>569</v>
      </c>
      <c r="C4437" s="2" t="s">
        <v>51</v>
      </c>
      <c r="D4437">
        <v>4179874</v>
      </c>
      <c r="E4437" s="4">
        <f t="shared" si="829"/>
        <v>4179874</v>
      </c>
      <c r="F4437" t="b">
        <f t="shared" si="830"/>
        <v>1</v>
      </c>
      <c r="G4437" t="b">
        <f t="shared" si="831"/>
        <v>0</v>
      </c>
      <c r="H4437">
        <f t="shared" si="832"/>
        <v>11357</v>
      </c>
      <c r="I4437">
        <f t="shared" si="840"/>
        <v>145724</v>
      </c>
      <c r="J4437">
        <v>64533</v>
      </c>
      <c r="K4437">
        <f t="shared" si="833"/>
        <v>64533</v>
      </c>
      <c r="L4437">
        <f t="shared" si="838"/>
        <v>52</v>
      </c>
      <c r="M4437">
        <v>52038625</v>
      </c>
      <c r="N4437">
        <v>46165206</v>
      </c>
      <c r="O4437" s="3">
        <f t="shared" si="834"/>
        <v>117.2655825361858</v>
      </c>
      <c r="P4437">
        <v>46158292</v>
      </c>
      <c r="Q4437" s="3">
        <f t="shared" si="835"/>
        <v>117.24802008368303</v>
      </c>
      <c r="R4437">
        <v>26241900</v>
      </c>
      <c r="S4437" s="3">
        <f t="shared" si="839"/>
        <v>66.65781347009117</v>
      </c>
      <c r="T4437">
        <v>21293344</v>
      </c>
      <c r="U4437" s="3">
        <f t="shared" si="836"/>
        <v>54.087842439247346</v>
      </c>
      <c r="V4437">
        <v>0</v>
      </c>
      <c r="W4437" s="3">
        <f t="shared" si="837"/>
        <v>0</v>
      </c>
      <c r="X4437">
        <v>39368078</v>
      </c>
    </row>
    <row r="4438" spans="1:24" x14ac:dyDescent="0.25">
      <c r="A4438" s="1">
        <v>44421</v>
      </c>
      <c r="B4438">
        <v>570</v>
      </c>
      <c r="C4438" s="2" t="s">
        <v>51</v>
      </c>
      <c r="D4438">
        <v>4194890</v>
      </c>
      <c r="E4438" s="4">
        <f t="shared" si="829"/>
        <v>4194890</v>
      </c>
      <c r="F4438" t="b">
        <f t="shared" si="830"/>
        <v>1</v>
      </c>
      <c r="G4438" t="b">
        <f t="shared" si="831"/>
        <v>0</v>
      </c>
      <c r="H4438">
        <f t="shared" si="832"/>
        <v>15016</v>
      </c>
      <c r="I4438">
        <f t="shared" si="840"/>
        <v>157400</v>
      </c>
      <c r="J4438">
        <v>64596</v>
      </c>
      <c r="K4438">
        <f t="shared" si="833"/>
        <v>64596</v>
      </c>
      <c r="L4438">
        <f t="shared" si="838"/>
        <v>63</v>
      </c>
      <c r="M4438">
        <v>52354565</v>
      </c>
      <c r="N4438">
        <v>46286694</v>
      </c>
      <c r="O4438" s="3">
        <f t="shared" si="834"/>
        <v>117.57417773862366</v>
      </c>
      <c r="P4438">
        <v>46279529</v>
      </c>
      <c r="Q4438" s="3">
        <f t="shared" si="835"/>
        <v>117.55597771372024</v>
      </c>
      <c r="R4438">
        <v>26316300</v>
      </c>
      <c r="S4438" s="3">
        <f t="shared" si="839"/>
        <v>66.846799074112781</v>
      </c>
      <c r="T4438">
        <v>21343162</v>
      </c>
      <c r="U4438" s="3">
        <f t="shared" si="836"/>
        <v>54.214386590069239</v>
      </c>
      <c r="V4438">
        <v>0</v>
      </c>
      <c r="W4438" s="3">
        <f t="shared" si="837"/>
        <v>0</v>
      </c>
      <c r="X4438">
        <v>39368078</v>
      </c>
    </row>
    <row r="4439" spans="1:24" x14ac:dyDescent="0.25">
      <c r="A4439" s="1">
        <v>44422</v>
      </c>
      <c r="B4439">
        <v>571</v>
      </c>
      <c r="C4439" s="2" t="s">
        <v>51</v>
      </c>
      <c r="D4439">
        <v>4208226</v>
      </c>
      <c r="E4439" s="4">
        <f t="shared" si="829"/>
        <v>4208226</v>
      </c>
      <c r="F4439" t="b">
        <f t="shared" si="830"/>
        <v>1</v>
      </c>
      <c r="G4439" t="b">
        <f t="shared" si="831"/>
        <v>0</v>
      </c>
      <c r="H4439">
        <f t="shared" si="832"/>
        <v>13336</v>
      </c>
      <c r="I4439">
        <f t="shared" si="840"/>
        <v>167415</v>
      </c>
      <c r="J4439">
        <v>64630</v>
      </c>
      <c r="K4439">
        <f t="shared" si="833"/>
        <v>64630</v>
      </c>
      <c r="L4439">
        <f t="shared" si="838"/>
        <v>34</v>
      </c>
      <c r="M4439">
        <v>52591445</v>
      </c>
      <c r="N4439">
        <v>46378183</v>
      </c>
      <c r="O4439" s="3">
        <f t="shared" si="834"/>
        <v>117.80657160860126</v>
      </c>
      <c r="P4439">
        <v>46371452</v>
      </c>
      <c r="Q4439" s="3">
        <f t="shared" si="835"/>
        <v>117.78947399972131</v>
      </c>
      <c r="R4439">
        <v>26371608</v>
      </c>
      <c r="S4439" s="3">
        <f t="shared" si="839"/>
        <v>66.987288533618525</v>
      </c>
      <c r="T4439">
        <v>21382685</v>
      </c>
      <c r="U4439" s="3">
        <f t="shared" si="836"/>
        <v>54.314780111947556</v>
      </c>
      <c r="V4439">
        <v>0</v>
      </c>
      <c r="W4439" s="3">
        <f t="shared" si="837"/>
        <v>0</v>
      </c>
      <c r="X4439">
        <v>39368078</v>
      </c>
    </row>
    <row r="4440" spans="1:24" x14ac:dyDescent="0.25">
      <c r="A4440" s="1">
        <v>44423</v>
      </c>
      <c r="B4440">
        <v>572</v>
      </c>
      <c r="C4440" s="2" t="s">
        <v>51</v>
      </c>
      <c r="D4440">
        <v>4219616</v>
      </c>
      <c r="E4440" s="4">
        <f t="shared" si="829"/>
        <v>4219616</v>
      </c>
      <c r="F4440" t="b">
        <f t="shared" si="830"/>
        <v>1</v>
      </c>
      <c r="G4440" t="b">
        <f t="shared" si="831"/>
        <v>0</v>
      </c>
      <c r="H4440">
        <f t="shared" si="832"/>
        <v>11390</v>
      </c>
      <c r="I4440">
        <f t="shared" si="840"/>
        <v>153357</v>
      </c>
      <c r="J4440">
        <v>64661</v>
      </c>
      <c r="K4440">
        <f t="shared" si="833"/>
        <v>64661</v>
      </c>
      <c r="L4440">
        <f t="shared" si="838"/>
        <v>31</v>
      </c>
      <c r="M4440">
        <v>52593245</v>
      </c>
      <c r="N4440">
        <v>46466637</v>
      </c>
      <c r="O4440" s="3">
        <f t="shared" si="834"/>
        <v>118.0312561868019</v>
      </c>
      <c r="P4440">
        <v>46459943</v>
      </c>
      <c r="Q4440" s="3">
        <f t="shared" si="835"/>
        <v>118.01425256269813</v>
      </c>
      <c r="R4440">
        <v>26425744</v>
      </c>
      <c r="S4440" s="3">
        <f t="shared" si="839"/>
        <v>67.12480096183512</v>
      </c>
      <c r="T4440">
        <v>21420762</v>
      </c>
      <c r="U4440" s="3">
        <f t="shared" si="836"/>
        <v>54.411500607167049</v>
      </c>
      <c r="V4440">
        <v>0</v>
      </c>
      <c r="W4440" s="3">
        <f t="shared" si="837"/>
        <v>0</v>
      </c>
      <c r="X4440">
        <v>39368078</v>
      </c>
    </row>
    <row r="4441" spans="1:24" x14ac:dyDescent="0.25">
      <c r="A4441" s="1">
        <v>44424</v>
      </c>
      <c r="B4441">
        <v>573</v>
      </c>
      <c r="C4441" s="2" t="s">
        <v>51</v>
      </c>
      <c r="D4441">
        <v>4232845</v>
      </c>
      <c r="E4441" s="4">
        <f t="shared" si="829"/>
        <v>4232845</v>
      </c>
      <c r="F4441" t="b">
        <f t="shared" si="830"/>
        <v>1</v>
      </c>
      <c r="G4441" t="b">
        <f t="shared" si="831"/>
        <v>0</v>
      </c>
      <c r="H4441">
        <f t="shared" si="832"/>
        <v>13229</v>
      </c>
      <c r="I4441">
        <f t="shared" si="840"/>
        <v>158954</v>
      </c>
      <c r="J4441">
        <v>64684</v>
      </c>
      <c r="K4441">
        <f t="shared" si="833"/>
        <v>64684</v>
      </c>
      <c r="L4441">
        <f t="shared" si="838"/>
        <v>23</v>
      </c>
      <c r="M4441">
        <v>52593385</v>
      </c>
      <c r="N4441">
        <v>46585588</v>
      </c>
      <c r="O4441" s="3">
        <f t="shared" si="834"/>
        <v>118.33340708174779</v>
      </c>
      <c r="P4441">
        <v>46578836</v>
      </c>
      <c r="Q4441" s="3">
        <f t="shared" si="835"/>
        <v>118.31625613015704</v>
      </c>
      <c r="R4441">
        <v>26496378</v>
      </c>
      <c r="S4441" s="3">
        <f t="shared" si="839"/>
        <v>67.304220439717682</v>
      </c>
      <c r="T4441">
        <v>21468246</v>
      </c>
      <c r="U4441" s="3">
        <f t="shared" si="836"/>
        <v>54.5321160967015</v>
      </c>
      <c r="V4441">
        <v>0</v>
      </c>
      <c r="W4441" s="3">
        <f t="shared" si="837"/>
        <v>0</v>
      </c>
      <c r="X4441">
        <v>39368078</v>
      </c>
    </row>
    <row r="4442" spans="1:24" x14ac:dyDescent="0.25">
      <c r="A4442" s="1">
        <v>44425</v>
      </c>
      <c r="B4442">
        <v>574</v>
      </c>
      <c r="C4442" s="2" t="s">
        <v>51</v>
      </c>
      <c r="D4442">
        <v>4243746</v>
      </c>
      <c r="E4442" s="4">
        <f t="shared" si="829"/>
        <v>4243746</v>
      </c>
      <c r="F4442" t="b">
        <f t="shared" si="830"/>
        <v>1</v>
      </c>
      <c r="G4442" t="b">
        <f t="shared" si="831"/>
        <v>0</v>
      </c>
      <c r="H4442">
        <f t="shared" si="832"/>
        <v>10901</v>
      </c>
      <c r="I4442">
        <f t="shared" si="840"/>
        <v>159744</v>
      </c>
      <c r="J4442">
        <v>64727</v>
      </c>
      <c r="K4442">
        <f t="shared" si="833"/>
        <v>64727</v>
      </c>
      <c r="L4442">
        <f t="shared" si="838"/>
        <v>43</v>
      </c>
      <c r="M4442">
        <v>52722945</v>
      </c>
      <c r="N4442">
        <v>46635211</v>
      </c>
      <c r="O4442" s="3">
        <f t="shared" si="834"/>
        <v>118.45945590739785</v>
      </c>
      <c r="P4442">
        <v>46628737</v>
      </c>
      <c r="Q4442" s="3">
        <f t="shared" si="835"/>
        <v>118.44301111169308</v>
      </c>
      <c r="R4442">
        <v>26523722</v>
      </c>
      <c r="S4442" s="3">
        <f t="shared" si="839"/>
        <v>67.373677729453789</v>
      </c>
      <c r="T4442">
        <v>21479164</v>
      </c>
      <c r="U4442" s="3">
        <f t="shared" si="836"/>
        <v>54.55984922606585</v>
      </c>
      <c r="V4442">
        <v>0</v>
      </c>
      <c r="W4442" s="3">
        <f t="shared" si="837"/>
        <v>0</v>
      </c>
      <c r="X4442">
        <v>39368078</v>
      </c>
    </row>
    <row r="4443" spans="1:24" x14ac:dyDescent="0.25">
      <c r="A4443" s="1">
        <v>44426</v>
      </c>
      <c r="B4443">
        <v>575</v>
      </c>
      <c r="C4443" s="2" t="s">
        <v>51</v>
      </c>
      <c r="D4443">
        <v>4259451</v>
      </c>
      <c r="E4443" s="4">
        <f t="shared" si="829"/>
        <v>4259451</v>
      </c>
      <c r="F4443" t="b">
        <f t="shared" si="830"/>
        <v>1</v>
      </c>
      <c r="G4443" t="b">
        <f t="shared" si="831"/>
        <v>0</v>
      </c>
      <c r="H4443">
        <f t="shared" si="832"/>
        <v>15705</v>
      </c>
      <c r="I4443">
        <f t="shared" si="840"/>
        <v>162933</v>
      </c>
      <c r="J4443">
        <v>64816</v>
      </c>
      <c r="K4443">
        <f t="shared" si="833"/>
        <v>64816</v>
      </c>
      <c r="L4443">
        <f t="shared" si="838"/>
        <v>89</v>
      </c>
      <c r="M4443">
        <v>53025935</v>
      </c>
      <c r="N4443">
        <v>46720908</v>
      </c>
      <c r="O4443" s="3">
        <f t="shared" si="834"/>
        <v>118.67713734970755</v>
      </c>
      <c r="P4443">
        <v>46714196</v>
      </c>
      <c r="Q4443" s="3">
        <f t="shared" si="835"/>
        <v>118.66008800328022</v>
      </c>
      <c r="R4443">
        <v>26570424</v>
      </c>
      <c r="S4443" s="3">
        <f t="shared" si="839"/>
        <v>67.492306838042737</v>
      </c>
      <c r="T4443">
        <v>21515794</v>
      </c>
      <c r="U4443" s="3">
        <f t="shared" si="836"/>
        <v>54.652894154497453</v>
      </c>
      <c r="V4443">
        <v>0</v>
      </c>
      <c r="W4443" s="3">
        <f t="shared" si="837"/>
        <v>0</v>
      </c>
      <c r="X4443">
        <v>39368078</v>
      </c>
    </row>
    <row r="4444" spans="1:24" x14ac:dyDescent="0.25">
      <c r="A4444" s="1">
        <v>44427</v>
      </c>
      <c r="B4444">
        <v>576</v>
      </c>
      <c r="C4444" s="2" t="s">
        <v>51</v>
      </c>
      <c r="D4444">
        <v>4277523</v>
      </c>
      <c r="E4444" s="4">
        <f t="shared" si="829"/>
        <v>4277523</v>
      </c>
      <c r="F4444" t="b">
        <f t="shared" si="830"/>
        <v>1</v>
      </c>
      <c r="G4444" t="b">
        <f t="shared" si="831"/>
        <v>0</v>
      </c>
      <c r="H4444">
        <f t="shared" si="832"/>
        <v>18072</v>
      </c>
      <c r="I4444">
        <f t="shared" si="840"/>
        <v>166130</v>
      </c>
      <c r="J4444">
        <v>64908</v>
      </c>
      <c r="K4444">
        <f t="shared" si="833"/>
        <v>64908</v>
      </c>
      <c r="L4444">
        <f t="shared" si="838"/>
        <v>92</v>
      </c>
      <c r="M4444">
        <v>53231305</v>
      </c>
      <c r="N4444">
        <v>46827191</v>
      </c>
      <c r="O4444" s="3">
        <f t="shared" si="834"/>
        <v>118.94710988938803</v>
      </c>
      <c r="P4444">
        <v>46820516</v>
      </c>
      <c r="Q4444" s="3">
        <f t="shared" si="835"/>
        <v>118.93015452773692</v>
      </c>
      <c r="R4444">
        <v>26629017</v>
      </c>
      <c r="S4444" s="3">
        <f t="shared" si="839"/>
        <v>67.641140621597017</v>
      </c>
      <c r="T4444">
        <v>21559379</v>
      </c>
      <c r="U4444" s="3">
        <f t="shared" si="836"/>
        <v>54.763605680724368</v>
      </c>
      <c r="V4444">
        <v>0</v>
      </c>
      <c r="W4444" s="3">
        <f t="shared" si="837"/>
        <v>0</v>
      </c>
      <c r="X4444">
        <v>39368078</v>
      </c>
    </row>
    <row r="4445" spans="1:24" x14ac:dyDescent="0.25">
      <c r="A4445" s="1">
        <v>44428</v>
      </c>
      <c r="B4445">
        <v>577</v>
      </c>
      <c r="C4445" s="2" t="s">
        <v>51</v>
      </c>
      <c r="D4445">
        <v>4303611</v>
      </c>
      <c r="E4445" s="4">
        <f t="shared" si="829"/>
        <v>4303611</v>
      </c>
      <c r="F4445" t="b">
        <f t="shared" si="830"/>
        <v>1</v>
      </c>
      <c r="G4445" t="b">
        <f t="shared" si="831"/>
        <v>0</v>
      </c>
      <c r="H4445">
        <f t="shared" si="832"/>
        <v>26088</v>
      </c>
      <c r="I4445">
        <f t="shared" si="840"/>
        <v>188089</v>
      </c>
      <c r="J4445">
        <v>65020</v>
      </c>
      <c r="K4445">
        <f t="shared" si="833"/>
        <v>65020</v>
      </c>
      <c r="L4445">
        <f t="shared" si="838"/>
        <v>112</v>
      </c>
      <c r="M4445">
        <v>53543575</v>
      </c>
      <c r="N4445">
        <v>46934449</v>
      </c>
      <c r="O4445" s="3">
        <f t="shared" si="834"/>
        <v>119.21955905492769</v>
      </c>
      <c r="P4445">
        <v>46928161</v>
      </c>
      <c r="Q4445" s="3">
        <f t="shared" si="835"/>
        <v>119.20358672323297</v>
      </c>
      <c r="R4445">
        <v>26684764</v>
      </c>
      <c r="S4445" s="3">
        <f t="shared" si="839"/>
        <v>67.782745197771661</v>
      </c>
      <c r="T4445">
        <v>21606011</v>
      </c>
      <c r="U4445" s="3">
        <f t="shared" si="836"/>
        <v>54.88205698027727</v>
      </c>
      <c r="V4445">
        <v>0</v>
      </c>
      <c r="W4445" s="3">
        <f t="shared" si="837"/>
        <v>0</v>
      </c>
      <c r="X4445">
        <v>39368078</v>
      </c>
    </row>
    <row r="4446" spans="1:24" x14ac:dyDescent="0.25">
      <c r="A4446" s="1">
        <v>44429</v>
      </c>
      <c r="B4446">
        <v>578</v>
      </c>
      <c r="C4446" s="2" t="s">
        <v>51</v>
      </c>
      <c r="D4446">
        <v>4316350</v>
      </c>
      <c r="E4446" s="4">
        <f t="shared" si="829"/>
        <v>4316350</v>
      </c>
      <c r="F4446" t="b">
        <f t="shared" si="830"/>
        <v>1</v>
      </c>
      <c r="G4446" t="b">
        <f t="shared" si="831"/>
        <v>0</v>
      </c>
      <c r="H4446">
        <f t="shared" si="832"/>
        <v>12739</v>
      </c>
      <c r="I4446">
        <f t="shared" si="840"/>
        <v>181975</v>
      </c>
      <c r="J4446">
        <v>65082</v>
      </c>
      <c r="K4446">
        <f t="shared" si="833"/>
        <v>65082</v>
      </c>
      <c r="L4446">
        <f t="shared" si="838"/>
        <v>62</v>
      </c>
      <c r="M4446">
        <v>53702275</v>
      </c>
      <c r="N4446">
        <v>47039961</v>
      </c>
      <c r="O4446" s="3">
        <f t="shared" si="834"/>
        <v>119.48757315508264</v>
      </c>
      <c r="P4446">
        <v>47033903</v>
      </c>
      <c r="Q4446" s="3">
        <f t="shared" si="835"/>
        <v>119.47218505307777</v>
      </c>
      <c r="R4446">
        <v>26739842</v>
      </c>
      <c r="S4446" s="3">
        <f t="shared" si="839"/>
        <v>67.922650427587556</v>
      </c>
      <c r="T4446">
        <v>21650033</v>
      </c>
      <c r="U4446" s="3">
        <f t="shared" si="836"/>
        <v>54.993878542914899</v>
      </c>
      <c r="V4446">
        <v>0</v>
      </c>
      <c r="W4446" s="3">
        <f t="shared" si="837"/>
        <v>0</v>
      </c>
      <c r="X4446">
        <v>39368078</v>
      </c>
    </row>
    <row r="4447" spans="1:24" x14ac:dyDescent="0.25">
      <c r="A4447" s="1">
        <v>44430</v>
      </c>
      <c r="B4447">
        <v>579</v>
      </c>
      <c r="C4447" s="2" t="s">
        <v>51</v>
      </c>
      <c r="D4447">
        <v>4328308</v>
      </c>
      <c r="E4447" s="4">
        <f t="shared" si="829"/>
        <v>4328308</v>
      </c>
      <c r="F4447" t="b">
        <f t="shared" si="830"/>
        <v>1</v>
      </c>
      <c r="G4447" t="b">
        <f t="shared" si="831"/>
        <v>0</v>
      </c>
      <c r="H4447">
        <f t="shared" si="832"/>
        <v>11958</v>
      </c>
      <c r="I4447">
        <f t="shared" si="840"/>
        <v>180944</v>
      </c>
      <c r="J4447">
        <v>65127</v>
      </c>
      <c r="K4447">
        <f t="shared" si="833"/>
        <v>65127</v>
      </c>
      <c r="L4447">
        <f t="shared" si="838"/>
        <v>45</v>
      </c>
      <c r="M4447">
        <v>53702585</v>
      </c>
      <c r="N4447">
        <v>47163521</v>
      </c>
      <c r="O4447" s="3">
        <f t="shared" si="834"/>
        <v>119.80143150498736</v>
      </c>
      <c r="P4447">
        <v>47157413</v>
      </c>
      <c r="Q4447" s="3">
        <f t="shared" si="835"/>
        <v>119.78591639652818</v>
      </c>
      <c r="R4447">
        <v>26802699</v>
      </c>
      <c r="S4447" s="3">
        <f t="shared" si="839"/>
        <v>68.082315321565872</v>
      </c>
      <c r="T4447">
        <v>21702126</v>
      </c>
      <c r="U4447" s="3">
        <f t="shared" si="836"/>
        <v>55.126201487408146</v>
      </c>
      <c r="V4447">
        <v>0</v>
      </c>
      <c r="W4447" s="3">
        <f t="shared" si="837"/>
        <v>0</v>
      </c>
      <c r="X4447">
        <v>39368078</v>
      </c>
    </row>
    <row r="4448" spans="1:24" x14ac:dyDescent="0.25">
      <c r="A4448" s="1">
        <v>44431</v>
      </c>
      <c r="B4448">
        <v>580</v>
      </c>
      <c r="C4448" s="2" t="s">
        <v>51</v>
      </c>
      <c r="D4448">
        <v>4341369</v>
      </c>
      <c r="E4448" s="4">
        <f t="shared" si="829"/>
        <v>4341369</v>
      </c>
      <c r="F4448" t="b">
        <f t="shared" si="830"/>
        <v>1</v>
      </c>
      <c r="G4448" t="b">
        <f t="shared" si="831"/>
        <v>0</v>
      </c>
      <c r="H4448">
        <f t="shared" si="832"/>
        <v>13061</v>
      </c>
      <c r="I4448">
        <f t="shared" si="840"/>
        <v>184331</v>
      </c>
      <c r="J4448">
        <v>65160</v>
      </c>
      <c r="K4448">
        <f t="shared" si="833"/>
        <v>65160</v>
      </c>
      <c r="L4448">
        <f t="shared" si="838"/>
        <v>33</v>
      </c>
      <c r="M4448">
        <v>53702165</v>
      </c>
      <c r="N4448">
        <v>47250789</v>
      </c>
      <c r="O4448" s="3">
        <f t="shared" si="834"/>
        <v>120.02310349009164</v>
      </c>
      <c r="P4448">
        <v>47244741</v>
      </c>
      <c r="Q4448" s="3">
        <f t="shared" si="835"/>
        <v>120.00774078937764</v>
      </c>
      <c r="R4448">
        <v>26844943</v>
      </c>
      <c r="S4448" s="3">
        <f t="shared" si="839"/>
        <v>68.189620534688032</v>
      </c>
      <c r="T4448">
        <v>21740639</v>
      </c>
      <c r="U4448" s="3">
        <f t="shared" si="836"/>
        <v>55.224029478909287</v>
      </c>
      <c r="V4448">
        <v>0</v>
      </c>
      <c r="W4448" s="3">
        <f t="shared" si="837"/>
        <v>0</v>
      </c>
      <c r="X4448">
        <v>39368078</v>
      </c>
    </row>
    <row r="4449" spans="1:24" x14ac:dyDescent="0.25">
      <c r="A4449" s="1">
        <v>44432</v>
      </c>
      <c r="B4449">
        <v>581</v>
      </c>
      <c r="C4449" s="2" t="s">
        <v>51</v>
      </c>
      <c r="D4449">
        <v>4352491</v>
      </c>
      <c r="E4449" s="4">
        <f t="shared" si="829"/>
        <v>4352491</v>
      </c>
      <c r="F4449" t="b">
        <f t="shared" si="830"/>
        <v>1</v>
      </c>
      <c r="G4449" t="b">
        <f t="shared" si="831"/>
        <v>0</v>
      </c>
      <c r="H4449">
        <f t="shared" si="832"/>
        <v>11122</v>
      </c>
      <c r="I4449">
        <f t="shared" si="840"/>
        <v>183974</v>
      </c>
      <c r="J4449">
        <v>65228</v>
      </c>
      <c r="K4449">
        <f t="shared" si="833"/>
        <v>65228</v>
      </c>
      <c r="L4449">
        <f t="shared" si="838"/>
        <v>68</v>
      </c>
      <c r="M4449">
        <v>53702165</v>
      </c>
      <c r="N4449">
        <v>47304100</v>
      </c>
      <c r="O4449" s="3">
        <f t="shared" si="834"/>
        <v>120.15852031181203</v>
      </c>
      <c r="P4449">
        <v>47298224</v>
      </c>
      <c r="Q4449" s="3">
        <f t="shared" si="835"/>
        <v>120.14359451330085</v>
      </c>
      <c r="R4449">
        <v>26870299</v>
      </c>
      <c r="S4449" s="3">
        <f t="shared" si="839"/>
        <v>68.254028047800546</v>
      </c>
      <c r="T4449">
        <v>21763355</v>
      </c>
      <c r="U4449" s="3">
        <f t="shared" si="836"/>
        <v>55.281731051233947</v>
      </c>
      <c r="V4449">
        <v>0</v>
      </c>
      <c r="W4449" s="3">
        <f t="shared" si="837"/>
        <v>0</v>
      </c>
      <c r="X4449">
        <v>39368078</v>
      </c>
    </row>
    <row r="4450" spans="1:24" x14ac:dyDescent="0.25">
      <c r="A4450" s="1">
        <v>44433</v>
      </c>
      <c r="B4450">
        <v>582</v>
      </c>
      <c r="C4450" s="2" t="s">
        <v>51</v>
      </c>
      <c r="D4450">
        <v>4365584</v>
      </c>
      <c r="E4450" s="4">
        <f t="shared" si="829"/>
        <v>4365584</v>
      </c>
      <c r="F4450" t="b">
        <f t="shared" si="830"/>
        <v>1</v>
      </c>
      <c r="G4450" t="b">
        <f t="shared" si="831"/>
        <v>0</v>
      </c>
      <c r="H4450">
        <f t="shared" si="832"/>
        <v>13093</v>
      </c>
      <c r="I4450">
        <f t="shared" si="840"/>
        <v>185710</v>
      </c>
      <c r="J4450">
        <v>65368</v>
      </c>
      <c r="K4450">
        <f t="shared" si="833"/>
        <v>65368</v>
      </c>
      <c r="L4450">
        <f t="shared" si="838"/>
        <v>140</v>
      </c>
      <c r="M4450">
        <v>53846465</v>
      </c>
      <c r="N4450">
        <v>47379380</v>
      </c>
      <c r="O4450" s="3">
        <f t="shared" si="834"/>
        <v>120.34974122942958</v>
      </c>
      <c r="P4450">
        <v>47374020</v>
      </c>
      <c r="Q4450" s="3">
        <f t="shared" si="835"/>
        <v>120.33612613752696</v>
      </c>
      <c r="R4450">
        <v>26910217</v>
      </c>
      <c r="S4450" s="3">
        <f t="shared" si="839"/>
        <v>68.355424920667957</v>
      </c>
      <c r="T4450">
        <v>21795413</v>
      </c>
      <c r="U4450" s="3">
        <f t="shared" si="836"/>
        <v>55.363162509482933</v>
      </c>
      <c r="V4450">
        <v>0</v>
      </c>
      <c r="W4450" s="3">
        <f t="shared" si="837"/>
        <v>0</v>
      </c>
      <c r="X4450">
        <v>39368078</v>
      </c>
    </row>
    <row r="4451" spans="1:24" x14ac:dyDescent="0.25">
      <c r="A4451" s="1">
        <v>44434</v>
      </c>
      <c r="B4451">
        <v>583</v>
      </c>
      <c r="C4451" s="2" t="s">
        <v>51</v>
      </c>
      <c r="D4451">
        <v>4381691</v>
      </c>
      <c r="E4451" s="4">
        <f t="shared" si="829"/>
        <v>4381691</v>
      </c>
      <c r="F4451" t="b">
        <f t="shared" si="830"/>
        <v>1</v>
      </c>
      <c r="G4451" t="b">
        <f t="shared" si="831"/>
        <v>0</v>
      </c>
      <c r="H4451">
        <f t="shared" si="832"/>
        <v>16107</v>
      </c>
      <c r="I4451">
        <f t="shared" si="840"/>
        <v>186801</v>
      </c>
      <c r="J4451">
        <v>65483</v>
      </c>
      <c r="K4451">
        <f t="shared" si="833"/>
        <v>65483</v>
      </c>
      <c r="L4451">
        <f t="shared" si="838"/>
        <v>115</v>
      </c>
      <c r="M4451">
        <v>54444425</v>
      </c>
      <c r="N4451">
        <v>47513370</v>
      </c>
      <c r="O4451" s="3">
        <f t="shared" si="834"/>
        <v>120.69009312570454</v>
      </c>
      <c r="P4451">
        <v>47507401</v>
      </c>
      <c r="Q4451" s="3">
        <f t="shared" si="835"/>
        <v>120.67493109518834</v>
      </c>
      <c r="R4451">
        <v>26974994</v>
      </c>
      <c r="S4451" s="3">
        <f t="shared" si="839"/>
        <v>68.519966862491984</v>
      </c>
      <c r="T4451">
        <v>21853184</v>
      </c>
      <c r="U4451" s="3">
        <f t="shared" si="836"/>
        <v>55.509908306928267</v>
      </c>
      <c r="V4451">
        <v>0</v>
      </c>
      <c r="W4451" s="3">
        <f t="shared" si="837"/>
        <v>0</v>
      </c>
      <c r="X4451">
        <v>39368078</v>
      </c>
    </row>
    <row r="4452" spans="1:24" x14ac:dyDescent="0.25">
      <c r="A4452" s="1">
        <v>44435</v>
      </c>
      <c r="B4452">
        <v>584</v>
      </c>
      <c r="C4452" s="2" t="s">
        <v>51</v>
      </c>
      <c r="D4452">
        <v>4396238</v>
      </c>
      <c r="E4452" s="4">
        <f t="shared" si="829"/>
        <v>4396238</v>
      </c>
      <c r="F4452" t="b">
        <f t="shared" si="830"/>
        <v>1</v>
      </c>
      <c r="G4452" t="b">
        <f t="shared" si="831"/>
        <v>0</v>
      </c>
      <c r="H4452">
        <f t="shared" si="832"/>
        <v>14547</v>
      </c>
      <c r="I4452">
        <f t="shared" si="840"/>
        <v>188012</v>
      </c>
      <c r="J4452">
        <v>65605</v>
      </c>
      <c r="K4452">
        <f t="shared" si="833"/>
        <v>65605</v>
      </c>
      <c r="L4452">
        <f t="shared" si="838"/>
        <v>122</v>
      </c>
      <c r="M4452">
        <v>54679635</v>
      </c>
      <c r="N4452">
        <v>47626074</v>
      </c>
      <c r="O4452" s="3">
        <f t="shared" si="834"/>
        <v>120.97637583424824</v>
      </c>
      <c r="P4452">
        <v>47620316</v>
      </c>
      <c r="Q4452" s="3">
        <f t="shared" si="835"/>
        <v>120.96174977096925</v>
      </c>
      <c r="R4452">
        <v>27031190</v>
      </c>
      <c r="S4452" s="3">
        <f t="shared" si="839"/>
        <v>68.662711956626381</v>
      </c>
      <c r="T4452">
        <v>21902043</v>
      </c>
      <c r="U4452" s="3">
        <f t="shared" si="836"/>
        <v>55.634016473956379</v>
      </c>
      <c r="V4452">
        <v>0</v>
      </c>
      <c r="W4452" s="3">
        <f t="shared" si="837"/>
        <v>0</v>
      </c>
      <c r="X4452">
        <v>39368078</v>
      </c>
    </row>
    <row r="4453" spans="1:24" x14ac:dyDescent="0.25">
      <c r="A4453" s="1">
        <v>44436</v>
      </c>
      <c r="B4453">
        <v>585</v>
      </c>
      <c r="C4453" s="2" t="s">
        <v>51</v>
      </c>
      <c r="D4453">
        <v>4410353</v>
      </c>
      <c r="E4453" s="4">
        <f t="shared" si="829"/>
        <v>4410353</v>
      </c>
      <c r="F4453" t="b">
        <f t="shared" si="830"/>
        <v>1</v>
      </c>
      <c r="G4453" t="b">
        <f t="shared" si="831"/>
        <v>0</v>
      </c>
      <c r="H4453">
        <f t="shared" si="832"/>
        <v>14115</v>
      </c>
      <c r="I4453">
        <f t="shared" si="840"/>
        <v>190737</v>
      </c>
      <c r="J4453">
        <v>65676</v>
      </c>
      <c r="K4453">
        <f t="shared" si="833"/>
        <v>65676</v>
      </c>
      <c r="L4453">
        <f t="shared" si="838"/>
        <v>71</v>
      </c>
      <c r="M4453">
        <v>54790845</v>
      </c>
      <c r="N4453">
        <v>47739261</v>
      </c>
      <c r="O4453" s="3">
        <f t="shared" si="834"/>
        <v>121.26388542514064</v>
      </c>
      <c r="P4453">
        <v>47733645</v>
      </c>
      <c r="Q4453" s="3">
        <f t="shared" si="835"/>
        <v>121.24962006019192</v>
      </c>
      <c r="R4453">
        <v>27088268</v>
      </c>
      <c r="S4453" s="3">
        <f t="shared" si="839"/>
        <v>68.807697444614902</v>
      </c>
      <c r="T4453">
        <v>21950260</v>
      </c>
      <c r="U4453" s="3">
        <f t="shared" si="836"/>
        <v>55.756493878111094</v>
      </c>
      <c r="V4453">
        <v>0</v>
      </c>
      <c r="W4453" s="3">
        <f t="shared" si="837"/>
        <v>0</v>
      </c>
      <c r="X4453">
        <v>39368078</v>
      </c>
    </row>
    <row r="4454" spans="1:24" x14ac:dyDescent="0.25">
      <c r="A4454" s="1">
        <v>44437</v>
      </c>
      <c r="B4454">
        <v>586</v>
      </c>
      <c r="C4454" s="2" t="s">
        <v>51</v>
      </c>
      <c r="D4454">
        <v>4422246</v>
      </c>
      <c r="E4454" s="4">
        <f t="shared" si="829"/>
        <v>4422246</v>
      </c>
      <c r="F4454" t="b">
        <f t="shared" si="830"/>
        <v>1</v>
      </c>
      <c r="G4454" t="b">
        <f t="shared" si="831"/>
        <v>0</v>
      </c>
      <c r="H4454">
        <f t="shared" si="832"/>
        <v>11893</v>
      </c>
      <c r="I4454">
        <f t="shared" si="840"/>
        <v>189401</v>
      </c>
      <c r="J4454">
        <v>65746</v>
      </c>
      <c r="K4454">
        <f t="shared" si="833"/>
        <v>65746</v>
      </c>
      <c r="L4454">
        <f t="shared" si="838"/>
        <v>70</v>
      </c>
      <c r="M4454">
        <v>54835025</v>
      </c>
      <c r="N4454">
        <v>47870018</v>
      </c>
      <c r="O4454" s="3">
        <f t="shared" si="834"/>
        <v>121.59602508407954</v>
      </c>
      <c r="P4454">
        <v>47864224</v>
      </c>
      <c r="Q4454" s="3">
        <f t="shared" si="835"/>
        <v>121.58130757615343</v>
      </c>
      <c r="R4454">
        <v>27151817</v>
      </c>
      <c r="S4454" s="3">
        <f t="shared" si="839"/>
        <v>68.969120107920943</v>
      </c>
      <c r="T4454">
        <v>22007910</v>
      </c>
      <c r="U4454" s="3">
        <f t="shared" si="836"/>
        <v>55.90293231993698</v>
      </c>
      <c r="V4454">
        <v>0</v>
      </c>
      <c r="W4454" s="3">
        <f t="shared" si="837"/>
        <v>0</v>
      </c>
      <c r="X4454">
        <v>39368078</v>
      </c>
    </row>
    <row r="4455" spans="1:24" x14ac:dyDescent="0.25">
      <c r="A4455" s="1">
        <v>44438</v>
      </c>
      <c r="B4455">
        <v>587</v>
      </c>
      <c r="C4455" s="2" t="s">
        <v>51</v>
      </c>
      <c r="D4455">
        <v>4437703</v>
      </c>
      <c r="E4455" s="4">
        <f t="shared" si="829"/>
        <v>4437703</v>
      </c>
      <c r="F4455" t="b">
        <f t="shared" si="830"/>
        <v>1</v>
      </c>
      <c r="G4455" t="b">
        <f t="shared" si="831"/>
        <v>0</v>
      </c>
      <c r="H4455">
        <f t="shared" si="832"/>
        <v>15457</v>
      </c>
      <c r="I4455">
        <f t="shared" si="840"/>
        <v>193957</v>
      </c>
      <c r="J4455">
        <v>65793</v>
      </c>
      <c r="K4455">
        <f t="shared" si="833"/>
        <v>65793</v>
      </c>
      <c r="L4455">
        <f t="shared" si="838"/>
        <v>47</v>
      </c>
      <c r="M4455">
        <v>54835645</v>
      </c>
      <c r="N4455">
        <v>47959156</v>
      </c>
      <c r="O4455" s="3">
        <f t="shared" si="834"/>
        <v>121.82244711057521</v>
      </c>
      <c r="P4455">
        <v>47953410</v>
      </c>
      <c r="Q4455" s="3">
        <f t="shared" si="835"/>
        <v>121.80785152884528</v>
      </c>
      <c r="R4455">
        <v>27192156</v>
      </c>
      <c r="S4455" s="3">
        <f t="shared" si="839"/>
        <v>69.071586375133677</v>
      </c>
      <c r="T4455">
        <v>22049922</v>
      </c>
      <c r="U4455" s="3">
        <f t="shared" si="836"/>
        <v>56.009648223111121</v>
      </c>
      <c r="V4455">
        <v>0</v>
      </c>
      <c r="W4455" s="3">
        <f t="shared" si="837"/>
        <v>0</v>
      </c>
      <c r="X4455">
        <v>39368078</v>
      </c>
    </row>
    <row r="4456" spans="1:24" x14ac:dyDescent="0.25">
      <c r="A4456" s="1">
        <v>44439</v>
      </c>
      <c r="B4456">
        <v>588</v>
      </c>
      <c r="C4456" s="2" t="s">
        <v>51</v>
      </c>
      <c r="D4456">
        <v>4449186</v>
      </c>
      <c r="E4456" s="4">
        <f t="shared" si="829"/>
        <v>4449186</v>
      </c>
      <c r="F4456" t="b">
        <f t="shared" si="830"/>
        <v>1</v>
      </c>
      <c r="G4456" t="b">
        <f t="shared" si="831"/>
        <v>0</v>
      </c>
      <c r="H4456">
        <f t="shared" si="832"/>
        <v>11483</v>
      </c>
      <c r="I4456">
        <f t="shared" si="840"/>
        <v>189735</v>
      </c>
      <c r="J4456">
        <v>65863</v>
      </c>
      <c r="K4456">
        <f t="shared" si="833"/>
        <v>65863</v>
      </c>
      <c r="L4456">
        <f t="shared" si="838"/>
        <v>70</v>
      </c>
      <c r="M4456">
        <v>54948675</v>
      </c>
      <c r="N4456">
        <v>48012379</v>
      </c>
      <c r="O4456" s="3">
        <f t="shared" si="834"/>
        <v>121.957640400936</v>
      </c>
      <c r="P4456">
        <v>48006682</v>
      </c>
      <c r="Q4456" s="3">
        <f t="shared" si="835"/>
        <v>121.94316928553128</v>
      </c>
      <c r="R4456">
        <v>27215365</v>
      </c>
      <c r="S4456" s="3">
        <f t="shared" si="839"/>
        <v>69.130540231097896</v>
      </c>
      <c r="T4456">
        <v>22075470</v>
      </c>
      <c r="U4456" s="3">
        <f t="shared" si="836"/>
        <v>56.074543441008217</v>
      </c>
      <c r="V4456">
        <v>0</v>
      </c>
      <c r="W4456" s="3">
        <f t="shared" si="837"/>
        <v>0</v>
      </c>
      <c r="X4456">
        <v>39368078</v>
      </c>
    </row>
    <row r="4457" spans="1:24" x14ac:dyDescent="0.25">
      <c r="A4457" s="1">
        <v>44440</v>
      </c>
      <c r="B4457">
        <v>589</v>
      </c>
      <c r="C4457" s="2" t="s">
        <v>51</v>
      </c>
      <c r="D4457">
        <v>4471918</v>
      </c>
      <c r="E4457" s="4">
        <f t="shared" si="829"/>
        <v>4471918</v>
      </c>
      <c r="F4457" t="b">
        <f t="shared" si="830"/>
        <v>1</v>
      </c>
      <c r="G4457" t="b">
        <f t="shared" si="831"/>
        <v>0</v>
      </c>
      <c r="H4457">
        <f t="shared" si="832"/>
        <v>22732</v>
      </c>
      <c r="I4457">
        <f t="shared" si="840"/>
        <v>194395</v>
      </c>
      <c r="J4457">
        <v>65987</v>
      </c>
      <c r="K4457">
        <f t="shared" si="833"/>
        <v>65987</v>
      </c>
      <c r="L4457">
        <f t="shared" si="838"/>
        <v>124</v>
      </c>
      <c r="M4457">
        <v>55399765</v>
      </c>
      <c r="N4457">
        <v>48109850</v>
      </c>
      <c r="O4457" s="3">
        <f t="shared" si="834"/>
        <v>122.20522932310793</v>
      </c>
      <c r="P4457">
        <v>48104315</v>
      </c>
      <c r="Q4457" s="3">
        <f t="shared" si="835"/>
        <v>122.19116970861519</v>
      </c>
      <c r="R4457">
        <v>27262009</v>
      </c>
      <c r="S4457" s="3">
        <f t="shared" si="839"/>
        <v>69.249022012199831</v>
      </c>
      <c r="T4457">
        <v>22118872</v>
      </c>
      <c r="U4457" s="3">
        <f t="shared" si="836"/>
        <v>56.184790123612338</v>
      </c>
      <c r="V4457">
        <v>0</v>
      </c>
      <c r="W4457" s="3">
        <f t="shared" si="837"/>
        <v>0</v>
      </c>
      <c r="X4457">
        <v>39368078</v>
      </c>
    </row>
    <row r="4458" spans="1:24" x14ac:dyDescent="0.25">
      <c r="A4458" s="1">
        <v>44441</v>
      </c>
      <c r="B4458">
        <v>590</v>
      </c>
      <c r="C4458" s="2" t="s">
        <v>51</v>
      </c>
      <c r="D4458">
        <v>4486276</v>
      </c>
      <c r="E4458" s="4">
        <f t="shared" si="829"/>
        <v>4486276</v>
      </c>
      <c r="F4458" t="b">
        <f t="shared" si="830"/>
        <v>1</v>
      </c>
      <c r="G4458" t="b">
        <f t="shared" si="831"/>
        <v>0</v>
      </c>
      <c r="H4458">
        <f t="shared" si="832"/>
        <v>14358</v>
      </c>
      <c r="I4458">
        <f t="shared" si="840"/>
        <v>182665</v>
      </c>
      <c r="J4458">
        <v>66153</v>
      </c>
      <c r="K4458">
        <f t="shared" si="833"/>
        <v>66153</v>
      </c>
      <c r="L4458">
        <f t="shared" si="838"/>
        <v>166</v>
      </c>
      <c r="M4458">
        <v>55588935</v>
      </c>
      <c r="N4458">
        <v>48220341</v>
      </c>
      <c r="O4458" s="3">
        <f t="shared" si="834"/>
        <v>122.48589072598361</v>
      </c>
      <c r="P4458">
        <v>48214556</v>
      </c>
      <c r="Q4458" s="3">
        <f t="shared" si="835"/>
        <v>122.4711960792193</v>
      </c>
      <c r="R4458">
        <v>27313557</v>
      </c>
      <c r="S4458" s="3">
        <f t="shared" si="839"/>
        <v>69.379960586341056</v>
      </c>
      <c r="T4458">
        <v>22167559</v>
      </c>
      <c r="U4458" s="3">
        <f t="shared" si="836"/>
        <v>56.3084613884376</v>
      </c>
      <c r="V4458">
        <v>0</v>
      </c>
      <c r="W4458" s="3">
        <f t="shared" si="837"/>
        <v>0</v>
      </c>
      <c r="X4458">
        <v>39368078</v>
      </c>
    </row>
    <row r="4459" spans="1:24" x14ac:dyDescent="0.25">
      <c r="A4459" s="1">
        <v>44442</v>
      </c>
      <c r="B4459">
        <v>591</v>
      </c>
      <c r="C4459" s="2" t="s">
        <v>51</v>
      </c>
      <c r="D4459">
        <v>4498298</v>
      </c>
      <c r="E4459" s="4">
        <f t="shared" si="829"/>
        <v>4498298</v>
      </c>
      <c r="F4459" t="b">
        <f t="shared" si="830"/>
        <v>1</v>
      </c>
      <c r="G4459" t="b">
        <f t="shared" si="831"/>
        <v>0</v>
      </c>
      <c r="H4459">
        <f t="shared" si="832"/>
        <v>12022</v>
      </c>
      <c r="I4459">
        <f t="shared" si="840"/>
        <v>181948</v>
      </c>
      <c r="J4459">
        <v>66297</v>
      </c>
      <c r="K4459">
        <f t="shared" si="833"/>
        <v>66297</v>
      </c>
      <c r="L4459">
        <f t="shared" si="838"/>
        <v>144</v>
      </c>
      <c r="M4459">
        <v>55795425</v>
      </c>
      <c r="N4459">
        <v>48331013</v>
      </c>
      <c r="O4459" s="3">
        <f t="shared" si="834"/>
        <v>122.76701189222395</v>
      </c>
      <c r="P4459">
        <v>48326961</v>
      </c>
      <c r="Q4459" s="3">
        <f t="shared" si="835"/>
        <v>122.7567192891662</v>
      </c>
      <c r="R4459">
        <v>27368201</v>
      </c>
      <c r="S4459" s="3">
        <f t="shared" si="839"/>
        <v>69.51876340013348</v>
      </c>
      <c r="T4459">
        <v>22215080</v>
      </c>
      <c r="U4459" s="3">
        <f t="shared" si="836"/>
        <v>56.429170862748236</v>
      </c>
      <c r="V4459">
        <v>0</v>
      </c>
      <c r="W4459" s="3">
        <f t="shared" si="837"/>
        <v>0</v>
      </c>
      <c r="X4459">
        <v>39368078</v>
      </c>
    </row>
    <row r="4460" spans="1:24" x14ac:dyDescent="0.25">
      <c r="A4460" s="1">
        <v>44443</v>
      </c>
      <c r="B4460">
        <v>592</v>
      </c>
      <c r="C4460" s="2" t="s">
        <v>51</v>
      </c>
      <c r="D4460">
        <v>4508025</v>
      </c>
      <c r="E4460" s="4">
        <f t="shared" si="829"/>
        <v>4508025</v>
      </c>
      <c r="F4460" t="b">
        <f t="shared" si="830"/>
        <v>1</v>
      </c>
      <c r="G4460" t="b">
        <f t="shared" si="831"/>
        <v>0</v>
      </c>
      <c r="H4460">
        <f t="shared" si="832"/>
        <v>9727</v>
      </c>
      <c r="I4460">
        <f t="shared" si="840"/>
        <v>179717</v>
      </c>
      <c r="J4460">
        <v>66388</v>
      </c>
      <c r="K4460">
        <f t="shared" si="833"/>
        <v>66388</v>
      </c>
      <c r="L4460">
        <f t="shared" si="838"/>
        <v>91</v>
      </c>
      <c r="M4460">
        <v>56163215</v>
      </c>
      <c r="N4460">
        <v>48434737</v>
      </c>
      <c r="O4460" s="3">
        <f t="shared" si="834"/>
        <v>123.03048424157257</v>
      </c>
      <c r="P4460">
        <v>48430867</v>
      </c>
      <c r="Q4460" s="3">
        <f t="shared" si="835"/>
        <v>123.02065394200854</v>
      </c>
      <c r="R4460">
        <v>27416982</v>
      </c>
      <c r="S4460" s="3">
        <f t="shared" si="839"/>
        <v>69.642673437092867</v>
      </c>
      <c r="T4460">
        <v>22259835</v>
      </c>
      <c r="U4460" s="3">
        <f t="shared" si="836"/>
        <v>56.54285434000613</v>
      </c>
      <c r="V4460">
        <v>0</v>
      </c>
      <c r="W4460" s="3">
        <f t="shared" si="837"/>
        <v>0</v>
      </c>
      <c r="X4460">
        <v>39368078</v>
      </c>
    </row>
    <row r="4461" spans="1:24" x14ac:dyDescent="0.25">
      <c r="A4461" s="1">
        <v>44444</v>
      </c>
      <c r="B4461">
        <v>593</v>
      </c>
      <c r="C4461" s="2" t="s">
        <v>51</v>
      </c>
      <c r="D4461">
        <v>4518576</v>
      </c>
      <c r="E4461" s="4">
        <f t="shared" si="829"/>
        <v>4518576</v>
      </c>
      <c r="F4461" t="b">
        <f t="shared" si="830"/>
        <v>1</v>
      </c>
      <c r="G4461" t="b">
        <f t="shared" si="831"/>
        <v>0</v>
      </c>
      <c r="H4461">
        <f t="shared" si="832"/>
        <v>10551</v>
      </c>
      <c r="I4461">
        <f t="shared" si="840"/>
        <v>177207</v>
      </c>
      <c r="J4461">
        <v>66481</v>
      </c>
      <c r="K4461">
        <f t="shared" si="833"/>
        <v>66481</v>
      </c>
      <c r="L4461">
        <f t="shared" si="838"/>
        <v>93</v>
      </c>
      <c r="M4461">
        <v>56160235</v>
      </c>
      <c r="N4461">
        <v>48535491</v>
      </c>
      <c r="O4461" s="3">
        <f t="shared" si="834"/>
        <v>123.28641240753487</v>
      </c>
      <c r="P4461">
        <v>48531595</v>
      </c>
      <c r="Q4461" s="3">
        <f t="shared" si="835"/>
        <v>123.27651606461458</v>
      </c>
      <c r="R4461">
        <v>27457962</v>
      </c>
      <c r="S4461" s="3">
        <f t="shared" si="839"/>
        <v>69.74676792704993</v>
      </c>
      <c r="T4461">
        <v>22308559</v>
      </c>
      <c r="U4461" s="3">
        <f t="shared" si="836"/>
        <v>56.666619589607606</v>
      </c>
      <c r="V4461">
        <v>0</v>
      </c>
      <c r="W4461" s="3">
        <f t="shared" si="837"/>
        <v>0</v>
      </c>
      <c r="X4461">
        <v>39368078</v>
      </c>
    </row>
    <row r="4462" spans="1:24" x14ac:dyDescent="0.25">
      <c r="A4462" s="1">
        <v>44445</v>
      </c>
      <c r="B4462">
        <v>594</v>
      </c>
      <c r="C4462" s="2" t="s">
        <v>51</v>
      </c>
      <c r="D4462">
        <v>4525630</v>
      </c>
      <c r="E4462" s="4">
        <f t="shared" si="829"/>
        <v>4525630</v>
      </c>
      <c r="F4462" t="b">
        <f t="shared" si="830"/>
        <v>1</v>
      </c>
      <c r="G4462" t="b">
        <f t="shared" si="831"/>
        <v>0</v>
      </c>
      <c r="H4462">
        <f t="shared" si="832"/>
        <v>7054</v>
      </c>
      <c r="I4462">
        <f t="shared" si="840"/>
        <v>173139</v>
      </c>
      <c r="J4462">
        <v>66496</v>
      </c>
      <c r="K4462">
        <f t="shared" si="833"/>
        <v>66496</v>
      </c>
      <c r="L4462">
        <f t="shared" si="838"/>
        <v>15</v>
      </c>
      <c r="M4462">
        <v>56160135</v>
      </c>
      <c r="N4462">
        <v>48619850</v>
      </c>
      <c r="O4462" s="3">
        <f t="shared" si="834"/>
        <v>123.50069515712705</v>
      </c>
      <c r="P4462">
        <v>48615644</v>
      </c>
      <c r="Q4462" s="3">
        <f t="shared" si="835"/>
        <v>123.49001137419002</v>
      </c>
      <c r="R4462">
        <v>27494090</v>
      </c>
      <c r="S4462" s="3">
        <f t="shared" si="839"/>
        <v>69.838537710680214</v>
      </c>
      <c r="T4462">
        <v>22350019</v>
      </c>
      <c r="U4462" s="3">
        <f t="shared" si="836"/>
        <v>56.771933341526093</v>
      </c>
      <c r="V4462">
        <v>0</v>
      </c>
      <c r="W4462" s="3">
        <f t="shared" si="837"/>
        <v>0</v>
      </c>
      <c r="X4462">
        <v>39368078</v>
      </c>
    </row>
    <row r="4463" spans="1:24" x14ac:dyDescent="0.25">
      <c r="A4463" s="1">
        <v>44446</v>
      </c>
      <c r="B4463">
        <v>595</v>
      </c>
      <c r="C4463" s="2" t="s">
        <v>51</v>
      </c>
      <c r="D4463">
        <v>4536771</v>
      </c>
      <c r="E4463" s="4">
        <f t="shared" si="829"/>
        <v>4536771</v>
      </c>
      <c r="F4463" t="b">
        <f t="shared" si="830"/>
        <v>1</v>
      </c>
      <c r="G4463" t="b">
        <f t="shared" si="831"/>
        <v>0</v>
      </c>
      <c r="H4463">
        <f t="shared" si="832"/>
        <v>11141</v>
      </c>
      <c r="I4463">
        <f t="shared" si="840"/>
        <v>171187</v>
      </c>
      <c r="J4463">
        <v>66569</v>
      </c>
      <c r="K4463">
        <f t="shared" si="833"/>
        <v>66569</v>
      </c>
      <c r="L4463">
        <f t="shared" si="838"/>
        <v>73</v>
      </c>
      <c r="M4463">
        <v>56160135</v>
      </c>
      <c r="N4463">
        <v>48668051</v>
      </c>
      <c r="O4463" s="3">
        <f t="shared" si="834"/>
        <v>123.62313191921636</v>
      </c>
      <c r="P4463">
        <v>48663590</v>
      </c>
      <c r="Q4463" s="3">
        <f t="shared" si="835"/>
        <v>123.61180040336235</v>
      </c>
      <c r="R4463">
        <v>27515288</v>
      </c>
      <c r="S4463" s="3">
        <f t="shared" si="839"/>
        <v>69.892383367051863</v>
      </c>
      <c r="T4463">
        <v>22372573</v>
      </c>
      <c r="U4463" s="3">
        <f t="shared" si="836"/>
        <v>56.829223412938781</v>
      </c>
      <c r="V4463">
        <v>0</v>
      </c>
      <c r="W4463" s="3">
        <f t="shared" si="837"/>
        <v>0</v>
      </c>
      <c r="X4463">
        <v>39368078</v>
      </c>
    </row>
    <row r="4464" spans="1:24" x14ac:dyDescent="0.25">
      <c r="A4464" s="1">
        <v>44447</v>
      </c>
      <c r="B4464">
        <v>596</v>
      </c>
      <c r="C4464" s="2" t="s">
        <v>51</v>
      </c>
      <c r="D4464">
        <v>4545832</v>
      </c>
      <c r="E4464" s="4">
        <f t="shared" si="829"/>
        <v>4545832</v>
      </c>
      <c r="F4464" t="b">
        <f t="shared" si="830"/>
        <v>1</v>
      </c>
      <c r="G4464" t="b">
        <f t="shared" si="831"/>
        <v>0</v>
      </c>
      <c r="H4464">
        <f t="shared" si="832"/>
        <v>9061</v>
      </c>
      <c r="I4464">
        <f t="shared" si="840"/>
        <v>164141</v>
      </c>
      <c r="J4464">
        <v>66722</v>
      </c>
      <c r="K4464">
        <f t="shared" si="833"/>
        <v>66722</v>
      </c>
      <c r="L4464">
        <f t="shared" si="838"/>
        <v>153</v>
      </c>
      <c r="M4464">
        <v>56187025</v>
      </c>
      <c r="N4464">
        <v>48694320</v>
      </c>
      <c r="O4464" s="3">
        <f t="shared" si="834"/>
        <v>123.68985857018471</v>
      </c>
      <c r="P4464">
        <v>48690982</v>
      </c>
      <c r="Q4464" s="3">
        <f t="shared" si="835"/>
        <v>123.6813796192946</v>
      </c>
      <c r="R4464">
        <v>27527868</v>
      </c>
      <c r="S4464" s="3">
        <f t="shared" si="839"/>
        <v>69.924338190957656</v>
      </c>
      <c r="T4464">
        <v>22385353</v>
      </c>
      <c r="U4464" s="3">
        <f t="shared" si="836"/>
        <v>56.861686262661848</v>
      </c>
      <c r="V4464">
        <v>0</v>
      </c>
      <c r="W4464" s="3">
        <f t="shared" si="837"/>
        <v>0</v>
      </c>
      <c r="X4464">
        <v>39368078</v>
      </c>
    </row>
    <row r="4465" spans="1:24" x14ac:dyDescent="0.25">
      <c r="A4465" s="1">
        <v>44448</v>
      </c>
      <c r="B4465">
        <v>597</v>
      </c>
      <c r="C4465" s="2" t="s">
        <v>51</v>
      </c>
      <c r="D4465">
        <v>4556885</v>
      </c>
      <c r="E4465" s="4">
        <f t="shared" si="829"/>
        <v>4556885</v>
      </c>
      <c r="F4465" t="b">
        <f t="shared" si="830"/>
        <v>1</v>
      </c>
      <c r="G4465" t="b">
        <f t="shared" si="831"/>
        <v>0</v>
      </c>
      <c r="H4465">
        <f t="shared" si="832"/>
        <v>11053</v>
      </c>
      <c r="I4465">
        <f t="shared" si="840"/>
        <v>160647</v>
      </c>
      <c r="J4465">
        <v>66898</v>
      </c>
      <c r="K4465">
        <f t="shared" si="833"/>
        <v>66898</v>
      </c>
      <c r="L4465">
        <f t="shared" si="838"/>
        <v>176</v>
      </c>
      <c r="M4465">
        <v>56338765</v>
      </c>
      <c r="N4465">
        <v>48768666</v>
      </c>
      <c r="O4465" s="3">
        <f t="shared" si="834"/>
        <v>123.87870700723566</v>
      </c>
      <c r="P4465">
        <v>48765354</v>
      </c>
      <c r="Q4465" s="3">
        <f t="shared" si="835"/>
        <v>123.87029409970178</v>
      </c>
      <c r="R4465">
        <v>27558369</v>
      </c>
      <c r="S4465" s="3">
        <f t="shared" si="839"/>
        <v>70.001814668219268</v>
      </c>
      <c r="T4465">
        <v>22423380</v>
      </c>
      <c r="U4465" s="3">
        <f t="shared" si="836"/>
        <v>56.958279751427035</v>
      </c>
      <c r="V4465">
        <v>0</v>
      </c>
      <c r="W4465" s="3">
        <f t="shared" si="837"/>
        <v>0</v>
      </c>
      <c r="X4465">
        <v>39368078</v>
      </c>
    </row>
    <row r="4466" spans="1:24" x14ac:dyDescent="0.25">
      <c r="A4466" s="1">
        <v>44449</v>
      </c>
      <c r="B4466">
        <v>598</v>
      </c>
      <c r="C4466" s="2" t="s">
        <v>51</v>
      </c>
      <c r="D4466">
        <v>4566746</v>
      </c>
      <c r="E4466" s="4">
        <f t="shared" si="829"/>
        <v>4566746</v>
      </c>
      <c r="F4466" t="b">
        <f t="shared" si="830"/>
        <v>1</v>
      </c>
      <c r="G4466" t="b">
        <f t="shared" si="831"/>
        <v>0</v>
      </c>
      <c r="H4466">
        <f t="shared" si="832"/>
        <v>9861</v>
      </c>
      <c r="I4466">
        <f t="shared" si="840"/>
        <v>156393</v>
      </c>
      <c r="J4466">
        <v>67062</v>
      </c>
      <c r="K4466">
        <f t="shared" si="833"/>
        <v>67062</v>
      </c>
      <c r="L4466">
        <f t="shared" si="838"/>
        <v>164</v>
      </c>
      <c r="M4466">
        <v>56498335</v>
      </c>
      <c r="N4466">
        <v>48873266</v>
      </c>
      <c r="O4466" s="3">
        <f t="shared" si="834"/>
        <v>124.14440450966389</v>
      </c>
      <c r="P4466">
        <v>48870074</v>
      </c>
      <c r="Q4466" s="3">
        <f t="shared" si="835"/>
        <v>124.13629641762039</v>
      </c>
      <c r="R4466">
        <v>27602470</v>
      </c>
      <c r="S4466" s="3">
        <f t="shared" si="839"/>
        <v>70.113836901054711</v>
      </c>
      <c r="T4466">
        <v>22475646</v>
      </c>
      <c r="U4466" s="3">
        <f t="shared" si="836"/>
        <v>57.091042138252213</v>
      </c>
      <c r="V4466">
        <v>0</v>
      </c>
      <c r="W4466" s="3">
        <f t="shared" si="837"/>
        <v>0</v>
      </c>
      <c r="X4466">
        <v>39368078</v>
      </c>
    </row>
    <row r="4467" spans="1:24" x14ac:dyDescent="0.25">
      <c r="A4467" s="1">
        <v>44450</v>
      </c>
      <c r="B4467">
        <v>599</v>
      </c>
      <c r="C4467" s="2" t="s">
        <v>51</v>
      </c>
      <c r="D4467">
        <v>4575900</v>
      </c>
      <c r="E4467" s="4">
        <f t="shared" si="829"/>
        <v>4575900</v>
      </c>
      <c r="F4467" t="b">
        <f t="shared" si="830"/>
        <v>1</v>
      </c>
      <c r="G4467" t="b">
        <f t="shared" si="831"/>
        <v>0</v>
      </c>
      <c r="H4467">
        <f t="shared" si="832"/>
        <v>9154</v>
      </c>
      <c r="I4467">
        <f t="shared" si="840"/>
        <v>153654</v>
      </c>
      <c r="J4467">
        <v>67149</v>
      </c>
      <c r="K4467">
        <f t="shared" si="833"/>
        <v>67149</v>
      </c>
      <c r="L4467">
        <f t="shared" si="838"/>
        <v>87</v>
      </c>
      <c r="M4467">
        <v>56591755</v>
      </c>
      <c r="N4467">
        <v>48973719</v>
      </c>
      <c r="O4467" s="3">
        <f t="shared" si="834"/>
        <v>124.39956809677119</v>
      </c>
      <c r="P4467">
        <v>48970712</v>
      </c>
      <c r="Q4467" s="3">
        <f t="shared" si="835"/>
        <v>124.39192992860866</v>
      </c>
      <c r="R4467">
        <v>27647806</v>
      </c>
      <c r="S4467" s="3">
        <f t="shared" si="839"/>
        <v>70.228996193311744</v>
      </c>
      <c r="T4467">
        <v>22523103</v>
      </c>
      <c r="U4467" s="3">
        <f t="shared" si="836"/>
        <v>57.211589044301327</v>
      </c>
      <c r="V4467">
        <v>0</v>
      </c>
      <c r="W4467" s="3">
        <f t="shared" si="837"/>
        <v>0</v>
      </c>
      <c r="X4467">
        <v>39368078</v>
      </c>
    </row>
    <row r="4468" spans="1:24" x14ac:dyDescent="0.25">
      <c r="A4468" s="1">
        <v>44451</v>
      </c>
      <c r="B4468">
        <v>600</v>
      </c>
      <c r="C4468" s="2" t="s">
        <v>51</v>
      </c>
      <c r="D4468">
        <v>4583292</v>
      </c>
      <c r="E4468" s="4">
        <f t="shared" si="829"/>
        <v>4583292</v>
      </c>
      <c r="F4468" t="b">
        <f t="shared" si="830"/>
        <v>1</v>
      </c>
      <c r="G4468" t="b">
        <f t="shared" si="831"/>
        <v>0</v>
      </c>
      <c r="H4468">
        <f t="shared" si="832"/>
        <v>7392</v>
      </c>
      <c r="I4468">
        <f t="shared" si="840"/>
        <v>145589</v>
      </c>
      <c r="J4468">
        <v>67199</v>
      </c>
      <c r="K4468">
        <f t="shared" si="833"/>
        <v>67199</v>
      </c>
      <c r="L4468">
        <f t="shared" si="838"/>
        <v>50</v>
      </c>
      <c r="M4468">
        <v>56585755</v>
      </c>
      <c r="N4468">
        <v>49084830</v>
      </c>
      <c r="O4468" s="3">
        <f t="shared" si="834"/>
        <v>124.68180437968041</v>
      </c>
      <c r="P4468">
        <v>49081543</v>
      </c>
      <c r="Q4468" s="3">
        <f t="shared" si="835"/>
        <v>124.6734549753737</v>
      </c>
      <c r="R4468">
        <v>27697192</v>
      </c>
      <c r="S4468" s="3">
        <f t="shared" si="839"/>
        <v>70.354443008368349</v>
      </c>
      <c r="T4468">
        <v>22576549</v>
      </c>
      <c r="U4468" s="3">
        <f t="shared" si="836"/>
        <v>57.347348783448361</v>
      </c>
      <c r="V4468">
        <v>0</v>
      </c>
      <c r="W4468" s="3">
        <f t="shared" si="837"/>
        <v>0</v>
      </c>
      <c r="X4468">
        <v>39368078</v>
      </c>
    </row>
    <row r="4469" spans="1:24" x14ac:dyDescent="0.25">
      <c r="A4469" s="1">
        <v>44452</v>
      </c>
      <c r="B4469">
        <v>601</v>
      </c>
      <c r="C4469" s="2" t="s">
        <v>51</v>
      </c>
      <c r="D4469">
        <v>4599348</v>
      </c>
      <c r="E4469" s="4">
        <f t="shared" si="829"/>
        <v>4599348</v>
      </c>
      <c r="F4469" t="b">
        <f t="shared" si="830"/>
        <v>1</v>
      </c>
      <c r="G4469" t="b">
        <f t="shared" si="831"/>
        <v>0</v>
      </c>
      <c r="H4469">
        <f t="shared" si="832"/>
        <v>16056</v>
      </c>
      <c r="I4469">
        <f t="shared" si="840"/>
        <v>150162</v>
      </c>
      <c r="J4469">
        <v>67312</v>
      </c>
      <c r="K4469">
        <f t="shared" si="833"/>
        <v>67312</v>
      </c>
      <c r="L4469">
        <f t="shared" si="838"/>
        <v>113</v>
      </c>
      <c r="M4469">
        <v>56585755</v>
      </c>
      <c r="N4469">
        <v>49162298</v>
      </c>
      <c r="O4469" s="3">
        <f t="shared" si="834"/>
        <v>124.87858309973883</v>
      </c>
      <c r="P4469">
        <v>49159022</v>
      </c>
      <c r="Q4469" s="3">
        <f t="shared" si="835"/>
        <v>124.87026163685206</v>
      </c>
      <c r="R4469">
        <v>27729216</v>
      </c>
      <c r="S4469" s="3">
        <f t="shared" si="839"/>
        <v>70.435788102228415</v>
      </c>
      <c r="T4469">
        <v>22617135</v>
      </c>
      <c r="U4469" s="3">
        <f t="shared" si="836"/>
        <v>57.450442462545418</v>
      </c>
      <c r="V4469">
        <v>0</v>
      </c>
      <c r="W4469" s="3">
        <f t="shared" si="837"/>
        <v>0</v>
      </c>
      <c r="X4469">
        <v>39368078</v>
      </c>
    </row>
    <row r="4470" spans="1:24" x14ac:dyDescent="0.25">
      <c r="A4470" s="1">
        <v>44453</v>
      </c>
      <c r="B4470">
        <v>602</v>
      </c>
      <c r="C4470" s="2" t="s">
        <v>51</v>
      </c>
      <c r="D4470">
        <v>4608094</v>
      </c>
      <c r="E4470" s="4">
        <f t="shared" si="829"/>
        <v>4608094</v>
      </c>
      <c r="F4470" t="b">
        <f t="shared" si="830"/>
        <v>1</v>
      </c>
      <c r="G4470" t="b">
        <f t="shared" si="831"/>
        <v>0</v>
      </c>
      <c r="H4470">
        <f t="shared" si="832"/>
        <v>8746</v>
      </c>
      <c r="I4470">
        <f t="shared" si="840"/>
        <v>136176</v>
      </c>
      <c r="J4470">
        <v>67422</v>
      </c>
      <c r="K4470">
        <f t="shared" si="833"/>
        <v>67422</v>
      </c>
      <c r="L4470">
        <f t="shared" si="838"/>
        <v>110</v>
      </c>
      <c r="M4470">
        <v>56885435</v>
      </c>
      <c r="N4470">
        <v>49207490</v>
      </c>
      <c r="O4470" s="3">
        <f t="shared" si="834"/>
        <v>124.99337661340743</v>
      </c>
      <c r="P4470">
        <v>49204862</v>
      </c>
      <c r="Q4470" s="3">
        <f t="shared" si="835"/>
        <v>124.98670115416861</v>
      </c>
      <c r="R4470">
        <v>27748731</v>
      </c>
      <c r="S4470" s="3">
        <f t="shared" si="839"/>
        <v>70.485358721347794</v>
      </c>
      <c r="T4470">
        <v>22640451</v>
      </c>
      <c r="U4470" s="3">
        <f t="shared" si="836"/>
        <v>57.509668112321869</v>
      </c>
      <c r="V4470">
        <v>0</v>
      </c>
      <c r="W4470" s="3">
        <f t="shared" si="837"/>
        <v>0</v>
      </c>
      <c r="X4470">
        <v>39368078</v>
      </c>
    </row>
    <row r="4471" spans="1:24" x14ac:dyDescent="0.25">
      <c r="A4471" s="1">
        <v>44454</v>
      </c>
      <c r="B4471">
        <v>603</v>
      </c>
      <c r="C4471" s="2" t="s">
        <v>51</v>
      </c>
      <c r="D4471">
        <v>4616854</v>
      </c>
      <c r="E4471" s="4">
        <f t="shared" si="829"/>
        <v>4616854</v>
      </c>
      <c r="F4471" t="b">
        <f t="shared" si="830"/>
        <v>1</v>
      </c>
      <c r="G4471" t="b">
        <f t="shared" si="831"/>
        <v>0</v>
      </c>
      <c r="H4471">
        <f t="shared" si="832"/>
        <v>8760</v>
      </c>
      <c r="I4471">
        <f t="shared" si="840"/>
        <v>130578</v>
      </c>
      <c r="J4471">
        <v>67647</v>
      </c>
      <c r="K4471">
        <f t="shared" si="833"/>
        <v>67647</v>
      </c>
      <c r="L4471">
        <f t="shared" si="838"/>
        <v>225</v>
      </c>
      <c r="M4471">
        <v>57200015</v>
      </c>
      <c r="N4471">
        <v>49288453</v>
      </c>
      <c r="O4471" s="3">
        <f t="shared" si="834"/>
        <v>125.19903308462253</v>
      </c>
      <c r="P4471">
        <v>49285843</v>
      </c>
      <c r="Q4471" s="3">
        <f t="shared" si="835"/>
        <v>125.19240334770726</v>
      </c>
      <c r="R4471">
        <v>27783996</v>
      </c>
      <c r="S4471" s="3">
        <f t="shared" si="839"/>
        <v>70.574936373576577</v>
      </c>
      <c r="T4471">
        <v>22680963</v>
      </c>
      <c r="U4471" s="3">
        <f t="shared" si="836"/>
        <v>57.61257382186654</v>
      </c>
      <c r="V4471">
        <v>0</v>
      </c>
      <c r="W4471" s="3">
        <f t="shared" si="837"/>
        <v>0</v>
      </c>
      <c r="X4471">
        <v>39368078</v>
      </c>
    </row>
    <row r="4472" spans="1:24" x14ac:dyDescent="0.25">
      <c r="A4472" s="1">
        <v>44455</v>
      </c>
      <c r="B4472">
        <v>604</v>
      </c>
      <c r="C4472" s="2" t="s">
        <v>51</v>
      </c>
      <c r="D4472">
        <v>4629146</v>
      </c>
      <c r="E4472" s="4">
        <f t="shared" si="829"/>
        <v>4629146</v>
      </c>
      <c r="F4472" t="b">
        <f t="shared" si="830"/>
        <v>1</v>
      </c>
      <c r="G4472" t="b">
        <f t="shared" si="831"/>
        <v>0</v>
      </c>
      <c r="H4472">
        <f t="shared" si="832"/>
        <v>12292</v>
      </c>
      <c r="I4472">
        <f t="shared" si="840"/>
        <v>130848</v>
      </c>
      <c r="J4472">
        <v>67825</v>
      </c>
      <c r="K4472">
        <f t="shared" si="833"/>
        <v>67825</v>
      </c>
      <c r="L4472">
        <f t="shared" si="838"/>
        <v>178</v>
      </c>
      <c r="M4472">
        <v>57110965</v>
      </c>
      <c r="N4472">
        <v>49388334</v>
      </c>
      <c r="O4472" s="3">
        <f t="shared" si="834"/>
        <v>125.45274371789246</v>
      </c>
      <c r="P4472">
        <v>49384574</v>
      </c>
      <c r="Q4472" s="3">
        <f t="shared" si="835"/>
        <v>125.44319283252791</v>
      </c>
      <c r="R4472">
        <v>27829652</v>
      </c>
      <c r="S4472" s="3">
        <f t="shared" si="839"/>
        <v>70.690908507141245</v>
      </c>
      <c r="T4472">
        <v>22731897</v>
      </c>
      <c r="U4472" s="3">
        <f t="shared" si="836"/>
        <v>57.741952756748759</v>
      </c>
      <c r="V4472">
        <v>0</v>
      </c>
      <c r="W4472" s="3">
        <f t="shared" si="837"/>
        <v>0</v>
      </c>
      <c r="X4472">
        <v>39368078</v>
      </c>
    </row>
    <row r="4473" spans="1:24" x14ac:dyDescent="0.25">
      <c r="A4473" s="1">
        <v>44456</v>
      </c>
      <c r="B4473">
        <v>605</v>
      </c>
      <c r="C4473" s="2" t="s">
        <v>51</v>
      </c>
      <c r="D4473">
        <v>4639199</v>
      </c>
      <c r="E4473" s="4">
        <f t="shared" si="829"/>
        <v>4639199</v>
      </c>
      <c r="F4473" t="b">
        <f t="shared" si="830"/>
        <v>1</v>
      </c>
      <c r="G4473" t="b">
        <f t="shared" si="831"/>
        <v>0</v>
      </c>
      <c r="H4473">
        <f t="shared" si="832"/>
        <v>10053</v>
      </c>
      <c r="I4473">
        <f t="shared" si="840"/>
        <v>131174</v>
      </c>
      <c r="J4473">
        <v>67948</v>
      </c>
      <c r="K4473">
        <f t="shared" si="833"/>
        <v>67948</v>
      </c>
      <c r="L4473">
        <f t="shared" si="838"/>
        <v>123</v>
      </c>
      <c r="M4473">
        <v>57390915</v>
      </c>
      <c r="N4473">
        <v>49458723</v>
      </c>
      <c r="O4473" s="3">
        <f t="shared" si="834"/>
        <v>125.63154086414887</v>
      </c>
      <c r="P4473">
        <v>49455728</v>
      </c>
      <c r="Q4473" s="3">
        <f t="shared" si="835"/>
        <v>125.62393317753535</v>
      </c>
      <c r="R4473">
        <v>27860963</v>
      </c>
      <c r="S4473" s="3">
        <f t="shared" si="839"/>
        <v>70.770442488962757</v>
      </c>
      <c r="T4473">
        <v>22769456</v>
      </c>
      <c r="U4473" s="3">
        <f t="shared" si="836"/>
        <v>57.837357465101547</v>
      </c>
      <c r="V4473">
        <v>0</v>
      </c>
      <c r="W4473" s="3">
        <f t="shared" si="837"/>
        <v>0</v>
      </c>
      <c r="X4473">
        <v>39368078</v>
      </c>
    </row>
    <row r="4474" spans="1:24" x14ac:dyDescent="0.25">
      <c r="A4474" s="1">
        <v>44457</v>
      </c>
      <c r="B4474">
        <v>606</v>
      </c>
      <c r="C4474" s="2" t="s">
        <v>51</v>
      </c>
      <c r="D4474">
        <v>4647462</v>
      </c>
      <c r="E4474" s="4">
        <f t="shared" si="829"/>
        <v>4647462</v>
      </c>
      <c r="F4474" t="b">
        <f t="shared" si="830"/>
        <v>1</v>
      </c>
      <c r="G4474" t="b">
        <f t="shared" si="831"/>
        <v>0</v>
      </c>
      <c r="H4474">
        <f t="shared" si="832"/>
        <v>8263</v>
      </c>
      <c r="I4474">
        <f t="shared" si="840"/>
        <v>128886</v>
      </c>
      <c r="J4474">
        <v>68034</v>
      </c>
      <c r="K4474">
        <f t="shared" si="833"/>
        <v>68034</v>
      </c>
      <c r="L4474">
        <f t="shared" si="838"/>
        <v>86</v>
      </c>
      <c r="M4474">
        <v>57624305</v>
      </c>
      <c r="N4474">
        <v>49538267</v>
      </c>
      <c r="O4474" s="3">
        <f t="shared" si="834"/>
        <v>125.83359289219047</v>
      </c>
      <c r="P4474">
        <v>49535544</v>
      </c>
      <c r="Q4474" s="3">
        <f t="shared" si="835"/>
        <v>125.82667612068845</v>
      </c>
      <c r="R4474">
        <v>27894626</v>
      </c>
      <c r="S4474" s="3">
        <f t="shared" si="839"/>
        <v>70.855950854395275</v>
      </c>
      <c r="T4474">
        <v>22811511</v>
      </c>
      <c r="U4474" s="3">
        <f t="shared" si="836"/>
        <v>57.944182593826397</v>
      </c>
      <c r="V4474">
        <v>0</v>
      </c>
      <c r="W4474" s="3">
        <f t="shared" si="837"/>
        <v>0</v>
      </c>
      <c r="X4474">
        <v>39368078</v>
      </c>
    </row>
    <row r="4475" spans="1:24" x14ac:dyDescent="0.25">
      <c r="A4475" s="1">
        <v>44458</v>
      </c>
      <c r="B4475">
        <v>607</v>
      </c>
      <c r="C4475" s="2" t="s">
        <v>51</v>
      </c>
      <c r="D4475">
        <v>4654530</v>
      </c>
      <c r="E4475" s="4">
        <f t="shared" si="829"/>
        <v>4654530</v>
      </c>
      <c r="F4475" t="b">
        <f t="shared" si="830"/>
        <v>1</v>
      </c>
      <c r="G4475" t="b">
        <f t="shared" si="831"/>
        <v>0</v>
      </c>
      <c r="H4475">
        <f t="shared" si="832"/>
        <v>7068</v>
      </c>
      <c r="I4475">
        <f t="shared" si="840"/>
        <v>128900</v>
      </c>
      <c r="J4475">
        <v>68106</v>
      </c>
      <c r="K4475">
        <f t="shared" si="833"/>
        <v>68106</v>
      </c>
      <c r="L4475">
        <f t="shared" si="838"/>
        <v>72</v>
      </c>
      <c r="M4475">
        <v>57642985</v>
      </c>
      <c r="N4475">
        <v>49650661</v>
      </c>
      <c r="O4475" s="3">
        <f t="shared" si="834"/>
        <v>126.11908816071742</v>
      </c>
      <c r="P4475">
        <v>49647034</v>
      </c>
      <c r="Q4475" s="3">
        <f t="shared" si="835"/>
        <v>126.10987511252137</v>
      </c>
      <c r="R4475">
        <v>27939552</v>
      </c>
      <c r="S4475" s="3">
        <f t="shared" si="839"/>
        <v>70.97006869372693</v>
      </c>
      <c r="T4475">
        <v>22870134</v>
      </c>
      <c r="U4475" s="3">
        <f t="shared" si="836"/>
        <v>58.093092581253266</v>
      </c>
      <c r="V4475">
        <v>0</v>
      </c>
      <c r="W4475" s="3">
        <f t="shared" si="837"/>
        <v>0</v>
      </c>
      <c r="X4475">
        <v>39368078</v>
      </c>
    </row>
    <row r="4476" spans="1:24" x14ac:dyDescent="0.25">
      <c r="A4476" s="1">
        <v>44459</v>
      </c>
      <c r="B4476">
        <v>608</v>
      </c>
      <c r="C4476" s="2" t="s">
        <v>51</v>
      </c>
      <c r="D4476">
        <v>4663226</v>
      </c>
      <c r="E4476" s="4">
        <f t="shared" si="829"/>
        <v>4663226</v>
      </c>
      <c r="F4476" t="b">
        <f t="shared" si="830"/>
        <v>1</v>
      </c>
      <c r="G4476" t="b">
        <f t="shared" si="831"/>
        <v>0</v>
      </c>
      <c r="H4476">
        <f t="shared" si="832"/>
        <v>8696</v>
      </c>
      <c r="I4476">
        <f t="shared" si="840"/>
        <v>126455</v>
      </c>
      <c r="J4476">
        <v>68158</v>
      </c>
      <c r="K4476">
        <f t="shared" si="833"/>
        <v>68158</v>
      </c>
      <c r="L4476">
        <f t="shared" si="838"/>
        <v>52</v>
      </c>
      <c r="M4476">
        <v>57639485</v>
      </c>
      <c r="N4476">
        <v>49770662</v>
      </c>
      <c r="O4476" s="3">
        <f t="shared" si="834"/>
        <v>126.42390619120394</v>
      </c>
      <c r="P4476">
        <v>49766185</v>
      </c>
      <c r="Q4476" s="3">
        <f t="shared" si="835"/>
        <v>126.41253403328454</v>
      </c>
      <c r="R4476">
        <v>27987883</v>
      </c>
      <c r="S4476" s="3">
        <f t="shared" si="839"/>
        <v>71.092835672597474</v>
      </c>
      <c r="T4476">
        <v>22932398</v>
      </c>
      <c r="U4476" s="3">
        <f t="shared" si="836"/>
        <v>58.251251178683397</v>
      </c>
      <c r="V4476">
        <v>0</v>
      </c>
      <c r="W4476" s="3">
        <f t="shared" si="837"/>
        <v>0</v>
      </c>
      <c r="X4476">
        <v>39368078</v>
      </c>
    </row>
    <row r="4477" spans="1:24" x14ac:dyDescent="0.25">
      <c r="A4477" s="1">
        <v>44460</v>
      </c>
      <c r="B4477">
        <v>609</v>
      </c>
      <c r="C4477" s="2" t="s">
        <v>51</v>
      </c>
      <c r="D4477">
        <v>4669895</v>
      </c>
      <c r="E4477" s="4">
        <f t="shared" si="829"/>
        <v>4669895</v>
      </c>
      <c r="F4477" t="b">
        <f t="shared" si="830"/>
        <v>1</v>
      </c>
      <c r="G4477" t="b">
        <f t="shared" si="831"/>
        <v>0</v>
      </c>
      <c r="H4477">
        <f t="shared" si="832"/>
        <v>6669</v>
      </c>
      <c r="I4477">
        <f t="shared" si="840"/>
        <v>124063</v>
      </c>
      <c r="J4477">
        <v>68244</v>
      </c>
      <c r="K4477">
        <f t="shared" si="833"/>
        <v>68244</v>
      </c>
      <c r="L4477">
        <f t="shared" si="838"/>
        <v>86</v>
      </c>
      <c r="M4477">
        <v>57810985</v>
      </c>
      <c r="N4477">
        <v>49800281</v>
      </c>
      <c r="O4477" s="3">
        <f t="shared" si="834"/>
        <v>126.49914227461143</v>
      </c>
      <c r="P4477">
        <v>49796246</v>
      </c>
      <c r="Q4477" s="3">
        <f t="shared" si="835"/>
        <v>126.48889285374815</v>
      </c>
      <c r="R4477">
        <v>27999833</v>
      </c>
      <c r="S4477" s="3">
        <f t="shared" si="839"/>
        <v>71.123190215178909</v>
      </c>
      <c r="T4477">
        <v>22947662</v>
      </c>
      <c r="U4477" s="3">
        <f t="shared" si="836"/>
        <v>58.290023709056868</v>
      </c>
      <c r="V4477">
        <v>0</v>
      </c>
      <c r="W4477" s="3">
        <f t="shared" si="837"/>
        <v>0</v>
      </c>
      <c r="X4477">
        <v>39368078</v>
      </c>
    </row>
    <row r="4478" spans="1:24" x14ac:dyDescent="0.25">
      <c r="A4478" s="1">
        <v>44461</v>
      </c>
      <c r="B4478">
        <v>610</v>
      </c>
      <c r="C4478" s="2" t="s">
        <v>51</v>
      </c>
      <c r="D4478">
        <v>4677452</v>
      </c>
      <c r="E4478" s="4">
        <f t="shared" si="829"/>
        <v>4677452</v>
      </c>
      <c r="F4478" t="b">
        <f t="shared" si="830"/>
        <v>1</v>
      </c>
      <c r="G4478" t="b">
        <f t="shared" si="831"/>
        <v>0</v>
      </c>
      <c r="H4478">
        <f t="shared" si="832"/>
        <v>7557</v>
      </c>
      <c r="I4478">
        <f t="shared" si="840"/>
        <v>120567</v>
      </c>
      <c r="J4478">
        <v>68402</v>
      </c>
      <c r="K4478">
        <f t="shared" si="833"/>
        <v>68402</v>
      </c>
      <c r="L4478">
        <f t="shared" si="838"/>
        <v>158</v>
      </c>
      <c r="M4478">
        <v>57879155</v>
      </c>
      <c r="N4478">
        <v>49932474</v>
      </c>
      <c r="O4478" s="3">
        <f t="shared" si="834"/>
        <v>126.83492955891826</v>
      </c>
      <c r="P4478">
        <v>49927597</v>
      </c>
      <c r="Q4478" s="3">
        <f t="shared" si="835"/>
        <v>126.82254134936433</v>
      </c>
      <c r="R4478">
        <v>28059970</v>
      </c>
      <c r="S4478" s="3">
        <f t="shared" si="839"/>
        <v>71.275945958042456</v>
      </c>
      <c r="T4478">
        <v>23012447</v>
      </c>
      <c r="U4478" s="3">
        <f t="shared" si="836"/>
        <v>58.454585971913588</v>
      </c>
      <c r="V4478">
        <v>0</v>
      </c>
      <c r="W4478" s="3">
        <f t="shared" si="837"/>
        <v>0</v>
      </c>
      <c r="X4478">
        <v>39368078</v>
      </c>
    </row>
    <row r="4479" spans="1:24" x14ac:dyDescent="0.25">
      <c r="A4479" s="1">
        <v>44462</v>
      </c>
      <c r="B4479">
        <v>611</v>
      </c>
      <c r="C4479" s="2" t="s">
        <v>51</v>
      </c>
      <c r="D4479">
        <v>4687178</v>
      </c>
      <c r="E4479" s="4">
        <f t="shared" si="829"/>
        <v>4687178</v>
      </c>
      <c r="F4479" t="b">
        <f t="shared" si="830"/>
        <v>1</v>
      </c>
      <c r="G4479" t="b">
        <f t="shared" si="831"/>
        <v>0</v>
      </c>
      <c r="H4479">
        <f t="shared" si="832"/>
        <v>9726</v>
      </c>
      <c r="I4479">
        <f t="shared" si="840"/>
        <v>120432</v>
      </c>
      <c r="J4479">
        <v>68532</v>
      </c>
      <c r="K4479">
        <f t="shared" si="833"/>
        <v>68532</v>
      </c>
      <c r="L4479">
        <f t="shared" si="838"/>
        <v>130</v>
      </c>
      <c r="M4479">
        <v>57988065</v>
      </c>
      <c r="N4479">
        <v>50100113</v>
      </c>
      <c r="O4479" s="3">
        <f t="shared" si="834"/>
        <v>127.26075425881854</v>
      </c>
      <c r="P4479">
        <v>50092336</v>
      </c>
      <c r="Q4479" s="3">
        <f t="shared" si="835"/>
        <v>127.24099967491429</v>
      </c>
      <c r="R4479">
        <v>28137127</v>
      </c>
      <c r="S4479" s="3">
        <f t="shared" si="839"/>
        <v>71.471934697955035</v>
      </c>
      <c r="T4479">
        <v>23093239</v>
      </c>
      <c r="U4479" s="3">
        <f t="shared" si="836"/>
        <v>58.659808081054912</v>
      </c>
      <c r="V4479">
        <v>0</v>
      </c>
      <c r="W4479" s="3">
        <f t="shared" si="837"/>
        <v>0</v>
      </c>
      <c r="X4479">
        <v>39368078</v>
      </c>
    </row>
    <row r="4480" spans="1:24" x14ac:dyDescent="0.25">
      <c r="A4480" s="1">
        <v>44463</v>
      </c>
      <c r="B4480">
        <v>612</v>
      </c>
      <c r="C4480" s="2" t="s">
        <v>51</v>
      </c>
      <c r="D4480">
        <v>4694673</v>
      </c>
      <c r="E4480" s="4">
        <f t="shared" si="829"/>
        <v>4694673</v>
      </c>
      <c r="F4480" t="b">
        <f t="shared" si="830"/>
        <v>1</v>
      </c>
      <c r="G4480" t="b">
        <f t="shared" si="831"/>
        <v>0</v>
      </c>
      <c r="H4480">
        <f t="shared" si="832"/>
        <v>7495</v>
      </c>
      <c r="I4480">
        <f t="shared" si="840"/>
        <v>118773</v>
      </c>
      <c r="J4480">
        <v>68710</v>
      </c>
      <c r="K4480">
        <f t="shared" si="833"/>
        <v>68710</v>
      </c>
      <c r="L4480">
        <f t="shared" si="838"/>
        <v>178</v>
      </c>
      <c r="M4480">
        <v>58025345</v>
      </c>
      <c r="N4480">
        <v>50180738</v>
      </c>
      <c r="O4480" s="3">
        <f t="shared" si="834"/>
        <v>127.46555216640243</v>
      </c>
      <c r="P4480">
        <v>50173117</v>
      </c>
      <c r="Q4480" s="3">
        <f t="shared" si="835"/>
        <v>127.44619384263565</v>
      </c>
      <c r="R4480">
        <v>28172826</v>
      </c>
      <c r="S4480" s="3">
        <f t="shared" si="839"/>
        <v>71.562614766207275</v>
      </c>
      <c r="T4480">
        <v>23132161</v>
      </c>
      <c r="U4480" s="3">
        <f t="shared" si="836"/>
        <v>58.758674985352343</v>
      </c>
      <c r="V4480">
        <v>0</v>
      </c>
      <c r="W4480" s="3">
        <f t="shared" si="837"/>
        <v>0</v>
      </c>
      <c r="X4480">
        <v>39368078</v>
      </c>
    </row>
    <row r="4481" spans="1:24" x14ac:dyDescent="0.25">
      <c r="A4481" s="1">
        <v>44464</v>
      </c>
      <c r="B4481">
        <v>613</v>
      </c>
      <c r="C4481" s="2" t="s">
        <v>51</v>
      </c>
      <c r="D4481">
        <v>4696228</v>
      </c>
      <c r="E4481" s="4">
        <f t="shared" si="829"/>
        <v>4696228</v>
      </c>
      <c r="F4481" t="b">
        <f t="shared" si="830"/>
        <v>1</v>
      </c>
      <c r="G4481" t="b">
        <f t="shared" si="831"/>
        <v>0</v>
      </c>
      <c r="H4481">
        <f t="shared" si="832"/>
        <v>1555</v>
      </c>
      <c r="I4481">
        <f t="shared" si="840"/>
        <v>112936</v>
      </c>
      <c r="J4481">
        <v>68740</v>
      </c>
      <c r="K4481">
        <f t="shared" si="833"/>
        <v>68740</v>
      </c>
      <c r="L4481">
        <f t="shared" si="838"/>
        <v>30</v>
      </c>
      <c r="M4481">
        <v>58124805</v>
      </c>
      <c r="N4481">
        <v>50255214</v>
      </c>
      <c r="O4481" s="3">
        <f t="shared" si="834"/>
        <v>127.65473082023459</v>
      </c>
      <c r="P4481">
        <v>50247742</v>
      </c>
      <c r="Q4481" s="3">
        <f t="shared" si="835"/>
        <v>127.63575097570168</v>
      </c>
      <c r="R4481">
        <v>28204882</v>
      </c>
      <c r="S4481" s="3">
        <f t="shared" si="839"/>
        <v>71.644041144198098</v>
      </c>
      <c r="T4481">
        <v>23168857</v>
      </c>
      <c r="U4481" s="3">
        <f t="shared" si="836"/>
        <v>58.851887562303652</v>
      </c>
      <c r="V4481">
        <v>0</v>
      </c>
      <c r="W4481" s="3">
        <f t="shared" si="837"/>
        <v>0</v>
      </c>
      <c r="X4481">
        <v>39368078</v>
      </c>
    </row>
    <row r="4482" spans="1:24" x14ac:dyDescent="0.25">
      <c r="A4482" s="1">
        <v>44465</v>
      </c>
      <c r="B4482">
        <v>614</v>
      </c>
      <c r="C4482" s="2" t="s">
        <v>51</v>
      </c>
      <c r="D4482">
        <v>4697407</v>
      </c>
      <c r="E4482" s="4">
        <f t="shared" ref="E4482:E4545" si="841">IF($C4482 = $C4483, IF($D4482&gt;$D4483, ($D4481 + 0.5 * ($D4483-$D4481)), $D4482), $D4482)</f>
        <v>4697407</v>
      </c>
      <c r="F4482" t="b">
        <f t="shared" ref="F4482:F4545" si="842">IF($D4482=$E4482, TRUE)</f>
        <v>1</v>
      </c>
      <c r="G4482" t="b">
        <f t="shared" ref="G4482:G4545" si="843">IF($C4482=$C4483, $D4482&gt;$D4483)</f>
        <v>0</v>
      </c>
      <c r="H4482">
        <f t="shared" ref="H4482:H4545" si="844">IF($C4482=$C4481, $E4482-$E4481,$E4482)</f>
        <v>1179</v>
      </c>
      <c r="I4482">
        <f t="shared" si="840"/>
        <v>98059</v>
      </c>
      <c r="J4482">
        <v>68756</v>
      </c>
      <c r="K4482">
        <f t="shared" ref="K4482:K4545" si="845">IF($C4482 = $C4483, IF($J4482&gt;$J4483, ($J4481 + 0.5 * ($J4483-$J4481)), $J4482), $J4482)</f>
        <v>68756</v>
      </c>
      <c r="L4482">
        <f t="shared" si="838"/>
        <v>16</v>
      </c>
      <c r="M4482">
        <v>58117645</v>
      </c>
      <c r="N4482">
        <v>50366708</v>
      </c>
      <c r="O4482" s="3">
        <f t="shared" ref="O4482:O4545" si="846">100 * ($N4482 / $X4482)</f>
        <v>127.93793997258388</v>
      </c>
      <c r="P4482">
        <v>50358747</v>
      </c>
      <c r="Q4482" s="3">
        <f t="shared" ref="Q4482:Q4545" si="847" xml:space="preserve"> 100 * ($P4482 / $X4482)</f>
        <v>127.91771800492775</v>
      </c>
      <c r="R4482">
        <v>28248056</v>
      </c>
      <c r="S4482" s="3">
        <f t="shared" si="839"/>
        <v>71.753708677370525</v>
      </c>
      <c r="T4482">
        <v>23215969</v>
      </c>
      <c r="U4482" s="3">
        <f t="shared" ref="U4482:U4545" si="848" xml:space="preserve"> 100 * ($T4482 / $X4482)</f>
        <v>58.971558123817978</v>
      </c>
      <c r="V4482">
        <v>0</v>
      </c>
      <c r="W4482" s="3">
        <f t="shared" ref="W4482:W4545" si="849">100 * ($V4482 / $X4482)</f>
        <v>0</v>
      </c>
      <c r="X4482">
        <v>39368078</v>
      </c>
    </row>
    <row r="4483" spans="1:24" x14ac:dyDescent="0.25">
      <c r="A4483" s="1">
        <v>44466</v>
      </c>
      <c r="B4483">
        <v>615</v>
      </c>
      <c r="C4483" s="2" t="s">
        <v>51</v>
      </c>
      <c r="D4483">
        <v>4717357</v>
      </c>
      <c r="E4483" s="4">
        <f t="shared" si="841"/>
        <v>4717357</v>
      </c>
      <c r="F4483" t="b">
        <f t="shared" si="842"/>
        <v>1</v>
      </c>
      <c r="G4483" t="b">
        <f t="shared" si="843"/>
        <v>0</v>
      </c>
      <c r="H4483">
        <f t="shared" si="844"/>
        <v>19950</v>
      </c>
      <c r="I4483">
        <f t="shared" si="840"/>
        <v>109263</v>
      </c>
      <c r="J4483">
        <v>68917</v>
      </c>
      <c r="K4483">
        <f t="shared" si="845"/>
        <v>68917</v>
      </c>
      <c r="L4483">
        <f t="shared" ref="L4483:L4546" si="850">IF($C4483=$C4482, $K4483-$K4482,$K4483)</f>
        <v>161</v>
      </c>
      <c r="M4483">
        <v>58118205</v>
      </c>
      <c r="N4483">
        <v>50419967</v>
      </c>
      <c r="O4483" s="3">
        <f t="shared" si="846"/>
        <v>128.07322470759178</v>
      </c>
      <c r="P4483">
        <v>50412392</v>
      </c>
      <c r="Q4483" s="3">
        <f t="shared" si="847"/>
        <v>128.05398322976296</v>
      </c>
      <c r="R4483">
        <v>28268247</v>
      </c>
      <c r="S4483" s="3">
        <f t="shared" ref="S4483:S4546" si="851" xml:space="preserve"> 100 * ($R4483 / $X4483)</f>
        <v>71.804996423752257</v>
      </c>
      <c r="T4483">
        <v>23237272</v>
      </c>
      <c r="U4483" s="3">
        <f t="shared" si="848"/>
        <v>59.025670493743689</v>
      </c>
      <c r="V4483">
        <v>0</v>
      </c>
      <c r="W4483" s="3">
        <f t="shared" si="849"/>
        <v>0</v>
      </c>
      <c r="X4483">
        <v>39368078</v>
      </c>
    </row>
    <row r="4484" spans="1:24" x14ac:dyDescent="0.25">
      <c r="A4484" s="1">
        <v>44467</v>
      </c>
      <c r="B4484">
        <v>616</v>
      </c>
      <c r="C4484" s="2" t="s">
        <v>51</v>
      </c>
      <c r="D4484">
        <v>4722662</v>
      </c>
      <c r="E4484" s="4">
        <f t="shared" si="841"/>
        <v>4722662</v>
      </c>
      <c r="F4484" t="b">
        <f t="shared" si="842"/>
        <v>1</v>
      </c>
      <c r="G4484" t="b">
        <f t="shared" si="843"/>
        <v>0</v>
      </c>
      <c r="H4484">
        <f t="shared" si="844"/>
        <v>5305</v>
      </c>
      <c r="I4484">
        <f t="shared" si="840"/>
        <v>105808</v>
      </c>
      <c r="J4484">
        <v>68985</v>
      </c>
      <c r="K4484">
        <f t="shared" si="845"/>
        <v>68985</v>
      </c>
      <c r="L4484">
        <f t="shared" si="850"/>
        <v>68</v>
      </c>
      <c r="M4484">
        <v>58271295</v>
      </c>
      <c r="N4484">
        <v>50470695</v>
      </c>
      <c r="O4484" s="3">
        <f t="shared" si="846"/>
        <v>128.20208037588222</v>
      </c>
      <c r="P4484">
        <v>50463415</v>
      </c>
      <c r="Q4484" s="3">
        <f t="shared" si="847"/>
        <v>128.18358823613386</v>
      </c>
      <c r="R4484">
        <v>28284147</v>
      </c>
      <c r="S4484" s="3">
        <f t="shared" si="851"/>
        <v>71.845384476224609</v>
      </c>
      <c r="T4484">
        <v>23255045</v>
      </c>
      <c r="U4484" s="3">
        <f t="shared" si="848"/>
        <v>59.070816207994717</v>
      </c>
      <c r="V4484">
        <v>0</v>
      </c>
      <c r="W4484" s="3">
        <f t="shared" si="849"/>
        <v>0</v>
      </c>
      <c r="X4484">
        <v>39368078</v>
      </c>
    </row>
    <row r="4485" spans="1:24" x14ac:dyDescent="0.25">
      <c r="A4485" s="1">
        <v>44468</v>
      </c>
      <c r="B4485">
        <v>617</v>
      </c>
      <c r="C4485" s="2" t="s">
        <v>51</v>
      </c>
      <c r="D4485">
        <v>4729805</v>
      </c>
      <c r="E4485" s="4">
        <f t="shared" si="841"/>
        <v>4729805</v>
      </c>
      <c r="F4485" t="b">
        <f t="shared" si="842"/>
        <v>1</v>
      </c>
      <c r="G4485" t="b">
        <f t="shared" si="843"/>
        <v>0</v>
      </c>
      <c r="H4485">
        <f t="shared" si="844"/>
        <v>7143</v>
      </c>
      <c r="I4485">
        <f t="shared" si="840"/>
        <v>100659</v>
      </c>
      <c r="J4485">
        <v>69133</v>
      </c>
      <c r="K4485">
        <f t="shared" si="845"/>
        <v>69133</v>
      </c>
      <c r="L4485">
        <f t="shared" si="850"/>
        <v>148</v>
      </c>
      <c r="M4485">
        <v>58332165</v>
      </c>
      <c r="N4485">
        <v>50546180</v>
      </c>
      <c r="O4485" s="3">
        <f t="shared" si="846"/>
        <v>128.39382201996247</v>
      </c>
      <c r="P4485">
        <v>50539716</v>
      </c>
      <c r="Q4485" s="3">
        <f t="shared" si="847"/>
        <v>128.37740262554854</v>
      </c>
      <c r="R4485">
        <v>28309785</v>
      </c>
      <c r="S4485" s="3">
        <f t="shared" si="851"/>
        <v>71.910508305739484</v>
      </c>
      <c r="T4485">
        <v>23278003</v>
      </c>
      <c r="U4485" s="3">
        <f t="shared" si="848"/>
        <v>59.129132491558266</v>
      </c>
      <c r="V4485">
        <v>0</v>
      </c>
      <c r="W4485" s="3">
        <f t="shared" si="849"/>
        <v>0</v>
      </c>
      <c r="X4485">
        <v>39368078</v>
      </c>
    </row>
    <row r="4486" spans="1:24" x14ac:dyDescent="0.25">
      <c r="A4486" s="1">
        <v>44469</v>
      </c>
      <c r="B4486">
        <v>618</v>
      </c>
      <c r="C4486" s="2" t="s">
        <v>51</v>
      </c>
      <c r="D4486">
        <v>4739046</v>
      </c>
      <c r="E4486" s="4">
        <f t="shared" si="841"/>
        <v>4739046</v>
      </c>
      <c r="F4486" t="b">
        <f t="shared" si="842"/>
        <v>1</v>
      </c>
      <c r="G4486" t="b">
        <f t="shared" si="843"/>
        <v>0</v>
      </c>
      <c r="H4486">
        <f t="shared" si="844"/>
        <v>9241</v>
      </c>
      <c r="I4486">
        <f t="shared" si="840"/>
        <v>99847</v>
      </c>
      <c r="J4486">
        <v>69278</v>
      </c>
      <c r="K4486">
        <f t="shared" si="845"/>
        <v>69278</v>
      </c>
      <c r="L4486">
        <f t="shared" si="850"/>
        <v>145</v>
      </c>
      <c r="M4486">
        <v>58398465</v>
      </c>
      <c r="N4486">
        <v>50639664</v>
      </c>
      <c r="O4486" s="3">
        <f t="shared" si="846"/>
        <v>128.63128344746727</v>
      </c>
      <c r="P4486">
        <v>50633900</v>
      </c>
      <c r="Q4486" s="3">
        <f t="shared" si="847"/>
        <v>128.61664214341374</v>
      </c>
      <c r="R4486">
        <v>28341309</v>
      </c>
      <c r="S4486" s="3">
        <f t="shared" si="851"/>
        <v>71.990583335056385</v>
      </c>
      <c r="T4486">
        <v>23302641</v>
      </c>
      <c r="U4486" s="3">
        <f t="shared" si="848"/>
        <v>59.191716191986821</v>
      </c>
      <c r="V4486">
        <v>0</v>
      </c>
      <c r="W4486" s="3">
        <f t="shared" si="849"/>
        <v>0</v>
      </c>
      <c r="X4486">
        <v>39368078</v>
      </c>
    </row>
    <row r="4487" spans="1:24" x14ac:dyDescent="0.25">
      <c r="A4487" s="1">
        <v>44470</v>
      </c>
      <c r="B4487">
        <v>619</v>
      </c>
      <c r="C4487" s="2" t="s">
        <v>51</v>
      </c>
      <c r="D4487">
        <v>4747079</v>
      </c>
      <c r="E4487" s="4">
        <f t="shared" si="841"/>
        <v>4747079</v>
      </c>
      <c r="F4487" t="b">
        <f t="shared" si="842"/>
        <v>1</v>
      </c>
      <c r="G4487" t="b">
        <f t="shared" si="843"/>
        <v>0</v>
      </c>
      <c r="H4487">
        <f t="shared" si="844"/>
        <v>8033</v>
      </c>
      <c r="I4487">
        <f t="shared" si="840"/>
        <v>99617</v>
      </c>
      <c r="J4487">
        <v>69387</v>
      </c>
      <c r="K4487">
        <f t="shared" si="845"/>
        <v>69387</v>
      </c>
      <c r="L4487">
        <f t="shared" si="850"/>
        <v>109</v>
      </c>
      <c r="M4487">
        <v>58650995</v>
      </c>
      <c r="N4487">
        <v>50718669</v>
      </c>
      <c r="O4487" s="3">
        <f t="shared" si="846"/>
        <v>128.83196634593133</v>
      </c>
      <c r="P4487">
        <v>50713150</v>
      </c>
      <c r="Q4487" s="3">
        <f t="shared" si="847"/>
        <v>128.81794737350398</v>
      </c>
      <c r="R4487">
        <v>28371516</v>
      </c>
      <c r="S4487" s="3">
        <f t="shared" si="851"/>
        <v>72.067313014366619</v>
      </c>
      <c r="T4487">
        <v>23325382</v>
      </c>
      <c r="U4487" s="3">
        <f t="shared" si="848"/>
        <v>59.249481267538641</v>
      </c>
      <c r="V4487">
        <v>0</v>
      </c>
      <c r="W4487" s="3">
        <f t="shared" si="849"/>
        <v>0</v>
      </c>
      <c r="X4487">
        <v>39368078</v>
      </c>
    </row>
    <row r="4488" spans="1:24" x14ac:dyDescent="0.25">
      <c r="A4488" s="1">
        <v>44471</v>
      </c>
      <c r="B4488">
        <v>620</v>
      </c>
      <c r="C4488" s="2" t="s">
        <v>51</v>
      </c>
      <c r="D4488">
        <v>4748442</v>
      </c>
      <c r="E4488" s="4">
        <f t="shared" si="841"/>
        <v>4748442</v>
      </c>
      <c r="F4488" t="b">
        <f t="shared" si="842"/>
        <v>1</v>
      </c>
      <c r="G4488" t="b">
        <f t="shared" si="843"/>
        <v>0</v>
      </c>
      <c r="H4488">
        <f t="shared" si="844"/>
        <v>1363</v>
      </c>
      <c r="I4488">
        <f t="shared" si="840"/>
        <v>93912</v>
      </c>
      <c r="J4488">
        <v>69405</v>
      </c>
      <c r="K4488">
        <f t="shared" si="845"/>
        <v>69405</v>
      </c>
      <c r="L4488">
        <f t="shared" si="850"/>
        <v>18</v>
      </c>
      <c r="M4488">
        <v>58791865</v>
      </c>
      <c r="N4488">
        <v>50863031</v>
      </c>
      <c r="O4488" s="3">
        <f t="shared" si="846"/>
        <v>129.19866446108952</v>
      </c>
      <c r="P4488">
        <v>50857465</v>
      </c>
      <c r="Q4488" s="3">
        <f t="shared" si="847"/>
        <v>129.1845261025951</v>
      </c>
      <c r="R4488">
        <v>28417727</v>
      </c>
      <c r="S4488" s="3">
        <f t="shared" si="851"/>
        <v>72.184694919574184</v>
      </c>
      <c r="T4488">
        <v>23369231</v>
      </c>
      <c r="U4488" s="3">
        <f t="shared" si="848"/>
        <v>59.360863387844333</v>
      </c>
      <c r="V4488">
        <v>0</v>
      </c>
      <c r="W4488" s="3">
        <f t="shared" si="849"/>
        <v>0</v>
      </c>
      <c r="X4488">
        <v>39368078</v>
      </c>
    </row>
    <row r="4489" spans="1:24" x14ac:dyDescent="0.25">
      <c r="A4489" s="1">
        <v>44472</v>
      </c>
      <c r="B4489">
        <v>621</v>
      </c>
      <c r="C4489" s="2" t="s">
        <v>51</v>
      </c>
      <c r="D4489">
        <v>4749498</v>
      </c>
      <c r="E4489" s="4">
        <f t="shared" si="841"/>
        <v>4749498</v>
      </c>
      <c r="F4489" t="b">
        <f t="shared" si="842"/>
        <v>1</v>
      </c>
      <c r="G4489" t="b">
        <f t="shared" si="843"/>
        <v>0</v>
      </c>
      <c r="H4489">
        <f t="shared" si="844"/>
        <v>1056</v>
      </c>
      <c r="I4489">
        <f t="shared" si="840"/>
        <v>86272</v>
      </c>
      <c r="J4489">
        <v>69420</v>
      </c>
      <c r="K4489">
        <f t="shared" si="845"/>
        <v>69420</v>
      </c>
      <c r="L4489">
        <f t="shared" si="850"/>
        <v>15</v>
      </c>
      <c r="M4489">
        <v>58782905</v>
      </c>
      <c r="N4489">
        <v>51087971</v>
      </c>
      <c r="O4489" s="3">
        <f t="shared" si="846"/>
        <v>129.77004109776453</v>
      </c>
      <c r="P4489">
        <v>51081060</v>
      </c>
      <c r="Q4489" s="3">
        <f t="shared" si="847"/>
        <v>129.75248626564903</v>
      </c>
      <c r="R4489">
        <v>28488460</v>
      </c>
      <c r="S4489" s="3">
        <f t="shared" si="851"/>
        <v>72.364365870236298</v>
      </c>
      <c r="T4489">
        <v>23430908</v>
      </c>
      <c r="U4489" s="3">
        <f t="shared" si="848"/>
        <v>59.517530929500793</v>
      </c>
      <c r="V4489">
        <v>0</v>
      </c>
      <c r="W4489" s="3">
        <f t="shared" si="849"/>
        <v>0</v>
      </c>
      <c r="X4489">
        <v>39368078</v>
      </c>
    </row>
    <row r="4490" spans="1:24" x14ac:dyDescent="0.25">
      <c r="A4490" s="1">
        <v>44473</v>
      </c>
      <c r="B4490">
        <v>622</v>
      </c>
      <c r="C4490" s="2" t="s">
        <v>51</v>
      </c>
      <c r="D4490">
        <v>4764829</v>
      </c>
      <c r="E4490" s="4">
        <f t="shared" si="841"/>
        <v>4764829</v>
      </c>
      <c r="F4490" t="b">
        <f t="shared" si="842"/>
        <v>1</v>
      </c>
      <c r="G4490" t="b">
        <f t="shared" si="843"/>
        <v>0</v>
      </c>
      <c r="H4490">
        <f t="shared" si="844"/>
        <v>15331</v>
      </c>
      <c r="I4490">
        <f t="shared" si="840"/>
        <v>94934</v>
      </c>
      <c r="J4490">
        <v>69574</v>
      </c>
      <c r="K4490">
        <f t="shared" si="845"/>
        <v>69574</v>
      </c>
      <c r="L4490">
        <f t="shared" si="850"/>
        <v>154</v>
      </c>
      <c r="M4490">
        <v>58777865</v>
      </c>
      <c r="N4490">
        <v>51173040</v>
      </c>
      <c r="O4490" s="3">
        <f t="shared" si="846"/>
        <v>129.98612733900799</v>
      </c>
      <c r="P4490">
        <v>51166712</v>
      </c>
      <c r="Q4490" s="3">
        <f t="shared" si="847"/>
        <v>129.97005340214983</v>
      </c>
      <c r="R4490">
        <v>28512116</v>
      </c>
      <c r="S4490" s="3">
        <f t="shared" si="851"/>
        <v>72.424455163902081</v>
      </c>
      <c r="T4490">
        <v>23457400</v>
      </c>
      <c r="U4490" s="3">
        <f t="shared" si="848"/>
        <v>59.58482402925538</v>
      </c>
      <c r="V4490">
        <v>0</v>
      </c>
      <c r="W4490" s="3">
        <f t="shared" si="849"/>
        <v>0</v>
      </c>
      <c r="X4490">
        <v>39368078</v>
      </c>
    </row>
    <row r="4491" spans="1:24" x14ac:dyDescent="0.25">
      <c r="A4491" s="1">
        <v>44474</v>
      </c>
      <c r="B4491">
        <v>623</v>
      </c>
      <c r="C4491" s="2" t="s">
        <v>51</v>
      </c>
      <c r="D4491">
        <v>4769383</v>
      </c>
      <c r="E4491" s="4">
        <f t="shared" si="841"/>
        <v>4769383</v>
      </c>
      <c r="F4491" t="b">
        <f t="shared" si="842"/>
        <v>1</v>
      </c>
      <c r="G4491" t="b">
        <f t="shared" si="843"/>
        <v>0</v>
      </c>
      <c r="H4491">
        <f t="shared" si="844"/>
        <v>4554</v>
      </c>
      <c r="I4491">
        <f t="shared" si="840"/>
        <v>91931</v>
      </c>
      <c r="J4491">
        <v>69652</v>
      </c>
      <c r="K4491">
        <f t="shared" si="845"/>
        <v>69652</v>
      </c>
      <c r="L4491">
        <f t="shared" si="850"/>
        <v>78</v>
      </c>
      <c r="M4491">
        <v>58979155</v>
      </c>
      <c r="N4491">
        <v>51250507</v>
      </c>
      <c r="O4491" s="3">
        <f t="shared" si="846"/>
        <v>130.18290351893737</v>
      </c>
      <c r="P4491">
        <v>51244174</v>
      </c>
      <c r="Q4491" s="3">
        <f t="shared" si="847"/>
        <v>130.16681688143373</v>
      </c>
      <c r="R4491">
        <v>28542080</v>
      </c>
      <c r="S4491" s="3">
        <f t="shared" si="851"/>
        <v>72.50056759184433</v>
      </c>
      <c r="T4491">
        <v>23482292</v>
      </c>
      <c r="U4491" s="3">
        <f t="shared" si="848"/>
        <v>59.648052922471862</v>
      </c>
      <c r="V4491">
        <v>0</v>
      </c>
      <c r="W4491" s="3">
        <f t="shared" si="849"/>
        <v>0</v>
      </c>
      <c r="X4491">
        <v>39368078</v>
      </c>
    </row>
    <row r="4492" spans="1:24" x14ac:dyDescent="0.25">
      <c r="A4492" s="1">
        <v>44475</v>
      </c>
      <c r="B4492">
        <v>624</v>
      </c>
      <c r="C4492" s="2" t="s">
        <v>51</v>
      </c>
      <c r="D4492">
        <v>4775779</v>
      </c>
      <c r="E4492" s="4">
        <f t="shared" si="841"/>
        <v>4775779</v>
      </c>
      <c r="F4492" t="b">
        <f t="shared" si="842"/>
        <v>1</v>
      </c>
      <c r="G4492" t="b">
        <f t="shared" si="843"/>
        <v>0</v>
      </c>
      <c r="H4492">
        <f t="shared" si="844"/>
        <v>6396</v>
      </c>
      <c r="I4492">
        <f t="shared" si="840"/>
        <v>88601</v>
      </c>
      <c r="J4492">
        <v>69819</v>
      </c>
      <c r="K4492">
        <f t="shared" si="845"/>
        <v>69819</v>
      </c>
      <c r="L4492">
        <f t="shared" si="850"/>
        <v>167</v>
      </c>
      <c r="M4492">
        <v>59085375</v>
      </c>
      <c r="N4492">
        <v>51335279</v>
      </c>
      <c r="O4492" s="3">
        <f t="shared" si="846"/>
        <v>130.3982353418422</v>
      </c>
      <c r="P4492">
        <v>51329279</v>
      </c>
      <c r="Q4492" s="3">
        <f t="shared" si="847"/>
        <v>130.38299456732432</v>
      </c>
      <c r="R4492">
        <v>28572741</v>
      </c>
      <c r="S4492" s="3">
        <f t="shared" si="851"/>
        <v>72.578450489759746</v>
      </c>
      <c r="T4492">
        <v>23504939</v>
      </c>
      <c r="U4492" s="3">
        <f t="shared" si="848"/>
        <v>59.705579225889558</v>
      </c>
      <c r="V4492">
        <v>0</v>
      </c>
      <c r="W4492" s="3">
        <f t="shared" si="849"/>
        <v>0</v>
      </c>
      <c r="X4492">
        <v>39368078</v>
      </c>
    </row>
    <row r="4493" spans="1:24" x14ac:dyDescent="0.25">
      <c r="A4493" s="1">
        <v>44476</v>
      </c>
      <c r="B4493">
        <v>625</v>
      </c>
      <c r="C4493" s="2" t="s">
        <v>51</v>
      </c>
      <c r="D4493">
        <v>4782944</v>
      </c>
      <c r="E4493" s="4">
        <f t="shared" si="841"/>
        <v>4782944</v>
      </c>
      <c r="F4493" t="b">
        <f t="shared" si="842"/>
        <v>1</v>
      </c>
      <c r="G4493" t="b">
        <f t="shared" si="843"/>
        <v>0</v>
      </c>
      <c r="H4493">
        <f t="shared" si="844"/>
        <v>7165</v>
      </c>
      <c r="I4493">
        <f t="shared" si="840"/>
        <v>88271</v>
      </c>
      <c r="J4493">
        <v>69985</v>
      </c>
      <c r="K4493">
        <f t="shared" si="845"/>
        <v>69985</v>
      </c>
      <c r="L4493">
        <f t="shared" si="850"/>
        <v>166</v>
      </c>
      <c r="M4493">
        <v>59306315</v>
      </c>
      <c r="N4493">
        <v>51458972</v>
      </c>
      <c r="O4493" s="3">
        <f t="shared" si="846"/>
        <v>130.71243152891537</v>
      </c>
      <c r="P4493">
        <v>51452571</v>
      </c>
      <c r="Q4493" s="3">
        <f t="shared" si="847"/>
        <v>130.6961721626339</v>
      </c>
      <c r="R4493">
        <v>28609961</v>
      </c>
      <c r="S4493" s="3">
        <f t="shared" si="851"/>
        <v>72.672994094352276</v>
      </c>
      <c r="T4493">
        <v>23536277</v>
      </c>
      <c r="U4493" s="3">
        <f t="shared" si="848"/>
        <v>59.785181791196408</v>
      </c>
      <c r="V4493">
        <v>0</v>
      </c>
      <c r="W4493" s="3">
        <f t="shared" si="849"/>
        <v>0</v>
      </c>
      <c r="X4493">
        <v>39368078</v>
      </c>
    </row>
    <row r="4494" spans="1:24" x14ac:dyDescent="0.25">
      <c r="A4494" s="1">
        <v>44477</v>
      </c>
      <c r="B4494">
        <v>626</v>
      </c>
      <c r="C4494" s="2" t="s">
        <v>51</v>
      </c>
      <c r="D4494">
        <v>4789773</v>
      </c>
      <c r="E4494" s="4">
        <f t="shared" si="841"/>
        <v>4789773</v>
      </c>
      <c r="F4494" t="b">
        <f t="shared" si="842"/>
        <v>1</v>
      </c>
      <c r="G4494" t="b">
        <f t="shared" si="843"/>
        <v>0</v>
      </c>
      <c r="H4494">
        <f t="shared" si="844"/>
        <v>6829</v>
      </c>
      <c r="I4494">
        <f t="shared" si="840"/>
        <v>93545</v>
      </c>
      <c r="J4494">
        <v>70132</v>
      </c>
      <c r="K4494">
        <f t="shared" si="845"/>
        <v>70132</v>
      </c>
      <c r="L4494">
        <f t="shared" si="850"/>
        <v>147</v>
      </c>
      <c r="M4494">
        <v>59569885</v>
      </c>
      <c r="N4494">
        <v>51583481</v>
      </c>
      <c r="O4494" s="3">
        <f t="shared" si="846"/>
        <v>131.02870046132301</v>
      </c>
      <c r="P4494">
        <v>51583019</v>
      </c>
      <c r="Q4494" s="3">
        <f t="shared" si="847"/>
        <v>131.02752692168514</v>
      </c>
      <c r="R4494">
        <v>28652281</v>
      </c>
      <c r="S4494" s="3">
        <f t="shared" si="851"/>
        <v>72.780492357285013</v>
      </c>
      <c r="T4494">
        <v>23572618</v>
      </c>
      <c r="U4494" s="3">
        <f t="shared" si="848"/>
        <v>59.877492622322073</v>
      </c>
      <c r="V4494">
        <v>0</v>
      </c>
      <c r="W4494" s="3">
        <f t="shared" si="849"/>
        <v>0</v>
      </c>
      <c r="X4494">
        <v>39368078</v>
      </c>
    </row>
    <row r="4495" spans="1:24" x14ac:dyDescent="0.25">
      <c r="A4495" s="1">
        <v>44478</v>
      </c>
      <c r="B4495">
        <v>627</v>
      </c>
      <c r="C4495" s="2" t="s">
        <v>51</v>
      </c>
      <c r="D4495">
        <v>4790968</v>
      </c>
      <c r="E4495" s="4">
        <f t="shared" si="841"/>
        <v>4790968</v>
      </c>
      <c r="F4495" t="b">
        <f t="shared" si="842"/>
        <v>1</v>
      </c>
      <c r="G4495" t="b">
        <f t="shared" si="843"/>
        <v>0</v>
      </c>
      <c r="H4495">
        <f t="shared" si="844"/>
        <v>1195</v>
      </c>
      <c r="I4495">
        <f t="shared" ref="I4495:I4558" si="852">IF($C4495=$C4483,SUM($H4483:$H4495),IF($C4495=$C4484,SUM($H4484:$H4495),IF($C4495=$C4485,SUM($H4485:$H4495),IF($C4495=$C4486,SUM($H4486:$H4495),IF($C4495=$C4487,SUM($H4487:$H4495),IF($C4495=$C4488,SUM($H4488:$H4495),IF($C4495=$C4489,SUM($H4489:$H4495),IF($C4495=$C4490,SUM($H4490:$H4495),IF($C4495=$C4491,SUM($H4491:$H4495),IF($C4495=$C4492,SUM($H4492:$H4495),IF($C4495=$C4493,SUM($H4493:$H4495),IF($C4495=$C4494,SUM($H4494:$H4495),$H4495))))))))))))</f>
        <v>93561</v>
      </c>
      <c r="J4495">
        <v>70156</v>
      </c>
      <c r="K4495">
        <f t="shared" si="845"/>
        <v>70156</v>
      </c>
      <c r="L4495">
        <f t="shared" si="850"/>
        <v>24</v>
      </c>
      <c r="M4495">
        <v>59727285</v>
      </c>
      <c r="N4495">
        <v>51722146</v>
      </c>
      <c r="O4495" s="3">
        <f t="shared" si="846"/>
        <v>131.38092746107645</v>
      </c>
      <c r="P4495">
        <v>51721770</v>
      </c>
      <c r="Q4495" s="3">
        <f t="shared" si="847"/>
        <v>131.37997237254001</v>
      </c>
      <c r="R4495">
        <v>28702459</v>
      </c>
      <c r="S4495" s="3">
        <f t="shared" si="851"/>
        <v>72.90795095457797</v>
      </c>
      <c r="T4495">
        <v>23606861</v>
      </c>
      <c r="U4495" s="3">
        <f t="shared" si="848"/>
        <v>59.964474262624655</v>
      </c>
      <c r="V4495">
        <v>0</v>
      </c>
      <c r="W4495" s="3">
        <f t="shared" si="849"/>
        <v>0</v>
      </c>
      <c r="X4495">
        <v>39368078</v>
      </c>
    </row>
    <row r="4496" spans="1:24" x14ac:dyDescent="0.25">
      <c r="A4496" s="1">
        <v>44479</v>
      </c>
      <c r="B4496">
        <v>628</v>
      </c>
      <c r="C4496" s="2" t="s">
        <v>51</v>
      </c>
      <c r="D4496">
        <v>4792007</v>
      </c>
      <c r="E4496" s="4">
        <f t="shared" si="841"/>
        <v>4792007</v>
      </c>
      <c r="F4496" t="b">
        <f t="shared" si="842"/>
        <v>1</v>
      </c>
      <c r="G4496" t="b">
        <f t="shared" si="843"/>
        <v>0</v>
      </c>
      <c r="H4496">
        <f t="shared" si="844"/>
        <v>1039</v>
      </c>
      <c r="I4496">
        <f t="shared" si="852"/>
        <v>74650</v>
      </c>
      <c r="J4496">
        <v>70160</v>
      </c>
      <c r="K4496">
        <f t="shared" si="845"/>
        <v>70160</v>
      </c>
      <c r="L4496">
        <f t="shared" si="850"/>
        <v>4</v>
      </c>
      <c r="M4496">
        <v>59727005</v>
      </c>
      <c r="N4496">
        <v>51884934</v>
      </c>
      <c r="O4496" s="3">
        <f t="shared" si="846"/>
        <v>131.79442999477902</v>
      </c>
      <c r="P4496">
        <v>51883813</v>
      </c>
      <c r="Q4496" s="3">
        <f t="shared" si="847"/>
        <v>131.79158251007325</v>
      </c>
      <c r="R4496">
        <v>28759567</v>
      </c>
      <c r="S4496" s="3">
        <f t="shared" si="851"/>
        <v>73.053012646439072</v>
      </c>
      <c r="T4496">
        <v>23652949</v>
      </c>
      <c r="U4496" s="3">
        <f t="shared" si="848"/>
        <v>60.081543731954604</v>
      </c>
      <c r="V4496">
        <v>0</v>
      </c>
      <c r="W4496" s="3">
        <f t="shared" si="849"/>
        <v>0</v>
      </c>
      <c r="X4496">
        <v>39368078</v>
      </c>
    </row>
    <row r="4497" spans="1:24" x14ac:dyDescent="0.25">
      <c r="A4497" s="1">
        <v>44480</v>
      </c>
      <c r="B4497">
        <v>629</v>
      </c>
      <c r="C4497" s="2" t="s">
        <v>51</v>
      </c>
      <c r="D4497">
        <v>4805395</v>
      </c>
      <c r="E4497" s="4">
        <f t="shared" si="841"/>
        <v>4805395</v>
      </c>
      <c r="F4497" t="b">
        <f t="shared" si="842"/>
        <v>1</v>
      </c>
      <c r="G4497" t="b">
        <f t="shared" si="843"/>
        <v>0</v>
      </c>
      <c r="H4497">
        <f t="shared" si="844"/>
        <v>13388</v>
      </c>
      <c r="I4497">
        <f t="shared" si="852"/>
        <v>82733</v>
      </c>
      <c r="J4497">
        <v>70295</v>
      </c>
      <c r="K4497">
        <f t="shared" si="845"/>
        <v>70295</v>
      </c>
      <c r="L4497">
        <f t="shared" si="850"/>
        <v>135</v>
      </c>
      <c r="M4497">
        <v>59727005</v>
      </c>
      <c r="N4497">
        <v>51952328</v>
      </c>
      <c r="O4497" s="3">
        <f t="shared" si="846"/>
        <v>131.96561945442193</v>
      </c>
      <c r="P4497">
        <v>51951138</v>
      </c>
      <c r="Q4497" s="3">
        <f t="shared" si="847"/>
        <v>131.9625967008092</v>
      </c>
      <c r="R4497">
        <v>28782537</v>
      </c>
      <c r="S4497" s="3">
        <f t="shared" si="851"/>
        <v>73.111359411551675</v>
      </c>
      <c r="T4497">
        <v>23673070</v>
      </c>
      <c r="U4497" s="3">
        <f t="shared" si="848"/>
        <v>60.132653669300282</v>
      </c>
      <c r="V4497">
        <v>0</v>
      </c>
      <c r="W4497" s="3">
        <f t="shared" si="849"/>
        <v>0</v>
      </c>
      <c r="X4497">
        <v>39368078</v>
      </c>
    </row>
    <row r="4498" spans="1:24" x14ac:dyDescent="0.25">
      <c r="A4498" s="1">
        <v>44481</v>
      </c>
      <c r="B4498">
        <v>630</v>
      </c>
      <c r="C4498" s="2" t="s">
        <v>51</v>
      </c>
      <c r="D4498">
        <v>4810715</v>
      </c>
      <c r="E4498" s="4">
        <f t="shared" si="841"/>
        <v>4810715</v>
      </c>
      <c r="F4498" t="b">
        <f t="shared" si="842"/>
        <v>1</v>
      </c>
      <c r="G4498" t="b">
        <f t="shared" si="843"/>
        <v>0</v>
      </c>
      <c r="H4498">
        <f t="shared" si="844"/>
        <v>5320</v>
      </c>
      <c r="I4498">
        <f t="shared" si="852"/>
        <v>80910</v>
      </c>
      <c r="J4498">
        <v>70343</v>
      </c>
      <c r="K4498">
        <f t="shared" si="845"/>
        <v>70343</v>
      </c>
      <c r="L4498">
        <f t="shared" si="850"/>
        <v>48</v>
      </c>
      <c r="M4498">
        <v>59911895</v>
      </c>
      <c r="N4498">
        <v>51983335</v>
      </c>
      <c r="O4498" s="3">
        <f t="shared" si="846"/>
        <v>132.0443812370012</v>
      </c>
      <c r="P4498">
        <v>51982365</v>
      </c>
      <c r="Q4498" s="3">
        <f t="shared" si="847"/>
        <v>132.0419173117875</v>
      </c>
      <c r="R4498">
        <v>28793575</v>
      </c>
      <c r="S4498" s="3">
        <f t="shared" si="851"/>
        <v>73.139397356406377</v>
      </c>
      <c r="T4498">
        <v>23682895</v>
      </c>
      <c r="U4498" s="3">
        <f t="shared" si="848"/>
        <v>60.157610437573304</v>
      </c>
      <c r="V4498">
        <v>0</v>
      </c>
      <c r="W4498" s="3">
        <f t="shared" si="849"/>
        <v>0</v>
      </c>
      <c r="X4498">
        <v>39368078</v>
      </c>
    </row>
    <row r="4499" spans="1:24" x14ac:dyDescent="0.25">
      <c r="A4499" s="1">
        <v>44482</v>
      </c>
      <c r="B4499">
        <v>631</v>
      </c>
      <c r="C4499" s="2" t="s">
        <v>51</v>
      </c>
      <c r="D4499">
        <v>4815429</v>
      </c>
      <c r="E4499" s="4">
        <f t="shared" si="841"/>
        <v>4815429</v>
      </c>
      <c r="F4499" t="b">
        <f t="shared" si="842"/>
        <v>1</v>
      </c>
      <c r="G4499" t="b">
        <f t="shared" si="843"/>
        <v>0</v>
      </c>
      <c r="H4499">
        <f t="shared" si="844"/>
        <v>4714</v>
      </c>
      <c r="I4499">
        <f t="shared" si="852"/>
        <v>76383</v>
      </c>
      <c r="J4499">
        <v>70459</v>
      </c>
      <c r="K4499">
        <f t="shared" si="845"/>
        <v>70459</v>
      </c>
      <c r="L4499">
        <f t="shared" si="850"/>
        <v>116</v>
      </c>
      <c r="M4499">
        <v>60028915</v>
      </c>
      <c r="N4499">
        <v>52071035</v>
      </c>
      <c r="O4499" s="3">
        <f t="shared" si="846"/>
        <v>132.26715055787076</v>
      </c>
      <c r="P4499">
        <v>52070233</v>
      </c>
      <c r="Q4499" s="3">
        <f t="shared" si="847"/>
        <v>132.26511337434354</v>
      </c>
      <c r="R4499">
        <v>28821336</v>
      </c>
      <c r="S4499" s="3">
        <f t="shared" si="851"/>
        <v>73.209913879971495</v>
      </c>
      <c r="T4499">
        <v>23705877</v>
      </c>
      <c r="U4499" s="3">
        <f t="shared" si="848"/>
        <v>60.215987684234932</v>
      </c>
      <c r="V4499">
        <v>0</v>
      </c>
      <c r="W4499" s="3">
        <f t="shared" si="849"/>
        <v>0</v>
      </c>
      <c r="X4499">
        <v>39368078</v>
      </c>
    </row>
    <row r="4500" spans="1:24" x14ac:dyDescent="0.25">
      <c r="A4500" s="1">
        <v>44483</v>
      </c>
      <c r="B4500">
        <v>632</v>
      </c>
      <c r="C4500" s="2" t="s">
        <v>51</v>
      </c>
      <c r="D4500">
        <v>4821901</v>
      </c>
      <c r="E4500" s="4">
        <f t="shared" si="841"/>
        <v>4821901</v>
      </c>
      <c r="F4500" t="b">
        <f t="shared" si="842"/>
        <v>1</v>
      </c>
      <c r="G4500" t="b">
        <f t="shared" si="843"/>
        <v>0</v>
      </c>
      <c r="H4500">
        <f t="shared" si="844"/>
        <v>6472</v>
      </c>
      <c r="I4500">
        <f t="shared" si="852"/>
        <v>74822</v>
      </c>
      <c r="J4500">
        <v>70607</v>
      </c>
      <c r="K4500">
        <f t="shared" si="845"/>
        <v>70607</v>
      </c>
      <c r="L4500">
        <f t="shared" si="850"/>
        <v>148</v>
      </c>
      <c r="M4500">
        <v>60194735</v>
      </c>
      <c r="N4500">
        <v>52177437</v>
      </c>
      <c r="O4500" s="3">
        <f t="shared" si="846"/>
        <v>132.53742537291254</v>
      </c>
      <c r="P4500">
        <v>52176876</v>
      </c>
      <c r="Q4500" s="3">
        <f t="shared" si="847"/>
        <v>132.53600036049511</v>
      </c>
      <c r="R4500">
        <v>28853313</v>
      </c>
      <c r="S4500" s="3">
        <f t="shared" si="851"/>
        <v>73.291139587764491</v>
      </c>
      <c r="T4500">
        <v>23734748</v>
      </c>
      <c r="U4500" s="3">
        <f t="shared" si="848"/>
        <v>60.289323751085846</v>
      </c>
      <c r="V4500">
        <v>0</v>
      </c>
      <c r="W4500" s="3">
        <f t="shared" si="849"/>
        <v>0</v>
      </c>
      <c r="X4500">
        <v>39368078</v>
      </c>
    </row>
    <row r="4501" spans="1:24" x14ac:dyDescent="0.25">
      <c r="A4501" s="1">
        <v>44484</v>
      </c>
      <c r="B4501">
        <v>633</v>
      </c>
      <c r="C4501" s="2" t="s">
        <v>51</v>
      </c>
      <c r="D4501">
        <v>4828318</v>
      </c>
      <c r="E4501" s="4">
        <f t="shared" si="841"/>
        <v>4828318</v>
      </c>
      <c r="F4501" t="b">
        <f t="shared" si="842"/>
        <v>1</v>
      </c>
      <c r="G4501" t="b">
        <f t="shared" si="843"/>
        <v>0</v>
      </c>
      <c r="H4501">
        <f t="shared" si="844"/>
        <v>6417</v>
      </c>
      <c r="I4501">
        <f t="shared" si="852"/>
        <v>79876</v>
      </c>
      <c r="J4501">
        <v>70766</v>
      </c>
      <c r="K4501">
        <f t="shared" si="845"/>
        <v>70766</v>
      </c>
      <c r="L4501">
        <f t="shared" si="850"/>
        <v>159</v>
      </c>
      <c r="M4501">
        <v>60343875</v>
      </c>
      <c r="N4501">
        <v>52292153</v>
      </c>
      <c r="O4501" s="3">
        <f t="shared" si="846"/>
        <v>132.82881882117792</v>
      </c>
      <c r="P4501">
        <v>52292212</v>
      </c>
      <c r="Q4501" s="3">
        <f t="shared" si="847"/>
        <v>132.82896868879399</v>
      </c>
      <c r="R4501">
        <v>28896158</v>
      </c>
      <c r="S4501" s="3">
        <f t="shared" si="851"/>
        <v>73.39997141846753</v>
      </c>
      <c r="T4501">
        <v>23767443</v>
      </c>
      <c r="U4501" s="3">
        <f t="shared" si="848"/>
        <v>60.372373271562822</v>
      </c>
      <c r="V4501">
        <v>0</v>
      </c>
      <c r="W4501" s="3">
        <f t="shared" si="849"/>
        <v>0</v>
      </c>
      <c r="X4501">
        <v>39368078</v>
      </c>
    </row>
    <row r="4502" spans="1:24" x14ac:dyDescent="0.25">
      <c r="A4502" s="1">
        <v>44485</v>
      </c>
      <c r="B4502">
        <v>634</v>
      </c>
      <c r="C4502" s="2" t="s">
        <v>51</v>
      </c>
      <c r="D4502">
        <v>4829415</v>
      </c>
      <c r="E4502" s="4">
        <f t="shared" si="841"/>
        <v>4829415</v>
      </c>
      <c r="F4502" t="b">
        <f t="shared" si="842"/>
        <v>1</v>
      </c>
      <c r="G4502" t="b">
        <f t="shared" si="843"/>
        <v>0</v>
      </c>
      <c r="H4502">
        <f t="shared" si="844"/>
        <v>1097</v>
      </c>
      <c r="I4502">
        <f t="shared" si="852"/>
        <v>79917</v>
      </c>
      <c r="J4502">
        <v>70778</v>
      </c>
      <c r="K4502">
        <f t="shared" si="845"/>
        <v>70778</v>
      </c>
      <c r="L4502">
        <f t="shared" si="850"/>
        <v>12</v>
      </c>
      <c r="M4502">
        <v>60567225</v>
      </c>
      <c r="N4502">
        <v>52422871</v>
      </c>
      <c r="O4502" s="3">
        <f t="shared" si="846"/>
        <v>133.16085941508246</v>
      </c>
      <c r="P4502">
        <v>52422626</v>
      </c>
      <c r="Q4502" s="3">
        <f t="shared" si="847"/>
        <v>133.16023708345631</v>
      </c>
      <c r="R4502">
        <v>28938923</v>
      </c>
      <c r="S4502" s="3">
        <f t="shared" si="851"/>
        <v>73.508600038843653</v>
      </c>
      <c r="T4502">
        <v>23800846</v>
      </c>
      <c r="U4502" s="3">
        <f t="shared" si="848"/>
        <v>60.457221203432901</v>
      </c>
      <c r="V4502">
        <v>0</v>
      </c>
      <c r="W4502" s="3">
        <f t="shared" si="849"/>
        <v>0</v>
      </c>
      <c r="X4502">
        <v>39368078</v>
      </c>
    </row>
    <row r="4503" spans="1:24" x14ac:dyDescent="0.25">
      <c r="A4503" s="1">
        <v>44486</v>
      </c>
      <c r="B4503">
        <v>635</v>
      </c>
      <c r="C4503" s="2" t="s">
        <v>51</v>
      </c>
      <c r="D4503">
        <v>4830310</v>
      </c>
      <c r="E4503" s="4">
        <f t="shared" si="841"/>
        <v>4830310</v>
      </c>
      <c r="F4503" t="b">
        <f t="shared" si="842"/>
        <v>1</v>
      </c>
      <c r="G4503" t="b">
        <f t="shared" si="843"/>
        <v>0</v>
      </c>
      <c r="H4503">
        <f t="shared" si="844"/>
        <v>895</v>
      </c>
      <c r="I4503">
        <f t="shared" si="852"/>
        <v>65481</v>
      </c>
      <c r="J4503">
        <v>70784</v>
      </c>
      <c r="K4503">
        <f t="shared" si="845"/>
        <v>70784</v>
      </c>
      <c r="L4503">
        <f t="shared" si="850"/>
        <v>6</v>
      </c>
      <c r="M4503">
        <v>60551305</v>
      </c>
      <c r="N4503">
        <v>52524285</v>
      </c>
      <c r="O4503" s="3">
        <f t="shared" si="846"/>
        <v>133.41846406624168</v>
      </c>
      <c r="P4503">
        <v>52524347</v>
      </c>
      <c r="Q4503" s="3">
        <f t="shared" si="847"/>
        <v>133.41862155424505</v>
      </c>
      <c r="R4503">
        <v>28971630</v>
      </c>
      <c r="S4503" s="3">
        <f t="shared" si="851"/>
        <v>73.591680040869662</v>
      </c>
      <c r="T4503">
        <v>23829603</v>
      </c>
      <c r="U4503" s="3">
        <f t="shared" si="848"/>
        <v>60.530267695567964</v>
      </c>
      <c r="V4503">
        <v>0</v>
      </c>
      <c r="W4503" s="3">
        <f t="shared" si="849"/>
        <v>0</v>
      </c>
      <c r="X4503">
        <v>39368078</v>
      </c>
    </row>
    <row r="4504" spans="1:24" x14ac:dyDescent="0.25">
      <c r="A4504" s="1">
        <v>44487</v>
      </c>
      <c r="B4504">
        <v>636</v>
      </c>
      <c r="C4504" s="2" t="s">
        <v>51</v>
      </c>
      <c r="D4504">
        <v>4845060</v>
      </c>
      <c r="E4504" s="4">
        <f t="shared" si="841"/>
        <v>4845060</v>
      </c>
      <c r="F4504" t="b">
        <f t="shared" si="842"/>
        <v>1</v>
      </c>
      <c r="G4504" t="b">
        <f t="shared" si="843"/>
        <v>0</v>
      </c>
      <c r="H4504">
        <f t="shared" si="844"/>
        <v>14750</v>
      </c>
      <c r="I4504">
        <f t="shared" si="852"/>
        <v>75677</v>
      </c>
      <c r="J4504">
        <v>70981</v>
      </c>
      <c r="K4504">
        <f t="shared" si="845"/>
        <v>70981</v>
      </c>
      <c r="L4504">
        <f t="shared" si="850"/>
        <v>197</v>
      </c>
      <c r="M4504">
        <v>60539335</v>
      </c>
      <c r="N4504">
        <v>52605093</v>
      </c>
      <c r="O4504" s="3">
        <f t="shared" si="846"/>
        <v>133.62372681744839</v>
      </c>
      <c r="P4504">
        <v>52604865</v>
      </c>
      <c r="Q4504" s="3">
        <f t="shared" si="847"/>
        <v>133.62314766801671</v>
      </c>
      <c r="R4504">
        <v>28997722</v>
      </c>
      <c r="S4504" s="3">
        <f t="shared" si="851"/>
        <v>73.657957088989718</v>
      </c>
      <c r="T4504">
        <v>23852214</v>
      </c>
      <c r="U4504" s="3">
        <f t="shared" si="848"/>
        <v>60.587702554338577</v>
      </c>
      <c r="V4504">
        <v>0</v>
      </c>
      <c r="W4504" s="3">
        <f t="shared" si="849"/>
        <v>0</v>
      </c>
      <c r="X4504">
        <v>39368078</v>
      </c>
    </row>
    <row r="4505" spans="1:24" x14ac:dyDescent="0.25">
      <c r="A4505" s="1">
        <v>44488</v>
      </c>
      <c r="B4505">
        <v>637</v>
      </c>
      <c r="C4505" s="2" t="s">
        <v>51</v>
      </c>
      <c r="D4505">
        <v>4849225</v>
      </c>
      <c r="E4505" s="4">
        <f t="shared" si="841"/>
        <v>4849225</v>
      </c>
      <c r="F4505" t="b">
        <f t="shared" si="842"/>
        <v>1</v>
      </c>
      <c r="G4505" t="b">
        <f t="shared" si="843"/>
        <v>0</v>
      </c>
      <c r="H4505">
        <f t="shared" si="844"/>
        <v>4165</v>
      </c>
      <c r="I4505">
        <f t="shared" si="852"/>
        <v>73446</v>
      </c>
      <c r="J4505">
        <v>71046</v>
      </c>
      <c r="K4505">
        <f t="shared" si="845"/>
        <v>71046</v>
      </c>
      <c r="L4505">
        <f t="shared" si="850"/>
        <v>65</v>
      </c>
      <c r="M4505">
        <v>60724715</v>
      </c>
      <c r="N4505">
        <v>52655046</v>
      </c>
      <c r="O4505" s="3">
        <f t="shared" si="846"/>
        <v>133.75061388569694</v>
      </c>
      <c r="P4505">
        <v>52655014</v>
      </c>
      <c r="Q4505" s="3">
        <f t="shared" si="847"/>
        <v>133.75053260156616</v>
      </c>
      <c r="R4505">
        <v>29014614</v>
      </c>
      <c r="S4505" s="3">
        <f t="shared" si="851"/>
        <v>73.700864949515704</v>
      </c>
      <c r="T4505">
        <v>23867195</v>
      </c>
      <c r="U4505" s="3">
        <f t="shared" si="848"/>
        <v>60.625756228180606</v>
      </c>
      <c r="V4505">
        <v>0</v>
      </c>
      <c r="W4505" s="3">
        <f t="shared" si="849"/>
        <v>0</v>
      </c>
      <c r="X4505">
        <v>39368078</v>
      </c>
    </row>
    <row r="4506" spans="1:24" x14ac:dyDescent="0.25">
      <c r="A4506" s="1">
        <v>44489</v>
      </c>
      <c r="B4506">
        <v>638</v>
      </c>
      <c r="C4506" s="2" t="s">
        <v>51</v>
      </c>
      <c r="D4506">
        <v>4853378</v>
      </c>
      <c r="E4506" s="4">
        <f t="shared" si="841"/>
        <v>4853378</v>
      </c>
      <c r="F4506" t="b">
        <f t="shared" si="842"/>
        <v>1</v>
      </c>
      <c r="G4506" t="b">
        <f t="shared" si="843"/>
        <v>0</v>
      </c>
      <c r="H4506">
        <f t="shared" si="844"/>
        <v>4153</v>
      </c>
      <c r="I4506">
        <f t="shared" si="852"/>
        <v>70434</v>
      </c>
      <c r="J4506">
        <v>71192</v>
      </c>
      <c r="K4506">
        <f t="shared" si="845"/>
        <v>71192</v>
      </c>
      <c r="L4506">
        <f t="shared" si="850"/>
        <v>146</v>
      </c>
      <c r="M4506">
        <v>60856555</v>
      </c>
      <c r="N4506">
        <v>52756139</v>
      </c>
      <c r="O4506" s="3">
        <f t="shared" si="846"/>
        <v>134.00740315541947</v>
      </c>
      <c r="P4506">
        <v>52755853</v>
      </c>
      <c r="Q4506" s="3">
        <f t="shared" si="847"/>
        <v>134.00667667850078</v>
      </c>
      <c r="R4506">
        <v>29046063</v>
      </c>
      <c r="S4506" s="3">
        <f t="shared" si="851"/>
        <v>73.780749469151118</v>
      </c>
      <c r="T4506">
        <v>23894861</v>
      </c>
      <c r="U4506" s="3">
        <f t="shared" si="848"/>
        <v>60.69603143948251</v>
      </c>
      <c r="V4506">
        <v>1330802</v>
      </c>
      <c r="W4506" s="3">
        <f t="shared" si="849"/>
        <v>3.3804088683221973</v>
      </c>
      <c r="X4506">
        <v>39368078</v>
      </c>
    </row>
    <row r="4507" spans="1:24" x14ac:dyDescent="0.25">
      <c r="A4507" s="1">
        <v>44490</v>
      </c>
      <c r="B4507">
        <v>639</v>
      </c>
      <c r="C4507" s="2" t="s">
        <v>51</v>
      </c>
      <c r="D4507">
        <v>4860797</v>
      </c>
      <c r="E4507" s="4">
        <f t="shared" si="841"/>
        <v>4860797</v>
      </c>
      <c r="F4507" t="b">
        <f t="shared" si="842"/>
        <v>1</v>
      </c>
      <c r="G4507" t="b">
        <f t="shared" si="843"/>
        <v>0</v>
      </c>
      <c r="H4507">
        <f t="shared" si="844"/>
        <v>7419</v>
      </c>
      <c r="I4507">
        <f t="shared" si="852"/>
        <v>71024</v>
      </c>
      <c r="J4507">
        <v>71369</v>
      </c>
      <c r="K4507">
        <f t="shared" si="845"/>
        <v>71369</v>
      </c>
      <c r="L4507">
        <f t="shared" si="850"/>
        <v>177</v>
      </c>
      <c r="M4507">
        <v>61020085</v>
      </c>
      <c r="N4507">
        <v>52869188</v>
      </c>
      <c r="O4507" s="3">
        <f t="shared" si="846"/>
        <v>134.29456220849795</v>
      </c>
      <c r="P4507">
        <v>52868761</v>
      </c>
      <c r="Q4507" s="3">
        <f t="shared" si="847"/>
        <v>134.29347757337811</v>
      </c>
      <c r="R4507">
        <v>29081847</v>
      </c>
      <c r="S4507" s="3">
        <f t="shared" si="851"/>
        <v>73.871645448375716</v>
      </c>
      <c r="T4507">
        <v>23923585</v>
      </c>
      <c r="U4507" s="3">
        <f t="shared" si="848"/>
        <v>60.768994107357742</v>
      </c>
      <c r="V4507">
        <v>1381200</v>
      </c>
      <c r="W4507" s="3">
        <f t="shared" si="849"/>
        <v>3.5084262940141504</v>
      </c>
      <c r="X4507">
        <v>39368078</v>
      </c>
    </row>
    <row r="4508" spans="1:24" x14ac:dyDescent="0.25">
      <c r="A4508" s="1">
        <v>44491</v>
      </c>
      <c r="B4508">
        <v>640</v>
      </c>
      <c r="C4508" s="2" t="s">
        <v>51</v>
      </c>
      <c r="D4508">
        <v>4867059</v>
      </c>
      <c r="E4508" s="4">
        <f t="shared" si="841"/>
        <v>4867059</v>
      </c>
      <c r="F4508" t="b">
        <f t="shared" si="842"/>
        <v>1</v>
      </c>
      <c r="G4508" t="b">
        <f t="shared" si="843"/>
        <v>0</v>
      </c>
      <c r="H4508">
        <f t="shared" si="844"/>
        <v>6262</v>
      </c>
      <c r="I4508">
        <f t="shared" si="852"/>
        <v>76091</v>
      </c>
      <c r="J4508">
        <v>71504</v>
      </c>
      <c r="K4508">
        <f t="shared" si="845"/>
        <v>71504</v>
      </c>
      <c r="L4508">
        <f t="shared" si="850"/>
        <v>135</v>
      </c>
      <c r="M4508">
        <v>61321935</v>
      </c>
      <c r="N4508">
        <v>52985233</v>
      </c>
      <c r="O4508" s="3">
        <f t="shared" si="846"/>
        <v>134.58933148831903</v>
      </c>
      <c r="P4508">
        <v>53037920</v>
      </c>
      <c r="Q4508" s="3">
        <f t="shared" si="847"/>
        <v>134.72316326948956</v>
      </c>
      <c r="R4508">
        <v>29152953</v>
      </c>
      <c r="S4508" s="3">
        <f t="shared" si="851"/>
        <v>74.052263867187023</v>
      </c>
      <c r="T4508">
        <v>23974163</v>
      </c>
      <c r="U4508" s="3">
        <f t="shared" si="848"/>
        <v>60.897468756285235</v>
      </c>
      <c r="V4508">
        <v>1433608</v>
      </c>
      <c r="W4508" s="3">
        <f t="shared" si="849"/>
        <v>3.6415493791695903</v>
      </c>
      <c r="X4508">
        <v>39368078</v>
      </c>
    </row>
    <row r="4509" spans="1:24" x14ac:dyDescent="0.25">
      <c r="A4509" s="1">
        <v>44492</v>
      </c>
      <c r="B4509">
        <v>641</v>
      </c>
      <c r="C4509" s="2" t="s">
        <v>51</v>
      </c>
      <c r="D4509">
        <v>4868220</v>
      </c>
      <c r="E4509" s="4">
        <f t="shared" si="841"/>
        <v>4868220</v>
      </c>
      <c r="F4509" t="b">
        <f t="shared" si="842"/>
        <v>1</v>
      </c>
      <c r="G4509" t="b">
        <f t="shared" si="843"/>
        <v>0</v>
      </c>
      <c r="H4509">
        <f t="shared" si="844"/>
        <v>1161</v>
      </c>
      <c r="I4509">
        <f t="shared" si="852"/>
        <v>76213</v>
      </c>
      <c r="J4509">
        <v>71519</v>
      </c>
      <c r="K4509">
        <f t="shared" si="845"/>
        <v>71519</v>
      </c>
      <c r="L4509">
        <f t="shared" si="850"/>
        <v>15</v>
      </c>
      <c r="M4509">
        <v>61500045</v>
      </c>
      <c r="N4509">
        <v>53075050</v>
      </c>
      <c r="O4509" s="3">
        <f t="shared" si="846"/>
        <v>134.81747826246433</v>
      </c>
      <c r="P4509">
        <v>53128556</v>
      </c>
      <c r="Q4509" s="3">
        <f t="shared" si="847"/>
        <v>134.95339040935653</v>
      </c>
      <c r="R4509">
        <v>29182133</v>
      </c>
      <c r="S4509" s="3">
        <f t="shared" si="851"/>
        <v>74.126384833925599</v>
      </c>
      <c r="T4509">
        <v>23996305</v>
      </c>
      <c r="U4509" s="3">
        <f t="shared" si="848"/>
        <v>60.953712294514354</v>
      </c>
      <c r="V4509">
        <v>1475028</v>
      </c>
      <c r="W4509" s="3">
        <f t="shared" si="849"/>
        <v>3.7467615259246334</v>
      </c>
      <c r="X4509">
        <v>39368078</v>
      </c>
    </row>
    <row r="4510" spans="1:24" x14ac:dyDescent="0.25">
      <c r="A4510" s="1">
        <v>44493</v>
      </c>
      <c r="B4510">
        <v>642</v>
      </c>
      <c r="C4510" s="2" t="s">
        <v>51</v>
      </c>
      <c r="D4510">
        <v>4869133</v>
      </c>
      <c r="E4510" s="4">
        <f t="shared" si="841"/>
        <v>4869133</v>
      </c>
      <c r="F4510" t="b">
        <f t="shared" si="842"/>
        <v>1</v>
      </c>
      <c r="G4510" t="b">
        <f t="shared" si="843"/>
        <v>0</v>
      </c>
      <c r="H4510">
        <f t="shared" si="844"/>
        <v>913</v>
      </c>
      <c r="I4510">
        <f t="shared" si="852"/>
        <v>63738</v>
      </c>
      <c r="J4510">
        <v>71528</v>
      </c>
      <c r="K4510">
        <f t="shared" si="845"/>
        <v>71528</v>
      </c>
      <c r="L4510">
        <f t="shared" si="850"/>
        <v>9</v>
      </c>
      <c r="M4510">
        <v>61499605</v>
      </c>
      <c r="N4510">
        <v>53203847</v>
      </c>
      <c r="O4510" s="3">
        <f t="shared" si="846"/>
        <v>135.14463926839406</v>
      </c>
      <c r="P4510">
        <v>53257380</v>
      </c>
      <c r="Q4510" s="3">
        <f t="shared" si="847"/>
        <v>135.28061999877158</v>
      </c>
      <c r="R4510">
        <v>29218410</v>
      </c>
      <c r="S4510" s="3">
        <f t="shared" si="851"/>
        <v>74.218533096789741</v>
      </c>
      <c r="T4510">
        <v>24027100</v>
      </c>
      <c r="U4510" s="3">
        <f t="shared" si="848"/>
        <v>61.031935569727338</v>
      </c>
      <c r="V4510">
        <v>1539155</v>
      </c>
      <c r="W4510" s="3">
        <f t="shared" si="849"/>
        <v>3.9096523838425643</v>
      </c>
      <c r="X4510">
        <v>39368078</v>
      </c>
    </row>
    <row r="4511" spans="1:24" x14ac:dyDescent="0.25">
      <c r="A4511" s="1">
        <v>44494</v>
      </c>
      <c r="B4511">
        <v>643</v>
      </c>
      <c r="C4511" s="2" t="s">
        <v>51</v>
      </c>
      <c r="D4511">
        <v>4872707</v>
      </c>
      <c r="E4511" s="4">
        <f t="shared" si="841"/>
        <v>4872707</v>
      </c>
      <c r="F4511" t="b">
        <f t="shared" si="842"/>
        <v>1</v>
      </c>
      <c r="G4511" t="b">
        <f t="shared" si="843"/>
        <v>0</v>
      </c>
      <c r="H4511">
        <f t="shared" si="844"/>
        <v>3574</v>
      </c>
      <c r="I4511">
        <f t="shared" si="852"/>
        <v>61992</v>
      </c>
      <c r="J4511">
        <v>71639</v>
      </c>
      <c r="K4511">
        <f t="shared" si="845"/>
        <v>71639</v>
      </c>
      <c r="L4511">
        <f t="shared" si="850"/>
        <v>111</v>
      </c>
      <c r="M4511">
        <v>61486935</v>
      </c>
      <c r="N4511">
        <v>53283990</v>
      </c>
      <c r="O4511" s="3">
        <f t="shared" si="846"/>
        <v>135.34821283375834</v>
      </c>
      <c r="P4511">
        <v>53337790</v>
      </c>
      <c r="Q4511" s="3">
        <f t="shared" si="847"/>
        <v>135.48487177860193</v>
      </c>
      <c r="R4511">
        <v>29239773</v>
      </c>
      <c r="S4511" s="3">
        <f t="shared" si="851"/>
        <v>74.272797874460622</v>
      </c>
      <c r="T4511">
        <v>24045250</v>
      </c>
      <c r="U4511" s="3">
        <f t="shared" si="848"/>
        <v>61.078038912643898</v>
      </c>
      <c r="V4511">
        <v>1581280</v>
      </c>
      <c r="W4511" s="3">
        <f t="shared" si="849"/>
        <v>4.0166553216034568</v>
      </c>
      <c r="X4511">
        <v>39368078</v>
      </c>
    </row>
    <row r="4512" spans="1:24" x14ac:dyDescent="0.25">
      <c r="A4512" s="1">
        <v>44495</v>
      </c>
      <c r="B4512">
        <v>644</v>
      </c>
      <c r="C4512" s="2" t="s">
        <v>51</v>
      </c>
      <c r="D4512">
        <v>4890036</v>
      </c>
      <c r="E4512" s="4">
        <f t="shared" si="841"/>
        <v>4890036</v>
      </c>
      <c r="F4512" t="b">
        <f t="shared" si="842"/>
        <v>1</v>
      </c>
      <c r="G4512" t="b">
        <f t="shared" si="843"/>
        <v>0</v>
      </c>
      <c r="H4512">
        <f t="shared" si="844"/>
        <v>17329</v>
      </c>
      <c r="I4512">
        <f t="shared" si="852"/>
        <v>74607</v>
      </c>
      <c r="J4512">
        <v>71800</v>
      </c>
      <c r="K4512">
        <f t="shared" si="845"/>
        <v>71800</v>
      </c>
      <c r="L4512">
        <f t="shared" si="850"/>
        <v>161</v>
      </c>
      <c r="M4512">
        <v>61579135</v>
      </c>
      <c r="N4512">
        <v>53371159</v>
      </c>
      <c r="O4512" s="3">
        <f t="shared" si="846"/>
        <v>135.56963334608309</v>
      </c>
      <c r="P4512">
        <v>53425337</v>
      </c>
      <c r="Q4512" s="3">
        <f t="shared" si="847"/>
        <v>135.7072524597213</v>
      </c>
      <c r="R4512">
        <v>29261675</v>
      </c>
      <c r="S4512" s="3">
        <f t="shared" si="851"/>
        <v>74.328431781709028</v>
      </c>
      <c r="T4512">
        <v>24063070</v>
      </c>
      <c r="U4512" s="3">
        <f t="shared" si="848"/>
        <v>61.123304012961974</v>
      </c>
      <c r="V4512">
        <v>1629618</v>
      </c>
      <c r="W4512" s="3">
        <f t="shared" si="849"/>
        <v>4.1394400813776073</v>
      </c>
      <c r="X4512">
        <v>39368078</v>
      </c>
    </row>
    <row r="4513" spans="1:24" x14ac:dyDescent="0.25">
      <c r="A4513" s="1">
        <v>44496</v>
      </c>
      <c r="B4513">
        <v>645</v>
      </c>
      <c r="C4513" s="2" t="s">
        <v>51</v>
      </c>
      <c r="D4513">
        <v>4895127</v>
      </c>
      <c r="E4513" s="4">
        <f t="shared" si="841"/>
        <v>4895127</v>
      </c>
      <c r="F4513" t="b">
        <f t="shared" si="842"/>
        <v>1</v>
      </c>
      <c r="G4513" t="b">
        <f t="shared" si="843"/>
        <v>0</v>
      </c>
      <c r="H4513">
        <f t="shared" si="844"/>
        <v>5091</v>
      </c>
      <c r="I4513">
        <f t="shared" si="852"/>
        <v>73226</v>
      </c>
      <c r="J4513">
        <v>71935</v>
      </c>
      <c r="K4513">
        <f t="shared" si="845"/>
        <v>71935</v>
      </c>
      <c r="L4513">
        <f t="shared" si="850"/>
        <v>135</v>
      </c>
      <c r="M4513">
        <v>61979205</v>
      </c>
      <c r="N4513">
        <v>53508602</v>
      </c>
      <c r="O4513" s="3">
        <f t="shared" si="846"/>
        <v>135.91875630809307</v>
      </c>
      <c r="P4513">
        <v>53563180</v>
      </c>
      <c r="Q4513" s="3">
        <f t="shared" si="847"/>
        <v>136.05739147336578</v>
      </c>
      <c r="R4513">
        <v>29296488</v>
      </c>
      <c r="S4513" s="3">
        <f t="shared" si="851"/>
        <v>74.416861295590806</v>
      </c>
      <c r="T4513">
        <v>24089272</v>
      </c>
      <c r="U4513" s="3">
        <f t="shared" si="848"/>
        <v>61.18986047528152</v>
      </c>
      <c r="V4513">
        <v>1708493</v>
      </c>
      <c r="W4513" s="3">
        <f t="shared" si="849"/>
        <v>4.3397927630604674</v>
      </c>
      <c r="X4513">
        <v>39368078</v>
      </c>
    </row>
    <row r="4514" spans="1:24" x14ac:dyDescent="0.25">
      <c r="A4514" s="1">
        <v>44497</v>
      </c>
      <c r="B4514">
        <v>646</v>
      </c>
      <c r="C4514" s="2" t="s">
        <v>51</v>
      </c>
      <c r="D4514">
        <v>4908206</v>
      </c>
      <c r="E4514" s="4">
        <f t="shared" si="841"/>
        <v>4908206</v>
      </c>
      <c r="F4514" t="b">
        <f t="shared" si="842"/>
        <v>1</v>
      </c>
      <c r="G4514" t="b">
        <f t="shared" si="843"/>
        <v>0</v>
      </c>
      <c r="H4514">
        <f t="shared" si="844"/>
        <v>13079</v>
      </c>
      <c r="I4514">
        <f t="shared" si="852"/>
        <v>79888</v>
      </c>
      <c r="J4514">
        <v>72026</v>
      </c>
      <c r="K4514">
        <f t="shared" si="845"/>
        <v>72026</v>
      </c>
      <c r="L4514">
        <f t="shared" si="850"/>
        <v>91</v>
      </c>
      <c r="M4514">
        <v>62407505</v>
      </c>
      <c r="N4514">
        <v>53719846</v>
      </c>
      <c r="O4514" s="3">
        <f t="shared" si="846"/>
        <v>136.45534333680195</v>
      </c>
      <c r="P4514">
        <v>53774628</v>
      </c>
      <c r="Q4514" s="3">
        <f t="shared" si="847"/>
        <v>136.5944966884083</v>
      </c>
      <c r="R4514">
        <v>29349909</v>
      </c>
      <c r="S4514" s="3">
        <f t="shared" si="851"/>
        <v>74.552557531510672</v>
      </c>
      <c r="T4514">
        <v>24126229</v>
      </c>
      <c r="U4514" s="3">
        <f t="shared" si="848"/>
        <v>61.283736025924348</v>
      </c>
      <c r="V4514">
        <v>1831761</v>
      </c>
      <c r="W4514" s="3">
        <f t="shared" si="849"/>
        <v>4.6529093952719762</v>
      </c>
      <c r="X4514">
        <v>39368078</v>
      </c>
    </row>
    <row r="4515" spans="1:24" x14ac:dyDescent="0.25">
      <c r="A4515" s="1">
        <v>44498</v>
      </c>
      <c r="B4515">
        <v>647</v>
      </c>
      <c r="C4515" s="2" t="s">
        <v>51</v>
      </c>
      <c r="D4515">
        <v>4915206</v>
      </c>
      <c r="E4515" s="4">
        <f t="shared" si="841"/>
        <v>4915206</v>
      </c>
      <c r="F4515" t="b">
        <f t="shared" si="842"/>
        <v>1</v>
      </c>
      <c r="G4515" t="b">
        <f t="shared" si="843"/>
        <v>0</v>
      </c>
      <c r="H4515">
        <f t="shared" si="844"/>
        <v>7000</v>
      </c>
      <c r="I4515">
        <f t="shared" si="852"/>
        <v>85791</v>
      </c>
      <c r="J4515">
        <v>72140</v>
      </c>
      <c r="K4515">
        <f t="shared" si="845"/>
        <v>72140</v>
      </c>
      <c r="L4515">
        <f t="shared" si="850"/>
        <v>114</v>
      </c>
      <c r="M4515">
        <v>62817125</v>
      </c>
      <c r="N4515">
        <v>53909375</v>
      </c>
      <c r="O4515" s="3">
        <f t="shared" si="846"/>
        <v>136.93677146240159</v>
      </c>
      <c r="P4515">
        <v>53964544</v>
      </c>
      <c r="Q4515" s="3">
        <f t="shared" si="847"/>
        <v>137.07690784396434</v>
      </c>
      <c r="R4515">
        <v>29391667</v>
      </c>
      <c r="S4515" s="3">
        <f t="shared" si="851"/>
        <v>74.658628241896892</v>
      </c>
      <c r="T4515">
        <v>24159427</v>
      </c>
      <c r="U4515" s="3">
        <f t="shared" si="848"/>
        <v>61.368063231331739</v>
      </c>
      <c r="V4515">
        <v>1949399</v>
      </c>
      <c r="W4515" s="3">
        <f t="shared" si="849"/>
        <v>4.9517251007275487</v>
      </c>
      <c r="X4515">
        <v>39368078</v>
      </c>
    </row>
    <row r="4516" spans="1:24" x14ac:dyDescent="0.25">
      <c r="A4516" s="1">
        <v>44499</v>
      </c>
      <c r="B4516">
        <v>648</v>
      </c>
      <c r="C4516" s="2" t="s">
        <v>51</v>
      </c>
      <c r="D4516">
        <v>4916614</v>
      </c>
      <c r="E4516" s="4">
        <f t="shared" si="841"/>
        <v>4916614</v>
      </c>
      <c r="F4516" t="b">
        <f t="shared" si="842"/>
        <v>1</v>
      </c>
      <c r="G4516" t="b">
        <f t="shared" si="843"/>
        <v>0</v>
      </c>
      <c r="H4516">
        <f t="shared" si="844"/>
        <v>1408</v>
      </c>
      <c r="I4516">
        <f t="shared" si="852"/>
        <v>86304</v>
      </c>
      <c r="J4516">
        <v>72144</v>
      </c>
      <c r="K4516">
        <f t="shared" si="845"/>
        <v>72140</v>
      </c>
      <c r="L4516">
        <f t="shared" si="850"/>
        <v>0</v>
      </c>
      <c r="M4516">
        <v>63316725</v>
      </c>
      <c r="N4516">
        <v>54091213</v>
      </c>
      <c r="O4516" s="3">
        <f t="shared" si="846"/>
        <v>137.3986634551984</v>
      </c>
      <c r="P4516">
        <v>54146917</v>
      </c>
      <c r="Q4516" s="3">
        <f t="shared" si="847"/>
        <v>137.54015880582233</v>
      </c>
      <c r="R4516">
        <v>29430967</v>
      </c>
      <c r="S4516" s="3">
        <f t="shared" si="851"/>
        <v>74.758455314988964</v>
      </c>
      <c r="T4516">
        <v>24189900</v>
      </c>
      <c r="U4516" s="3">
        <f t="shared" si="848"/>
        <v>61.445468584978926</v>
      </c>
      <c r="V4516">
        <v>2064321</v>
      </c>
      <c r="W4516" s="3">
        <f t="shared" si="849"/>
        <v>5.2436418155846978</v>
      </c>
      <c r="X4516">
        <v>39368078</v>
      </c>
    </row>
    <row r="4517" spans="1:24" x14ac:dyDescent="0.25">
      <c r="A4517" s="1">
        <v>44500</v>
      </c>
      <c r="B4517">
        <v>649</v>
      </c>
      <c r="C4517" s="2" t="s">
        <v>51</v>
      </c>
      <c r="D4517">
        <v>4917683</v>
      </c>
      <c r="E4517" s="4">
        <f t="shared" si="841"/>
        <v>4917683</v>
      </c>
      <c r="F4517" t="b">
        <f t="shared" si="842"/>
        <v>1</v>
      </c>
      <c r="G4517" t="b">
        <f t="shared" si="843"/>
        <v>0</v>
      </c>
      <c r="H4517">
        <f t="shared" si="844"/>
        <v>1069</v>
      </c>
      <c r="I4517">
        <f t="shared" si="852"/>
        <v>72623</v>
      </c>
      <c r="J4517">
        <v>72140</v>
      </c>
      <c r="K4517">
        <f t="shared" si="845"/>
        <v>72140</v>
      </c>
      <c r="L4517">
        <f t="shared" si="850"/>
        <v>0</v>
      </c>
      <c r="M4517">
        <v>63317305</v>
      </c>
      <c r="N4517">
        <v>54303185</v>
      </c>
      <c r="O4517" s="3">
        <f t="shared" si="846"/>
        <v>137.93709969788213</v>
      </c>
      <c r="P4517">
        <v>54358912</v>
      </c>
      <c r="Q4517" s="3">
        <f t="shared" si="847"/>
        <v>138.07865347147504</v>
      </c>
      <c r="R4517">
        <v>29473427</v>
      </c>
      <c r="S4517" s="3">
        <f t="shared" si="851"/>
        <v>74.866309195993779</v>
      </c>
      <c r="T4517">
        <v>24224020</v>
      </c>
      <c r="U4517" s="3">
        <f t="shared" si="848"/>
        <v>61.532137789403897</v>
      </c>
      <c r="V4517">
        <v>2201920</v>
      </c>
      <c r="W4517" s="3">
        <f t="shared" si="849"/>
        <v>5.5931610377321448</v>
      </c>
      <c r="X4517">
        <v>39368078</v>
      </c>
    </row>
    <row r="4518" spans="1:24" x14ac:dyDescent="0.25">
      <c r="A4518" s="1">
        <v>44501</v>
      </c>
      <c r="B4518">
        <v>650</v>
      </c>
      <c r="C4518" s="2" t="s">
        <v>51</v>
      </c>
      <c r="D4518">
        <v>4933895</v>
      </c>
      <c r="E4518" s="4">
        <f t="shared" si="841"/>
        <v>4933895</v>
      </c>
      <c r="F4518" t="b">
        <f t="shared" si="842"/>
        <v>1</v>
      </c>
      <c r="G4518" t="b">
        <f t="shared" si="843"/>
        <v>0</v>
      </c>
      <c r="H4518">
        <f t="shared" si="844"/>
        <v>16212</v>
      </c>
      <c r="I4518">
        <f t="shared" si="852"/>
        <v>84670</v>
      </c>
      <c r="J4518">
        <v>72289</v>
      </c>
      <c r="K4518">
        <f t="shared" si="845"/>
        <v>72289</v>
      </c>
      <c r="L4518">
        <f t="shared" si="850"/>
        <v>149</v>
      </c>
      <c r="M4518">
        <v>63306225</v>
      </c>
      <c r="N4518">
        <v>54438245</v>
      </c>
      <c r="O4518" s="3">
        <f t="shared" si="846"/>
        <v>138.28016953227942</v>
      </c>
      <c r="P4518">
        <v>54494166</v>
      </c>
      <c r="Q4518" s="3">
        <f t="shared" si="847"/>
        <v>138.42221609091507</v>
      </c>
      <c r="R4518">
        <v>29503815</v>
      </c>
      <c r="S4518" s="3">
        <f t="shared" si="851"/>
        <v>74.943498638668615</v>
      </c>
      <c r="T4518">
        <v>24246914</v>
      </c>
      <c r="U4518" s="3">
        <f t="shared" si="848"/>
        <v>61.590291504705917</v>
      </c>
      <c r="V4518">
        <v>2285641</v>
      </c>
      <c r="W4518" s="3">
        <f t="shared" si="849"/>
        <v>5.8058231849672719</v>
      </c>
      <c r="X4518">
        <v>39368078</v>
      </c>
    </row>
    <row r="4519" spans="1:24" x14ac:dyDescent="0.25">
      <c r="A4519" s="1">
        <v>44502</v>
      </c>
      <c r="B4519">
        <v>651</v>
      </c>
      <c r="C4519" s="2" t="s">
        <v>51</v>
      </c>
      <c r="D4519">
        <v>4938058</v>
      </c>
      <c r="E4519" s="4">
        <f t="shared" si="841"/>
        <v>4938058</v>
      </c>
      <c r="F4519" t="b">
        <f t="shared" si="842"/>
        <v>1</v>
      </c>
      <c r="G4519" t="b">
        <f t="shared" si="843"/>
        <v>0</v>
      </c>
      <c r="H4519">
        <f t="shared" si="844"/>
        <v>4163</v>
      </c>
      <c r="I4519">
        <f t="shared" si="852"/>
        <v>84680</v>
      </c>
      <c r="J4519">
        <v>72365</v>
      </c>
      <c r="K4519">
        <f t="shared" si="845"/>
        <v>72365</v>
      </c>
      <c r="L4519">
        <f t="shared" si="850"/>
        <v>76</v>
      </c>
      <c r="M4519">
        <v>63698565</v>
      </c>
      <c r="N4519">
        <v>54511378</v>
      </c>
      <c r="O4519" s="3">
        <f t="shared" si="846"/>
        <v>138.46593679274866</v>
      </c>
      <c r="P4519">
        <v>54568068</v>
      </c>
      <c r="Q4519" s="3">
        <f t="shared" si="847"/>
        <v>138.60993671065171</v>
      </c>
      <c r="R4519">
        <v>29521960</v>
      </c>
      <c r="S4519" s="3">
        <f t="shared" si="851"/>
        <v>74.989589280939754</v>
      </c>
      <c r="T4519">
        <v>24260599</v>
      </c>
      <c r="U4519" s="3">
        <f t="shared" si="848"/>
        <v>61.625053171252098</v>
      </c>
      <c r="V4519">
        <v>2328617</v>
      </c>
      <c r="W4519" s="3">
        <f t="shared" si="849"/>
        <v>5.9149877725806173</v>
      </c>
      <c r="X4519">
        <v>39368078</v>
      </c>
    </row>
    <row r="4520" spans="1:24" x14ac:dyDescent="0.25">
      <c r="A4520" s="1">
        <v>44503</v>
      </c>
      <c r="B4520">
        <v>652</v>
      </c>
      <c r="C4520" s="2" t="s">
        <v>51</v>
      </c>
      <c r="D4520">
        <v>4943059</v>
      </c>
      <c r="E4520" s="4">
        <f t="shared" si="841"/>
        <v>4943059</v>
      </c>
      <c r="F4520" t="b">
        <f t="shared" si="842"/>
        <v>1</v>
      </c>
      <c r="G4520" t="b">
        <f t="shared" si="843"/>
        <v>0</v>
      </c>
      <c r="H4520">
        <f t="shared" si="844"/>
        <v>5001</v>
      </c>
      <c r="I4520">
        <f t="shared" si="852"/>
        <v>82262</v>
      </c>
      <c r="J4520">
        <v>72471</v>
      </c>
      <c r="K4520">
        <f t="shared" si="845"/>
        <v>72471</v>
      </c>
      <c r="L4520">
        <f t="shared" si="850"/>
        <v>106</v>
      </c>
      <c r="M4520">
        <v>64092085</v>
      </c>
      <c r="N4520">
        <v>54681532</v>
      </c>
      <c r="O4520" s="3">
        <f t="shared" si="846"/>
        <v>138.89814991730103</v>
      </c>
      <c r="P4520">
        <v>54738152</v>
      </c>
      <c r="Q4520" s="3">
        <f t="shared" si="847"/>
        <v>139.041972026168</v>
      </c>
      <c r="R4520">
        <v>29560297</v>
      </c>
      <c r="S4520" s="3">
        <f t="shared" si="851"/>
        <v>75.086970209721699</v>
      </c>
      <c r="T4520">
        <v>24291924</v>
      </c>
      <c r="U4520" s="3">
        <f t="shared" si="848"/>
        <v>61.70462271488082</v>
      </c>
      <c r="V4520">
        <v>2431165</v>
      </c>
      <c r="W4520" s="3">
        <f t="shared" si="849"/>
        <v>6.1754729301237408</v>
      </c>
      <c r="X4520">
        <v>39368078</v>
      </c>
    </row>
    <row r="4521" spans="1:24" x14ac:dyDescent="0.25">
      <c r="A4521" s="1">
        <v>44504</v>
      </c>
      <c r="B4521">
        <v>653</v>
      </c>
      <c r="C4521" s="2" t="s">
        <v>51</v>
      </c>
      <c r="D4521">
        <v>4951490</v>
      </c>
      <c r="E4521" s="4">
        <f t="shared" si="841"/>
        <v>4951490</v>
      </c>
      <c r="F4521" t="b">
        <f t="shared" si="842"/>
        <v>1</v>
      </c>
      <c r="G4521" t="b">
        <f t="shared" si="843"/>
        <v>0</v>
      </c>
      <c r="H4521">
        <f t="shared" si="844"/>
        <v>8431</v>
      </c>
      <c r="I4521">
        <f t="shared" si="852"/>
        <v>84431</v>
      </c>
      <c r="J4521">
        <v>72560</v>
      </c>
      <c r="K4521">
        <f t="shared" si="845"/>
        <v>72560</v>
      </c>
      <c r="L4521">
        <f t="shared" si="850"/>
        <v>89</v>
      </c>
      <c r="M4521">
        <v>64564425</v>
      </c>
      <c r="N4521">
        <v>54856323</v>
      </c>
      <c r="O4521" s="3">
        <f t="shared" si="846"/>
        <v>139.34214162042656</v>
      </c>
      <c r="P4521">
        <v>54913833</v>
      </c>
      <c r="Q4521" s="3">
        <f t="shared" si="847"/>
        <v>139.48822444418039</v>
      </c>
      <c r="R4521">
        <v>29600696</v>
      </c>
      <c r="S4521" s="3">
        <f t="shared" si="851"/>
        <v>75.189588884679608</v>
      </c>
      <c r="T4521">
        <v>24321573</v>
      </c>
      <c r="U4521" s="3">
        <f t="shared" si="848"/>
        <v>61.77993500216089</v>
      </c>
      <c r="V4521">
        <v>2539744</v>
      </c>
      <c r="W4521" s="3">
        <f t="shared" si="849"/>
        <v>6.4512776061864132</v>
      </c>
      <c r="X4521">
        <v>39368078</v>
      </c>
    </row>
    <row r="4522" spans="1:24" x14ac:dyDescent="0.25">
      <c r="A4522" s="1">
        <v>44505</v>
      </c>
      <c r="B4522">
        <v>654</v>
      </c>
      <c r="C4522" s="2" t="s">
        <v>51</v>
      </c>
      <c r="D4522">
        <v>4959010</v>
      </c>
      <c r="E4522" s="4">
        <f t="shared" si="841"/>
        <v>4959010</v>
      </c>
      <c r="F4522" t="b">
        <f t="shared" si="842"/>
        <v>1</v>
      </c>
      <c r="G4522" t="b">
        <f t="shared" si="843"/>
        <v>0</v>
      </c>
      <c r="H4522">
        <f t="shared" si="844"/>
        <v>7520</v>
      </c>
      <c r="I4522">
        <f t="shared" si="852"/>
        <v>90790</v>
      </c>
      <c r="J4522">
        <v>72650</v>
      </c>
      <c r="K4522">
        <f t="shared" si="845"/>
        <v>72650</v>
      </c>
      <c r="L4522">
        <f t="shared" si="850"/>
        <v>90</v>
      </c>
      <c r="M4522">
        <v>65008065</v>
      </c>
      <c r="N4522">
        <v>55017312</v>
      </c>
      <c r="O4522" s="3">
        <f t="shared" si="846"/>
        <v>139.75107446190287</v>
      </c>
      <c r="P4522">
        <v>55074985</v>
      </c>
      <c r="Q4522" s="3">
        <f t="shared" si="847"/>
        <v>139.89757132669774</v>
      </c>
      <c r="R4522">
        <v>29638088</v>
      </c>
      <c r="S4522" s="3">
        <f t="shared" si="851"/>
        <v>75.284569391474989</v>
      </c>
      <c r="T4522">
        <v>24347393</v>
      </c>
      <c r="U4522" s="3">
        <f t="shared" si="848"/>
        <v>61.84552113516947</v>
      </c>
      <c r="V4522">
        <v>2640222</v>
      </c>
      <c r="W4522" s="3">
        <f t="shared" si="849"/>
        <v>6.7065046965208719</v>
      </c>
      <c r="X4522">
        <v>39368078</v>
      </c>
    </row>
    <row r="4523" spans="1:24" x14ac:dyDescent="0.25">
      <c r="A4523" s="1">
        <v>44506</v>
      </c>
      <c r="B4523">
        <v>655</v>
      </c>
      <c r="C4523" s="2" t="s">
        <v>51</v>
      </c>
      <c r="D4523">
        <v>4960633</v>
      </c>
      <c r="E4523" s="4">
        <f t="shared" si="841"/>
        <v>4960633</v>
      </c>
      <c r="F4523" t="b">
        <f t="shared" si="842"/>
        <v>1</v>
      </c>
      <c r="G4523" t="b">
        <f t="shared" si="843"/>
        <v>0</v>
      </c>
      <c r="H4523">
        <f t="shared" si="844"/>
        <v>1623</v>
      </c>
      <c r="I4523">
        <f t="shared" si="852"/>
        <v>91500</v>
      </c>
      <c r="J4523">
        <v>72671</v>
      </c>
      <c r="K4523">
        <f t="shared" si="845"/>
        <v>72671</v>
      </c>
      <c r="L4523">
        <f t="shared" si="850"/>
        <v>21</v>
      </c>
      <c r="M4523">
        <v>65236465</v>
      </c>
      <c r="N4523">
        <v>55197053</v>
      </c>
      <c r="O4523" s="3">
        <f t="shared" si="846"/>
        <v>140.20763980400568</v>
      </c>
      <c r="P4523">
        <v>55255138</v>
      </c>
      <c r="Q4523" s="3">
        <f t="shared" si="847"/>
        <v>140.35518320198409</v>
      </c>
      <c r="R4523">
        <v>29685821</v>
      </c>
      <c r="S4523" s="3">
        <f t="shared" si="851"/>
        <v>75.405817373151919</v>
      </c>
      <c r="T4523">
        <v>24374216</v>
      </c>
      <c r="U4523" s="3">
        <f t="shared" si="848"/>
        <v>61.913655017651614</v>
      </c>
      <c r="V4523">
        <v>2748499</v>
      </c>
      <c r="W4523" s="3">
        <f t="shared" si="849"/>
        <v>6.9815422535994776</v>
      </c>
      <c r="X4523">
        <v>39368078</v>
      </c>
    </row>
    <row r="4524" spans="1:24" x14ac:dyDescent="0.25">
      <c r="A4524" s="1">
        <v>44507</v>
      </c>
      <c r="B4524">
        <v>656</v>
      </c>
      <c r="C4524" s="2" t="s">
        <v>51</v>
      </c>
      <c r="D4524">
        <v>4961782</v>
      </c>
      <c r="E4524" s="4">
        <f t="shared" si="841"/>
        <v>4961782</v>
      </c>
      <c r="F4524" t="b">
        <f t="shared" si="842"/>
        <v>1</v>
      </c>
      <c r="G4524" t="b">
        <f t="shared" si="843"/>
        <v>0</v>
      </c>
      <c r="H4524">
        <f t="shared" si="844"/>
        <v>1149</v>
      </c>
      <c r="I4524">
        <f t="shared" si="852"/>
        <v>89075</v>
      </c>
      <c r="J4524">
        <v>72698</v>
      </c>
      <c r="K4524">
        <f t="shared" si="845"/>
        <v>72698</v>
      </c>
      <c r="L4524">
        <f t="shared" si="850"/>
        <v>27</v>
      </c>
      <c r="M4524">
        <v>65359485</v>
      </c>
      <c r="N4524">
        <v>55428001</v>
      </c>
      <c r="O4524" s="3">
        <f t="shared" si="846"/>
        <v>140.79427753623125</v>
      </c>
      <c r="P4524">
        <v>55486094</v>
      </c>
      <c r="Q4524" s="3">
        <f t="shared" si="847"/>
        <v>140.94184125524239</v>
      </c>
      <c r="R4524">
        <v>29752762</v>
      </c>
      <c r="S4524" s="3">
        <f t="shared" si="851"/>
        <v>75.575856154318728</v>
      </c>
      <c r="T4524">
        <v>24408625</v>
      </c>
      <c r="U4524" s="3">
        <f t="shared" si="848"/>
        <v>62.001058319382516</v>
      </c>
      <c r="V4524">
        <v>2881021</v>
      </c>
      <c r="W4524" s="3">
        <f t="shared" si="849"/>
        <v>7.318165240375718</v>
      </c>
      <c r="X4524">
        <v>39368078</v>
      </c>
    </row>
    <row r="4525" spans="1:24" x14ac:dyDescent="0.25">
      <c r="A4525" s="1">
        <v>44508</v>
      </c>
      <c r="B4525">
        <v>657</v>
      </c>
      <c r="C4525" s="2" t="s">
        <v>51</v>
      </c>
      <c r="D4525">
        <v>4978363</v>
      </c>
      <c r="E4525" s="4">
        <f t="shared" si="841"/>
        <v>4978363</v>
      </c>
      <c r="F4525" t="b">
        <f t="shared" si="842"/>
        <v>1</v>
      </c>
      <c r="G4525" t="b">
        <f t="shared" si="843"/>
        <v>0</v>
      </c>
      <c r="H4525">
        <f t="shared" si="844"/>
        <v>16581</v>
      </c>
      <c r="I4525">
        <f t="shared" si="852"/>
        <v>88327</v>
      </c>
      <c r="J4525">
        <v>72811</v>
      </c>
      <c r="K4525">
        <f t="shared" si="845"/>
        <v>72811</v>
      </c>
      <c r="L4525">
        <f t="shared" si="850"/>
        <v>113</v>
      </c>
      <c r="M4525">
        <v>65357785</v>
      </c>
      <c r="N4525">
        <v>55616757</v>
      </c>
      <c r="O4525" s="3">
        <f t="shared" si="846"/>
        <v>141.27374214204718</v>
      </c>
      <c r="P4525">
        <v>55674253</v>
      </c>
      <c r="Q4525" s="3">
        <f t="shared" si="847"/>
        <v>141.41978940399375</v>
      </c>
      <c r="R4525">
        <v>29810762</v>
      </c>
      <c r="S4525" s="3">
        <f t="shared" si="851"/>
        <v>75.723183641324837</v>
      </c>
      <c r="T4525">
        <v>24437977</v>
      </c>
      <c r="U4525" s="3">
        <f t="shared" si="848"/>
        <v>62.075616188323956</v>
      </c>
      <c r="V4525">
        <v>2983844</v>
      </c>
      <c r="W4525" s="3">
        <f t="shared" si="849"/>
        <v>7.5793489334175774</v>
      </c>
      <c r="X4525">
        <v>39368078</v>
      </c>
    </row>
    <row r="4526" spans="1:24" x14ac:dyDescent="0.25">
      <c r="A4526" s="1">
        <v>44509</v>
      </c>
      <c r="B4526">
        <v>658</v>
      </c>
      <c r="C4526" s="2" t="s">
        <v>51</v>
      </c>
      <c r="D4526">
        <v>4982702</v>
      </c>
      <c r="E4526" s="4">
        <f t="shared" si="841"/>
        <v>4982702</v>
      </c>
      <c r="F4526" t="b">
        <f t="shared" si="842"/>
        <v>1</v>
      </c>
      <c r="G4526" t="b">
        <f t="shared" si="843"/>
        <v>0</v>
      </c>
      <c r="H4526">
        <f t="shared" si="844"/>
        <v>4339</v>
      </c>
      <c r="I4526">
        <f t="shared" si="852"/>
        <v>87575</v>
      </c>
      <c r="J4526">
        <v>72922</v>
      </c>
      <c r="K4526">
        <f t="shared" si="845"/>
        <v>72922</v>
      </c>
      <c r="L4526">
        <f t="shared" si="850"/>
        <v>111</v>
      </c>
      <c r="M4526">
        <v>65558965</v>
      </c>
      <c r="N4526">
        <v>55671028</v>
      </c>
      <c r="O4526" s="3">
        <f t="shared" si="846"/>
        <v>141.41159748769041</v>
      </c>
      <c r="P4526">
        <v>55729698</v>
      </c>
      <c r="Q4526" s="3">
        <f t="shared" si="847"/>
        <v>141.56062686118435</v>
      </c>
      <c r="R4526">
        <v>29832369</v>
      </c>
      <c r="S4526" s="3">
        <f t="shared" si="851"/>
        <v>75.778068210492776</v>
      </c>
      <c r="T4526">
        <v>24447383</v>
      </c>
      <c r="U4526" s="3">
        <f t="shared" si="848"/>
        <v>62.099508642509804</v>
      </c>
      <c r="V4526">
        <v>3009275</v>
      </c>
      <c r="W4526" s="3">
        <f t="shared" si="849"/>
        <v>7.643946956211578</v>
      </c>
      <c r="X4526">
        <v>39368078</v>
      </c>
    </row>
    <row r="4527" spans="1:24" x14ac:dyDescent="0.25">
      <c r="A4527" s="1">
        <v>44510</v>
      </c>
      <c r="B4527">
        <v>659</v>
      </c>
      <c r="C4527" s="2" t="s">
        <v>51</v>
      </c>
      <c r="D4527">
        <v>4987439</v>
      </c>
      <c r="E4527" s="4">
        <f t="shared" si="841"/>
        <v>4987439</v>
      </c>
      <c r="F4527" t="b">
        <f t="shared" si="842"/>
        <v>1</v>
      </c>
      <c r="G4527" t="b">
        <f t="shared" si="843"/>
        <v>0</v>
      </c>
      <c r="H4527">
        <f t="shared" si="844"/>
        <v>4737</v>
      </c>
      <c r="I4527">
        <f t="shared" si="852"/>
        <v>79233</v>
      </c>
      <c r="J4527">
        <v>73075</v>
      </c>
      <c r="K4527">
        <f t="shared" si="845"/>
        <v>73075</v>
      </c>
      <c r="L4527">
        <f t="shared" si="850"/>
        <v>153</v>
      </c>
      <c r="M4527">
        <v>66034425</v>
      </c>
      <c r="N4527">
        <v>55861390</v>
      </c>
      <c r="O4527" s="3">
        <f t="shared" si="846"/>
        <v>141.89514154081891</v>
      </c>
      <c r="P4527">
        <v>55920184</v>
      </c>
      <c r="Q4527" s="3">
        <f t="shared" si="847"/>
        <v>142.04448589031958</v>
      </c>
      <c r="R4527">
        <v>29895805</v>
      </c>
      <c r="S4527" s="3">
        <f t="shared" si="851"/>
        <v>75.93920383921207</v>
      </c>
      <c r="T4527">
        <v>24475803</v>
      </c>
      <c r="U4527" s="3">
        <f t="shared" si="848"/>
        <v>62.171699111142786</v>
      </c>
      <c r="V4527">
        <v>3110515</v>
      </c>
      <c r="W4527" s="3">
        <f t="shared" si="849"/>
        <v>7.9011096249098065</v>
      </c>
      <c r="X4527">
        <v>39368078</v>
      </c>
    </row>
    <row r="4528" spans="1:24" x14ac:dyDescent="0.25">
      <c r="A4528" s="1">
        <v>44511</v>
      </c>
      <c r="B4528">
        <v>660</v>
      </c>
      <c r="C4528" s="2" t="s">
        <v>51</v>
      </c>
      <c r="D4528">
        <v>4993930</v>
      </c>
      <c r="E4528" s="4">
        <f t="shared" si="841"/>
        <v>4993930</v>
      </c>
      <c r="F4528" t="b">
        <f t="shared" si="842"/>
        <v>1</v>
      </c>
      <c r="G4528" t="b">
        <f t="shared" si="843"/>
        <v>0</v>
      </c>
      <c r="H4528">
        <f t="shared" si="844"/>
        <v>6491</v>
      </c>
      <c r="I4528">
        <f t="shared" si="852"/>
        <v>78724</v>
      </c>
      <c r="J4528">
        <v>73132</v>
      </c>
      <c r="K4528">
        <f t="shared" si="845"/>
        <v>73132</v>
      </c>
      <c r="L4528">
        <f t="shared" si="850"/>
        <v>57</v>
      </c>
      <c r="M4528">
        <v>67047845</v>
      </c>
      <c r="N4528">
        <v>55978004</v>
      </c>
      <c r="O4528" s="3">
        <f t="shared" si="846"/>
        <v>142.19135615409013</v>
      </c>
      <c r="P4528">
        <v>56038310</v>
      </c>
      <c r="Q4528" s="3">
        <f t="shared" si="847"/>
        <v>142.34454117876925</v>
      </c>
      <c r="R4528">
        <v>29944200</v>
      </c>
      <c r="S4528" s="3">
        <f t="shared" si="851"/>
        <v>76.062133386344129</v>
      </c>
      <c r="T4528">
        <v>24498908</v>
      </c>
      <c r="U4528" s="3">
        <f t="shared" si="848"/>
        <v>62.230388793682025</v>
      </c>
      <c r="V4528">
        <v>3158797</v>
      </c>
      <c r="W4528" s="3">
        <f t="shared" si="849"/>
        <v>8.0237521374551228</v>
      </c>
      <c r="X4528">
        <v>39368078</v>
      </c>
    </row>
    <row r="4529" spans="1:24" x14ac:dyDescent="0.25">
      <c r="A4529" s="1">
        <v>44512</v>
      </c>
      <c r="B4529">
        <v>661</v>
      </c>
      <c r="C4529" s="2" t="s">
        <v>51</v>
      </c>
      <c r="D4529">
        <v>4996986</v>
      </c>
      <c r="E4529" s="4">
        <f t="shared" si="841"/>
        <v>4996986</v>
      </c>
      <c r="F4529" t="b">
        <f t="shared" si="842"/>
        <v>1</v>
      </c>
      <c r="G4529" t="b">
        <f t="shared" si="843"/>
        <v>0</v>
      </c>
      <c r="H4529">
        <f t="shared" si="844"/>
        <v>3056</v>
      </c>
      <c r="I4529">
        <f t="shared" si="852"/>
        <v>80372</v>
      </c>
      <c r="J4529">
        <v>73201</v>
      </c>
      <c r="K4529">
        <f t="shared" si="845"/>
        <v>73201</v>
      </c>
      <c r="L4529">
        <f t="shared" si="850"/>
        <v>69</v>
      </c>
      <c r="M4529">
        <v>67532305</v>
      </c>
      <c r="N4529">
        <v>56386129</v>
      </c>
      <c r="O4529" s="3">
        <f t="shared" si="846"/>
        <v>143.22804633744121</v>
      </c>
      <c r="P4529">
        <v>56443501</v>
      </c>
      <c r="Q4529" s="3">
        <f t="shared" si="847"/>
        <v>143.3737786233811</v>
      </c>
      <c r="R4529">
        <v>30085098</v>
      </c>
      <c r="S4529" s="3">
        <f t="shared" si="851"/>
        <v>76.420032494347325</v>
      </c>
      <c r="T4529">
        <v>24549313</v>
      </c>
      <c r="U4529" s="3">
        <f t="shared" si="848"/>
        <v>62.358424000277587</v>
      </c>
      <c r="V4529">
        <v>3376497</v>
      </c>
      <c r="W4529" s="3">
        <f t="shared" si="849"/>
        <v>8.5767382395452483</v>
      </c>
      <c r="X4529">
        <v>39368078</v>
      </c>
    </row>
    <row r="4530" spans="1:24" x14ac:dyDescent="0.25">
      <c r="A4530" s="1">
        <v>44513</v>
      </c>
      <c r="B4530">
        <v>662</v>
      </c>
      <c r="C4530" s="2" t="s">
        <v>51</v>
      </c>
      <c r="D4530">
        <v>5006025</v>
      </c>
      <c r="E4530" s="4">
        <f t="shared" si="841"/>
        <v>5006025</v>
      </c>
      <c r="F4530" t="b">
        <f t="shared" si="842"/>
        <v>1</v>
      </c>
      <c r="G4530" t="b">
        <f t="shared" si="843"/>
        <v>0</v>
      </c>
      <c r="H4530">
        <f t="shared" si="844"/>
        <v>9039</v>
      </c>
      <c r="I4530">
        <f t="shared" si="852"/>
        <v>88342</v>
      </c>
      <c r="J4530">
        <v>73279</v>
      </c>
      <c r="K4530">
        <f t="shared" si="845"/>
        <v>73279</v>
      </c>
      <c r="L4530">
        <f t="shared" si="850"/>
        <v>78</v>
      </c>
      <c r="M4530">
        <v>67811785</v>
      </c>
      <c r="N4530">
        <v>56598997</v>
      </c>
      <c r="O4530" s="3">
        <f t="shared" si="846"/>
        <v>143.76875853578628</v>
      </c>
      <c r="P4530">
        <v>56657030</v>
      </c>
      <c r="Q4530" s="3">
        <f t="shared" si="847"/>
        <v>143.91616984705223</v>
      </c>
      <c r="R4530">
        <v>30169551</v>
      </c>
      <c r="S4530" s="3">
        <f t="shared" si="851"/>
        <v>76.634554016073636</v>
      </c>
      <c r="T4530">
        <v>24574122</v>
      </c>
      <c r="U4530" s="3">
        <f t="shared" si="848"/>
        <v>62.421442062779896</v>
      </c>
      <c r="V4530">
        <v>3482928</v>
      </c>
      <c r="W4530" s="3">
        <f t="shared" si="849"/>
        <v>8.8470867183305213</v>
      </c>
      <c r="X4530">
        <v>39368078</v>
      </c>
    </row>
    <row r="4531" spans="1:24" x14ac:dyDescent="0.25">
      <c r="A4531" s="1">
        <v>44514</v>
      </c>
      <c r="B4531">
        <v>663</v>
      </c>
      <c r="C4531" s="2" t="s">
        <v>51</v>
      </c>
      <c r="D4531">
        <v>5006960</v>
      </c>
      <c r="E4531" s="4">
        <f t="shared" si="841"/>
        <v>5006960</v>
      </c>
      <c r="F4531" t="b">
        <f t="shared" si="842"/>
        <v>1</v>
      </c>
      <c r="G4531" t="b">
        <f t="shared" si="843"/>
        <v>0</v>
      </c>
      <c r="H4531">
        <f t="shared" si="844"/>
        <v>935</v>
      </c>
      <c r="I4531">
        <f t="shared" si="852"/>
        <v>73065</v>
      </c>
      <c r="J4531">
        <v>73286</v>
      </c>
      <c r="K4531">
        <f t="shared" si="845"/>
        <v>73286</v>
      </c>
      <c r="L4531">
        <f t="shared" si="850"/>
        <v>7</v>
      </c>
      <c r="M4531">
        <v>67813305</v>
      </c>
      <c r="N4531">
        <v>56602021</v>
      </c>
      <c r="O4531" s="3">
        <f t="shared" si="846"/>
        <v>143.77643988614329</v>
      </c>
      <c r="P4531">
        <v>56662855</v>
      </c>
      <c r="Q4531" s="3">
        <f t="shared" si="847"/>
        <v>143.93096609898001</v>
      </c>
      <c r="R4531">
        <v>30172467</v>
      </c>
      <c r="S4531" s="3">
        <f t="shared" si="851"/>
        <v>76.64196103248932</v>
      </c>
      <c r="T4531">
        <v>24574846</v>
      </c>
      <c r="U4531" s="3">
        <f t="shared" si="848"/>
        <v>62.423281116238392</v>
      </c>
      <c r="V4531">
        <v>3485126</v>
      </c>
      <c r="W4531" s="3">
        <f t="shared" si="849"/>
        <v>8.8526699220622351</v>
      </c>
      <c r="X4531">
        <v>39368078</v>
      </c>
    </row>
    <row r="4532" spans="1:24" x14ac:dyDescent="0.25">
      <c r="A4532" s="1">
        <v>44515</v>
      </c>
      <c r="B4532">
        <v>664</v>
      </c>
      <c r="C4532" s="2" t="s">
        <v>51</v>
      </c>
      <c r="D4532">
        <v>5014583</v>
      </c>
      <c r="E4532" s="4">
        <f t="shared" si="841"/>
        <v>5014583</v>
      </c>
      <c r="F4532" t="b">
        <f t="shared" si="842"/>
        <v>1</v>
      </c>
      <c r="G4532" t="b">
        <f t="shared" si="843"/>
        <v>0</v>
      </c>
      <c r="H4532">
        <f t="shared" si="844"/>
        <v>7623</v>
      </c>
      <c r="I4532">
        <f t="shared" si="852"/>
        <v>76525</v>
      </c>
      <c r="J4532">
        <v>73411</v>
      </c>
      <c r="K4532">
        <f t="shared" si="845"/>
        <v>73411</v>
      </c>
      <c r="L4532">
        <f t="shared" si="850"/>
        <v>125</v>
      </c>
      <c r="M4532">
        <v>67802905</v>
      </c>
      <c r="N4532">
        <v>57054577</v>
      </c>
      <c r="O4532" s="3">
        <f t="shared" si="846"/>
        <v>144.92599054492828</v>
      </c>
      <c r="P4532">
        <v>57113080</v>
      </c>
      <c r="Q4532" s="3">
        <f t="shared" si="847"/>
        <v>145.07459571686482</v>
      </c>
      <c r="R4532">
        <v>30330016</v>
      </c>
      <c r="S4532" s="3">
        <f t="shared" si="851"/>
        <v>77.042155829908694</v>
      </c>
      <c r="T4532">
        <v>24629034</v>
      </c>
      <c r="U4532" s="3">
        <f t="shared" si="848"/>
        <v>62.560925631167464</v>
      </c>
      <c r="V4532">
        <v>3698477</v>
      </c>
      <c r="W4532" s="3">
        <f t="shared" si="849"/>
        <v>9.3946090027559901</v>
      </c>
      <c r="X4532">
        <v>39368078</v>
      </c>
    </row>
    <row r="4533" spans="1:24" x14ac:dyDescent="0.25">
      <c r="A4533" s="1">
        <v>44516</v>
      </c>
      <c r="B4533">
        <v>665</v>
      </c>
      <c r="C4533" s="2" t="s">
        <v>51</v>
      </c>
      <c r="D4533">
        <v>5019484</v>
      </c>
      <c r="E4533" s="4">
        <f t="shared" si="841"/>
        <v>5019484</v>
      </c>
      <c r="F4533" t="b">
        <f t="shared" si="842"/>
        <v>1</v>
      </c>
      <c r="G4533" t="b">
        <f t="shared" si="843"/>
        <v>0</v>
      </c>
      <c r="H4533">
        <f t="shared" si="844"/>
        <v>4901</v>
      </c>
      <c r="I4533">
        <f t="shared" si="852"/>
        <v>76425</v>
      </c>
      <c r="J4533">
        <v>73487</v>
      </c>
      <c r="K4533">
        <f t="shared" si="845"/>
        <v>73487</v>
      </c>
      <c r="L4533">
        <f t="shared" si="850"/>
        <v>76</v>
      </c>
      <c r="M4533">
        <v>68206125</v>
      </c>
      <c r="N4533">
        <v>57134769</v>
      </c>
      <c r="O4533" s="3">
        <f t="shared" si="846"/>
        <v>145.12968857661784</v>
      </c>
      <c r="P4533">
        <v>57194308</v>
      </c>
      <c r="Q4533" s="3">
        <f t="shared" si="847"/>
        <v>145.28092532228777</v>
      </c>
      <c r="R4533">
        <v>30361433</v>
      </c>
      <c r="S4533" s="3">
        <f t="shared" si="851"/>
        <v>77.12195906541335</v>
      </c>
      <c r="T4533">
        <v>24639061</v>
      </c>
      <c r="U4533" s="3">
        <f t="shared" si="848"/>
        <v>62.58639550551591</v>
      </c>
      <c r="V4533">
        <v>3738973</v>
      </c>
      <c r="W4533" s="3">
        <f t="shared" si="849"/>
        <v>9.4974740702352811</v>
      </c>
      <c r="X4533">
        <v>39368078</v>
      </c>
    </row>
    <row r="4534" spans="1:24" x14ac:dyDescent="0.25">
      <c r="A4534" s="1">
        <v>44517</v>
      </c>
      <c r="B4534">
        <v>666</v>
      </c>
      <c r="C4534" s="2" t="s">
        <v>51</v>
      </c>
      <c r="D4534">
        <v>5024415</v>
      </c>
      <c r="E4534" s="4">
        <f t="shared" si="841"/>
        <v>5024415</v>
      </c>
      <c r="F4534" t="b">
        <f t="shared" si="842"/>
        <v>1</v>
      </c>
      <c r="G4534" t="b">
        <f t="shared" si="843"/>
        <v>0</v>
      </c>
      <c r="H4534">
        <f t="shared" si="844"/>
        <v>4931</v>
      </c>
      <c r="I4534">
        <f t="shared" si="852"/>
        <v>72925</v>
      </c>
      <c r="J4534">
        <v>73614</v>
      </c>
      <c r="K4534">
        <f t="shared" si="845"/>
        <v>73614</v>
      </c>
      <c r="L4534">
        <f t="shared" si="850"/>
        <v>127</v>
      </c>
      <c r="M4534">
        <v>68477715</v>
      </c>
      <c r="N4534">
        <v>57271043</v>
      </c>
      <c r="O4534" s="3">
        <f t="shared" si="846"/>
        <v>145.47584212772594</v>
      </c>
      <c r="P4534">
        <v>57332226</v>
      </c>
      <c r="Q4534" s="3">
        <f t="shared" si="847"/>
        <v>145.63125484561374</v>
      </c>
      <c r="R4534">
        <v>30410779</v>
      </c>
      <c r="S4534" s="3">
        <f t="shared" si="851"/>
        <v>77.247304275306504</v>
      </c>
      <c r="T4534">
        <v>24656243</v>
      </c>
      <c r="U4534" s="3">
        <f t="shared" si="848"/>
        <v>62.630040003476928</v>
      </c>
      <c r="V4534">
        <v>3812196</v>
      </c>
      <c r="W4534" s="3">
        <f t="shared" si="849"/>
        <v>9.6834699423223043</v>
      </c>
      <c r="X4534">
        <v>39368078</v>
      </c>
    </row>
    <row r="4535" spans="1:24" x14ac:dyDescent="0.25">
      <c r="A4535" s="1">
        <v>44518</v>
      </c>
      <c r="B4535">
        <v>667</v>
      </c>
      <c r="C4535" s="2" t="s">
        <v>51</v>
      </c>
      <c r="D4535">
        <v>5031042</v>
      </c>
      <c r="E4535" s="4">
        <f t="shared" si="841"/>
        <v>5031042</v>
      </c>
      <c r="F4535" t="b">
        <f t="shared" si="842"/>
        <v>1</v>
      </c>
      <c r="G4535" t="b">
        <f t="shared" si="843"/>
        <v>0</v>
      </c>
      <c r="H4535">
        <f t="shared" si="844"/>
        <v>6627</v>
      </c>
      <c r="I4535">
        <f t="shared" si="852"/>
        <v>72032</v>
      </c>
      <c r="J4535">
        <v>73781</v>
      </c>
      <c r="K4535">
        <f t="shared" si="845"/>
        <v>73781</v>
      </c>
      <c r="L4535">
        <f t="shared" si="850"/>
        <v>167</v>
      </c>
      <c r="M4535">
        <v>68761895</v>
      </c>
      <c r="N4535">
        <v>57552889</v>
      </c>
      <c r="O4535" s="3">
        <f t="shared" si="846"/>
        <v>146.19176735018661</v>
      </c>
      <c r="P4535">
        <v>57613448</v>
      </c>
      <c r="Q4535" s="3">
        <f t="shared" si="847"/>
        <v>146.34559502752458</v>
      </c>
      <c r="R4535">
        <v>30499532</v>
      </c>
      <c r="S4535" s="3">
        <f t="shared" si="851"/>
        <v>77.472748352103963</v>
      </c>
      <c r="T4535">
        <v>24692255</v>
      </c>
      <c r="U4535" s="3">
        <f t="shared" si="848"/>
        <v>62.721515132133199</v>
      </c>
      <c r="V4535">
        <v>3970547</v>
      </c>
      <c r="W4535" s="3">
        <f t="shared" si="849"/>
        <v>10.085701923268898</v>
      </c>
      <c r="X4535">
        <v>39368078</v>
      </c>
    </row>
    <row r="4536" spans="1:24" x14ac:dyDescent="0.25">
      <c r="A4536" s="1">
        <v>44519</v>
      </c>
      <c r="B4536">
        <v>668</v>
      </c>
      <c r="C4536" s="2" t="s">
        <v>51</v>
      </c>
      <c r="D4536">
        <v>5037132</v>
      </c>
      <c r="E4536" s="4">
        <f t="shared" si="841"/>
        <v>5037132</v>
      </c>
      <c r="F4536" t="b">
        <f t="shared" si="842"/>
        <v>1</v>
      </c>
      <c r="G4536" t="b">
        <f t="shared" si="843"/>
        <v>0</v>
      </c>
      <c r="H4536">
        <f t="shared" si="844"/>
        <v>6090</v>
      </c>
      <c r="I4536">
        <f t="shared" si="852"/>
        <v>76499</v>
      </c>
      <c r="J4536">
        <v>73901</v>
      </c>
      <c r="K4536">
        <f t="shared" si="845"/>
        <v>73901</v>
      </c>
      <c r="L4536">
        <f t="shared" si="850"/>
        <v>120</v>
      </c>
      <c r="M4536">
        <v>69059415</v>
      </c>
      <c r="N4536">
        <v>57789336</v>
      </c>
      <c r="O4536" s="3">
        <f t="shared" si="846"/>
        <v>146.79237325225782</v>
      </c>
      <c r="P4536">
        <v>57850475</v>
      </c>
      <c r="Q4536" s="3">
        <f t="shared" si="847"/>
        <v>146.94767420446587</v>
      </c>
      <c r="R4536">
        <v>30579464</v>
      </c>
      <c r="S4536" s="3">
        <f t="shared" si="851"/>
        <v>77.675785950231045</v>
      </c>
      <c r="T4536">
        <v>24720483</v>
      </c>
      <c r="U4536" s="3">
        <f t="shared" si="848"/>
        <v>62.793217895981613</v>
      </c>
      <c r="V4536">
        <v>4101561</v>
      </c>
      <c r="W4536" s="3">
        <f t="shared" si="849"/>
        <v>10.418494395382979</v>
      </c>
      <c r="X4536">
        <v>39368078</v>
      </c>
    </row>
    <row r="4537" spans="1:24" x14ac:dyDescent="0.25">
      <c r="A4537" s="1">
        <v>44520</v>
      </c>
      <c r="B4537">
        <v>669</v>
      </c>
      <c r="C4537" s="2" t="s">
        <v>51</v>
      </c>
      <c r="D4537">
        <v>5038985</v>
      </c>
      <c r="E4537" s="4">
        <f t="shared" si="841"/>
        <v>5038985</v>
      </c>
      <c r="F4537" t="b">
        <f t="shared" si="842"/>
        <v>1</v>
      </c>
      <c r="G4537" t="b">
        <f t="shared" si="843"/>
        <v>0</v>
      </c>
      <c r="H4537">
        <f t="shared" si="844"/>
        <v>1853</v>
      </c>
      <c r="I4537">
        <f t="shared" si="852"/>
        <v>77203</v>
      </c>
      <c r="J4537">
        <v>73927</v>
      </c>
      <c r="K4537">
        <f t="shared" si="845"/>
        <v>73927</v>
      </c>
      <c r="L4537">
        <f t="shared" si="850"/>
        <v>26</v>
      </c>
      <c r="M4537">
        <v>69749215</v>
      </c>
      <c r="N4537">
        <v>58020803</v>
      </c>
      <c r="O4537" s="3">
        <f t="shared" si="846"/>
        <v>147.38032931147922</v>
      </c>
      <c r="P4537">
        <v>58082134</v>
      </c>
      <c r="Q4537" s="3">
        <f t="shared" si="847"/>
        <v>147.53611796847181</v>
      </c>
      <c r="R4537">
        <v>30655162</v>
      </c>
      <c r="S4537" s="3">
        <f t="shared" si="851"/>
        <v>77.868068641806701</v>
      </c>
      <c r="T4537">
        <v>24748277</v>
      </c>
      <c r="U4537" s="3">
        <f t="shared" si="848"/>
        <v>62.86381824380657</v>
      </c>
      <c r="V4537">
        <v>4231355</v>
      </c>
      <c r="W4537" s="3">
        <f t="shared" si="849"/>
        <v>10.748187910011762</v>
      </c>
      <c r="X4537">
        <v>39368078</v>
      </c>
    </row>
    <row r="4538" spans="1:24" x14ac:dyDescent="0.25">
      <c r="A4538" s="1">
        <v>44521</v>
      </c>
      <c r="B4538">
        <v>670</v>
      </c>
      <c r="C4538" s="2" t="s">
        <v>51</v>
      </c>
      <c r="D4538">
        <v>5040034</v>
      </c>
      <c r="E4538" s="4">
        <f t="shared" si="841"/>
        <v>5040034</v>
      </c>
      <c r="F4538" t="b">
        <f t="shared" si="842"/>
        <v>1</v>
      </c>
      <c r="G4538" t="b">
        <f t="shared" si="843"/>
        <v>0</v>
      </c>
      <c r="H4538">
        <f t="shared" si="844"/>
        <v>1049</v>
      </c>
      <c r="I4538">
        <f t="shared" si="852"/>
        <v>61671</v>
      </c>
      <c r="J4538">
        <v>73938</v>
      </c>
      <c r="K4538">
        <f t="shared" si="845"/>
        <v>73938</v>
      </c>
      <c r="L4538">
        <f t="shared" si="850"/>
        <v>11</v>
      </c>
      <c r="M4538">
        <v>69720235</v>
      </c>
      <c r="N4538">
        <v>58279762</v>
      </c>
      <c r="O4538" s="3">
        <f t="shared" si="846"/>
        <v>148.03811859954149</v>
      </c>
      <c r="P4538">
        <v>58341094</v>
      </c>
      <c r="Q4538" s="3">
        <f t="shared" si="847"/>
        <v>148.19390979666318</v>
      </c>
      <c r="R4538">
        <v>30735756</v>
      </c>
      <c r="S4538" s="3">
        <f t="shared" si="851"/>
        <v>78.072787805388927</v>
      </c>
      <c r="T4538">
        <v>24777653</v>
      </c>
      <c r="U4538" s="3">
        <f t="shared" si="848"/>
        <v>62.938437075846068</v>
      </c>
      <c r="V4538">
        <v>4382413</v>
      </c>
      <c r="W4538" s="3">
        <f t="shared" si="849"/>
        <v>11.131894729531881</v>
      </c>
      <c r="X4538">
        <v>39368078</v>
      </c>
    </row>
    <row r="4539" spans="1:24" x14ac:dyDescent="0.25">
      <c r="A4539" s="1">
        <v>44522</v>
      </c>
      <c r="B4539">
        <v>671</v>
      </c>
      <c r="C4539" s="2" t="s">
        <v>51</v>
      </c>
      <c r="D4539">
        <v>5051418</v>
      </c>
      <c r="E4539" s="4">
        <f t="shared" si="841"/>
        <v>5051418</v>
      </c>
      <c r="F4539" t="b">
        <f t="shared" si="842"/>
        <v>1</v>
      </c>
      <c r="G4539" t="b">
        <f t="shared" si="843"/>
        <v>0</v>
      </c>
      <c r="H4539">
        <f t="shared" si="844"/>
        <v>11384</v>
      </c>
      <c r="I4539">
        <f t="shared" si="852"/>
        <v>68716</v>
      </c>
      <c r="J4539">
        <v>74042</v>
      </c>
      <c r="K4539">
        <f t="shared" si="845"/>
        <v>74042</v>
      </c>
      <c r="L4539">
        <f t="shared" si="850"/>
        <v>104</v>
      </c>
      <c r="M4539">
        <v>69694765</v>
      </c>
      <c r="N4539">
        <v>58455483</v>
      </c>
      <c r="O4539" s="3">
        <f t="shared" si="846"/>
        <v>148.48447262271731</v>
      </c>
      <c r="P4539">
        <v>58517454</v>
      </c>
      <c r="Q4539" s="3">
        <f t="shared" si="847"/>
        <v>148.64188696232517</v>
      </c>
      <c r="R4539">
        <v>30798730</v>
      </c>
      <c r="S4539" s="3">
        <f t="shared" si="851"/>
        <v>78.232749894470331</v>
      </c>
      <c r="T4539">
        <v>24797254</v>
      </c>
      <c r="U4539" s="3">
        <f t="shared" si="848"/>
        <v>62.988226146066872</v>
      </c>
      <c r="V4539">
        <v>4477817</v>
      </c>
      <c r="W4539" s="3">
        <f t="shared" si="849"/>
        <v>11.374233204882392</v>
      </c>
      <c r="X4539">
        <v>39368078</v>
      </c>
    </row>
    <row r="4540" spans="1:24" x14ac:dyDescent="0.25">
      <c r="A4540" s="1">
        <v>44523</v>
      </c>
      <c r="B4540">
        <v>672</v>
      </c>
      <c r="C4540" s="2" t="s">
        <v>51</v>
      </c>
      <c r="D4540">
        <v>5055959</v>
      </c>
      <c r="E4540" s="4">
        <f t="shared" si="841"/>
        <v>5055959</v>
      </c>
      <c r="F4540" t="b">
        <f t="shared" si="842"/>
        <v>1</v>
      </c>
      <c r="G4540" t="b">
        <f t="shared" si="843"/>
        <v>0</v>
      </c>
      <c r="H4540">
        <f t="shared" si="844"/>
        <v>4541</v>
      </c>
      <c r="I4540">
        <f t="shared" si="852"/>
        <v>68520</v>
      </c>
      <c r="J4540">
        <v>74157</v>
      </c>
      <c r="K4540">
        <f t="shared" si="845"/>
        <v>74157</v>
      </c>
      <c r="L4540">
        <f t="shared" si="850"/>
        <v>115</v>
      </c>
      <c r="M4540">
        <v>70017905</v>
      </c>
      <c r="N4540">
        <v>58544383</v>
      </c>
      <c r="O4540" s="3">
        <f t="shared" si="846"/>
        <v>148.71029009849047</v>
      </c>
      <c r="P4540">
        <v>58607129</v>
      </c>
      <c r="Q4540" s="3">
        <f t="shared" si="847"/>
        <v>148.86967303814018</v>
      </c>
      <c r="R4540">
        <v>30828408</v>
      </c>
      <c r="S4540" s="3">
        <f t="shared" si="851"/>
        <v>78.308135845493908</v>
      </c>
      <c r="T4540">
        <v>24807432</v>
      </c>
      <c r="U4540" s="3">
        <f t="shared" si="848"/>
        <v>63.014079579907353</v>
      </c>
      <c r="V4540">
        <v>4528273</v>
      </c>
      <c r="W4540" s="3">
        <f t="shared" si="849"/>
        <v>11.502397958061351</v>
      </c>
      <c r="X4540">
        <v>39368078</v>
      </c>
    </row>
    <row r="4541" spans="1:24" x14ac:dyDescent="0.25">
      <c r="A4541" s="1">
        <v>44524</v>
      </c>
      <c r="B4541">
        <v>673</v>
      </c>
      <c r="C4541" s="2" t="s">
        <v>51</v>
      </c>
      <c r="D4541">
        <v>5060127</v>
      </c>
      <c r="E4541" s="4">
        <f t="shared" si="841"/>
        <v>5060127</v>
      </c>
      <c r="F4541" t="b">
        <f t="shared" si="842"/>
        <v>1</v>
      </c>
      <c r="G4541" t="b">
        <f t="shared" si="843"/>
        <v>0</v>
      </c>
      <c r="H4541">
        <f t="shared" si="844"/>
        <v>4168</v>
      </c>
      <c r="I4541">
        <f t="shared" si="852"/>
        <v>66197</v>
      </c>
      <c r="J4541">
        <v>74308</v>
      </c>
      <c r="K4541">
        <f t="shared" si="845"/>
        <v>74308</v>
      </c>
      <c r="L4541">
        <f t="shared" si="850"/>
        <v>151</v>
      </c>
      <c r="M4541">
        <v>70403965</v>
      </c>
      <c r="N4541">
        <v>58715000</v>
      </c>
      <c r="O4541" s="3">
        <f t="shared" si="846"/>
        <v>149.14367930280977</v>
      </c>
      <c r="P4541">
        <v>58779689</v>
      </c>
      <c r="Q4541" s="3">
        <f t="shared" si="847"/>
        <v>149.30799771327418</v>
      </c>
      <c r="R4541">
        <v>30886780</v>
      </c>
      <c r="S4541" s="3">
        <f t="shared" si="851"/>
        <v>78.456408260520107</v>
      </c>
      <c r="T4541">
        <v>24827738</v>
      </c>
      <c r="U4541" s="3">
        <f t="shared" si="848"/>
        <v>63.065659441134002</v>
      </c>
      <c r="V4541">
        <v>4624112</v>
      </c>
      <c r="W4541" s="3">
        <f t="shared" si="849"/>
        <v>11.745841389564408</v>
      </c>
      <c r="X4541">
        <v>39368078</v>
      </c>
    </row>
    <row r="4542" spans="1:24" x14ac:dyDescent="0.25">
      <c r="A4542" s="1">
        <v>44525</v>
      </c>
      <c r="B4542">
        <v>674</v>
      </c>
      <c r="C4542" s="2" t="s">
        <v>51</v>
      </c>
      <c r="D4542">
        <v>5060129</v>
      </c>
      <c r="E4542" s="4">
        <f t="shared" si="841"/>
        <v>5060129</v>
      </c>
      <c r="F4542" t="b">
        <f t="shared" si="842"/>
        <v>1</v>
      </c>
      <c r="G4542" t="b">
        <f t="shared" si="843"/>
        <v>0</v>
      </c>
      <c r="H4542">
        <f t="shared" si="844"/>
        <v>2</v>
      </c>
      <c r="I4542">
        <f t="shared" si="852"/>
        <v>63143</v>
      </c>
      <c r="J4542">
        <v>74314</v>
      </c>
      <c r="K4542">
        <f t="shared" si="845"/>
        <v>74314</v>
      </c>
      <c r="L4542">
        <f t="shared" si="850"/>
        <v>6</v>
      </c>
      <c r="M4542">
        <v>70403965</v>
      </c>
      <c r="N4542">
        <v>58715000</v>
      </c>
      <c r="O4542" s="3">
        <f t="shared" si="846"/>
        <v>149.14367930280977</v>
      </c>
      <c r="P4542">
        <v>58779689</v>
      </c>
      <c r="Q4542" s="3">
        <f t="shared" si="847"/>
        <v>149.30799771327418</v>
      </c>
      <c r="R4542">
        <v>30886780</v>
      </c>
      <c r="S4542" s="3">
        <f t="shared" si="851"/>
        <v>78.456408260520107</v>
      </c>
      <c r="T4542">
        <v>24827738</v>
      </c>
      <c r="U4542" s="3">
        <f t="shared" si="848"/>
        <v>63.065659441134002</v>
      </c>
      <c r="V4542">
        <v>4624112</v>
      </c>
      <c r="W4542" s="3">
        <f t="shared" si="849"/>
        <v>11.745841389564408</v>
      </c>
      <c r="X4542">
        <v>39368078</v>
      </c>
    </row>
    <row r="4543" spans="1:24" x14ac:dyDescent="0.25">
      <c r="A4543" s="1">
        <v>44526</v>
      </c>
      <c r="B4543">
        <v>675</v>
      </c>
      <c r="C4543" s="2" t="s">
        <v>51</v>
      </c>
      <c r="D4543">
        <v>5062119</v>
      </c>
      <c r="E4543" s="4">
        <f t="shared" si="841"/>
        <v>5062119</v>
      </c>
      <c r="F4543" t="b">
        <f t="shared" si="842"/>
        <v>1</v>
      </c>
      <c r="G4543" t="b">
        <f t="shared" si="843"/>
        <v>0</v>
      </c>
      <c r="H4543">
        <f t="shared" si="844"/>
        <v>1990</v>
      </c>
      <c r="I4543">
        <f t="shared" si="852"/>
        <v>56094</v>
      </c>
      <c r="J4543">
        <v>74355</v>
      </c>
      <c r="K4543">
        <f t="shared" si="845"/>
        <v>74355</v>
      </c>
      <c r="L4543">
        <f t="shared" si="850"/>
        <v>41</v>
      </c>
      <c r="M4543">
        <v>70403965</v>
      </c>
      <c r="N4543">
        <v>58715000</v>
      </c>
      <c r="O4543" s="3">
        <f t="shared" si="846"/>
        <v>149.14367930280977</v>
      </c>
      <c r="P4543">
        <v>58779689</v>
      </c>
      <c r="Q4543" s="3">
        <f t="shared" si="847"/>
        <v>149.30799771327418</v>
      </c>
      <c r="R4543">
        <v>30886780</v>
      </c>
      <c r="S4543" s="3">
        <f t="shared" si="851"/>
        <v>78.456408260520107</v>
      </c>
      <c r="T4543">
        <v>24827738</v>
      </c>
      <c r="U4543" s="3">
        <f t="shared" si="848"/>
        <v>63.065659441134002</v>
      </c>
      <c r="V4543">
        <v>4624112</v>
      </c>
      <c r="W4543" s="3">
        <f t="shared" si="849"/>
        <v>11.745841389564408</v>
      </c>
      <c r="X4543">
        <v>39368078</v>
      </c>
    </row>
    <row r="4544" spans="1:24" x14ac:dyDescent="0.25">
      <c r="A4544" s="1">
        <v>44527</v>
      </c>
      <c r="B4544">
        <v>676</v>
      </c>
      <c r="C4544" s="2" t="s">
        <v>51</v>
      </c>
      <c r="D4544">
        <v>5062737</v>
      </c>
      <c r="E4544" s="4">
        <f t="shared" si="841"/>
        <v>5062737</v>
      </c>
      <c r="F4544" t="b">
        <f t="shared" si="842"/>
        <v>1</v>
      </c>
      <c r="G4544" t="b">
        <f t="shared" si="843"/>
        <v>0</v>
      </c>
      <c r="H4544">
        <f t="shared" si="844"/>
        <v>618</v>
      </c>
      <c r="I4544">
        <f t="shared" si="852"/>
        <v>55777</v>
      </c>
      <c r="J4544">
        <v>74374</v>
      </c>
      <c r="K4544">
        <f t="shared" si="845"/>
        <v>74374</v>
      </c>
      <c r="L4544">
        <f t="shared" si="850"/>
        <v>19</v>
      </c>
      <c r="M4544">
        <v>70403965</v>
      </c>
      <c r="N4544">
        <v>58715000</v>
      </c>
      <c r="O4544" s="3">
        <f t="shared" si="846"/>
        <v>149.14367930280977</v>
      </c>
      <c r="P4544">
        <v>58779689</v>
      </c>
      <c r="Q4544" s="3">
        <f t="shared" si="847"/>
        <v>149.30799771327418</v>
      </c>
      <c r="R4544">
        <v>30886780</v>
      </c>
      <c r="S4544" s="3">
        <f t="shared" si="851"/>
        <v>78.456408260520107</v>
      </c>
      <c r="T4544">
        <v>24827738</v>
      </c>
      <c r="U4544" s="3">
        <f t="shared" si="848"/>
        <v>63.065659441134002</v>
      </c>
      <c r="V4544">
        <v>4624112</v>
      </c>
      <c r="W4544" s="3">
        <f t="shared" si="849"/>
        <v>11.745841389564408</v>
      </c>
      <c r="X4544">
        <v>39368078</v>
      </c>
    </row>
    <row r="4545" spans="1:24" x14ac:dyDescent="0.25">
      <c r="A4545" s="1">
        <v>44528</v>
      </c>
      <c r="B4545">
        <v>677</v>
      </c>
      <c r="C4545" s="2" t="s">
        <v>51</v>
      </c>
      <c r="D4545">
        <v>5063311</v>
      </c>
      <c r="E4545" s="4">
        <f t="shared" si="841"/>
        <v>5063311</v>
      </c>
      <c r="F4545" t="b">
        <f t="shared" si="842"/>
        <v>1</v>
      </c>
      <c r="G4545" t="b">
        <f t="shared" si="843"/>
        <v>0</v>
      </c>
      <c r="H4545">
        <f t="shared" si="844"/>
        <v>574</v>
      </c>
      <c r="I4545">
        <f t="shared" si="852"/>
        <v>48728</v>
      </c>
      <c r="J4545">
        <v>74385</v>
      </c>
      <c r="K4545">
        <f t="shared" si="845"/>
        <v>74385</v>
      </c>
      <c r="L4545">
        <f t="shared" si="850"/>
        <v>11</v>
      </c>
      <c r="M4545">
        <v>70403965</v>
      </c>
      <c r="N4545">
        <v>58715000</v>
      </c>
      <c r="O4545" s="3">
        <f t="shared" si="846"/>
        <v>149.14367930280977</v>
      </c>
      <c r="P4545">
        <v>58779689</v>
      </c>
      <c r="Q4545" s="3">
        <f t="shared" si="847"/>
        <v>149.30799771327418</v>
      </c>
      <c r="R4545">
        <v>30886780</v>
      </c>
      <c r="S4545" s="3">
        <f t="shared" si="851"/>
        <v>78.456408260520107</v>
      </c>
      <c r="T4545">
        <v>24827738</v>
      </c>
      <c r="U4545" s="3">
        <f t="shared" si="848"/>
        <v>63.065659441134002</v>
      </c>
      <c r="V4545">
        <v>4624112</v>
      </c>
      <c r="W4545" s="3">
        <f t="shared" si="849"/>
        <v>11.745841389564408</v>
      </c>
      <c r="X4545">
        <v>39368078</v>
      </c>
    </row>
    <row r="4546" spans="1:24" x14ac:dyDescent="0.25">
      <c r="A4546" s="1">
        <v>44529</v>
      </c>
      <c r="B4546">
        <v>678</v>
      </c>
      <c r="C4546" s="2" t="s">
        <v>51</v>
      </c>
      <c r="D4546">
        <v>5080522</v>
      </c>
      <c r="E4546" s="4">
        <f t="shared" ref="E4546:E4609" si="853">IF($C4546 = $C4547, IF($D4546&gt;$D4547, ($D4545 + 0.5 * ($D4547-$D4545)), $D4546), $D4546)</f>
        <v>5080522</v>
      </c>
      <c r="F4546" t="b">
        <f t="shared" ref="F4546:F4609" si="854">IF($D4546=$E4546, TRUE)</f>
        <v>1</v>
      </c>
      <c r="G4546" t="b">
        <f t="shared" ref="G4546:G4609" si="855">IF($C4546=$C4547, $D4546&gt;$D4547)</f>
        <v>0</v>
      </c>
      <c r="H4546">
        <f t="shared" ref="H4546:H4609" si="856">IF($C4546=$C4545, $E4546-$E4545,$E4546)</f>
        <v>17211</v>
      </c>
      <c r="I4546">
        <f t="shared" si="852"/>
        <v>61038</v>
      </c>
      <c r="J4546">
        <v>74553</v>
      </c>
      <c r="K4546">
        <f t="shared" ref="K4546:K4609" si="857">IF($C4546 = $C4547, IF($J4546&gt;$J4547, ($J4545 + 0.5 * ($J4547-$J4545)), $J4546), $J4546)</f>
        <v>74553</v>
      </c>
      <c r="L4546">
        <f t="shared" si="850"/>
        <v>168</v>
      </c>
      <c r="M4546">
        <v>70222965</v>
      </c>
      <c r="N4546">
        <v>59522458</v>
      </c>
      <c r="O4546" s="3">
        <f t="shared" ref="O4546:O4609" si="858">100 * ($N4546 / $X4546)</f>
        <v>151.19472685458507</v>
      </c>
      <c r="P4546">
        <v>59587718</v>
      </c>
      <c r="Q4546" s="3">
        <f t="shared" ref="Q4546:Q4609" si="859" xml:space="preserve"> 100 * ($P4546 / $X4546)</f>
        <v>151.36049567875779</v>
      </c>
      <c r="R4546">
        <v>31128095</v>
      </c>
      <c r="S4546" s="3">
        <f t="shared" si="851"/>
        <v>79.069379510983495</v>
      </c>
      <c r="T4546">
        <v>24940240</v>
      </c>
      <c r="U4546" s="3">
        <f t="shared" ref="U4546:U4609" si="860" xml:space="preserve"> 100 * ($T4546 / $X4546)</f>
        <v>63.35142904360228</v>
      </c>
      <c r="V4546">
        <v>5084954</v>
      </c>
      <c r="W4546" s="3">
        <f t="shared" ref="W4546:W4609" si="861">100 * ($V4546 / $X4546)</f>
        <v>12.91643955795861</v>
      </c>
      <c r="X4546">
        <v>39368078</v>
      </c>
    </row>
    <row r="4547" spans="1:24" x14ac:dyDescent="0.25">
      <c r="A4547" s="1">
        <v>44530</v>
      </c>
      <c r="B4547">
        <v>679</v>
      </c>
      <c r="C4547" s="2" t="s">
        <v>51</v>
      </c>
      <c r="D4547">
        <v>5085477</v>
      </c>
      <c r="E4547" s="4">
        <f t="shared" si="853"/>
        <v>5085477</v>
      </c>
      <c r="F4547" t="b">
        <f t="shared" si="854"/>
        <v>1</v>
      </c>
      <c r="G4547" t="b">
        <f t="shared" si="855"/>
        <v>0</v>
      </c>
      <c r="H4547">
        <f t="shared" si="856"/>
        <v>4955</v>
      </c>
      <c r="I4547">
        <f t="shared" si="852"/>
        <v>61062</v>
      </c>
      <c r="J4547">
        <v>74670</v>
      </c>
      <c r="K4547">
        <f t="shared" si="857"/>
        <v>74670</v>
      </c>
      <c r="L4547">
        <f t="shared" ref="L4547:L4610" si="862">IF($C4547=$C4546, $K4547-$K4546,$K4547)</f>
        <v>117</v>
      </c>
      <c r="M4547">
        <v>70629795</v>
      </c>
      <c r="N4547">
        <v>59597608</v>
      </c>
      <c r="O4547" s="3">
        <f t="shared" si="858"/>
        <v>151.38561755542142</v>
      </c>
      <c r="P4547">
        <v>59664302</v>
      </c>
      <c r="Q4547" s="3">
        <f t="shared" si="859"/>
        <v>151.55502892470392</v>
      </c>
      <c r="R4547">
        <v>31147534</v>
      </c>
      <c r="S4547" s="3">
        <f t="shared" ref="S4547:S4610" si="863" xml:space="preserve"> 100 * ($R4547 / $X4547)</f>
        <v>79.118757080292312</v>
      </c>
      <c r="T4547">
        <v>24958124</v>
      </c>
      <c r="U4547" s="3">
        <f t="shared" si="860"/>
        <v>63.396856712181879</v>
      </c>
      <c r="V4547">
        <v>5124890</v>
      </c>
      <c r="W4547" s="3">
        <f t="shared" si="861"/>
        <v>13.017882153149566</v>
      </c>
      <c r="X4547">
        <v>39368078</v>
      </c>
    </row>
    <row r="4548" spans="1:24" x14ac:dyDescent="0.25">
      <c r="A4548" s="1">
        <v>44531</v>
      </c>
      <c r="B4548">
        <v>680</v>
      </c>
      <c r="C4548" s="2" t="s">
        <v>51</v>
      </c>
      <c r="D4548">
        <v>5090300</v>
      </c>
      <c r="E4548" s="4">
        <f t="shared" si="853"/>
        <v>5090300</v>
      </c>
      <c r="F4548" t="b">
        <f t="shared" si="854"/>
        <v>1</v>
      </c>
      <c r="G4548" t="b">
        <f t="shared" si="855"/>
        <v>0</v>
      </c>
      <c r="H4548">
        <f t="shared" si="856"/>
        <v>4823</v>
      </c>
      <c r="I4548">
        <f t="shared" si="852"/>
        <v>59258</v>
      </c>
      <c r="J4548">
        <v>74781</v>
      </c>
      <c r="K4548">
        <f t="shared" si="857"/>
        <v>74781</v>
      </c>
      <c r="L4548">
        <f t="shared" si="862"/>
        <v>111</v>
      </c>
      <c r="M4548">
        <v>70974175</v>
      </c>
      <c r="N4548">
        <v>59768100</v>
      </c>
      <c r="O4548" s="3">
        <f t="shared" si="858"/>
        <v>151.81868924360492</v>
      </c>
      <c r="P4548">
        <v>59835679</v>
      </c>
      <c r="Q4548" s="3">
        <f t="shared" si="859"/>
        <v>151.99034862712881</v>
      </c>
      <c r="R4548">
        <v>31186136</v>
      </c>
      <c r="S4548" s="3">
        <f t="shared" si="863"/>
        <v>79.216811143282129</v>
      </c>
      <c r="T4548">
        <v>25000226</v>
      </c>
      <c r="U4548" s="3">
        <f t="shared" si="860"/>
        <v>63.503801226973792</v>
      </c>
      <c r="V4548">
        <v>5216970</v>
      </c>
      <c r="W4548" s="3">
        <f t="shared" si="861"/>
        <v>13.251777239417176</v>
      </c>
      <c r="X4548">
        <v>39368078</v>
      </c>
    </row>
    <row r="4549" spans="1:24" x14ac:dyDescent="0.25">
      <c r="A4549" s="1">
        <v>44532</v>
      </c>
      <c r="B4549">
        <v>681</v>
      </c>
      <c r="C4549" s="2" t="s">
        <v>51</v>
      </c>
      <c r="D4549">
        <v>5099788</v>
      </c>
      <c r="E4549" s="4">
        <f t="shared" si="853"/>
        <v>5099788</v>
      </c>
      <c r="F4549" t="b">
        <f t="shared" si="854"/>
        <v>1</v>
      </c>
      <c r="G4549" t="b">
        <f t="shared" si="855"/>
        <v>0</v>
      </c>
      <c r="H4549">
        <f t="shared" si="856"/>
        <v>9488</v>
      </c>
      <c r="I4549">
        <f t="shared" si="852"/>
        <v>62656</v>
      </c>
      <c r="J4549">
        <v>74884</v>
      </c>
      <c r="K4549">
        <f t="shared" si="857"/>
        <v>74884</v>
      </c>
      <c r="L4549">
        <f t="shared" si="862"/>
        <v>103</v>
      </c>
      <c r="M4549">
        <v>71231045</v>
      </c>
      <c r="N4549">
        <v>60030910</v>
      </c>
      <c r="O4549" s="3">
        <f t="shared" si="858"/>
        <v>152.48626056877859</v>
      </c>
      <c r="P4549">
        <v>60099159</v>
      </c>
      <c r="Q4549" s="3">
        <f t="shared" si="859"/>
        <v>152.65962183879029</v>
      </c>
      <c r="R4549">
        <v>31255707</v>
      </c>
      <c r="S4549" s="3">
        <f t="shared" si="863"/>
        <v>79.393530463945936</v>
      </c>
      <c r="T4549">
        <v>25059980</v>
      </c>
      <c r="U4549" s="3">
        <f t="shared" si="860"/>
        <v>63.655584100397277</v>
      </c>
      <c r="V4549">
        <v>5353570</v>
      </c>
      <c r="W4549" s="3">
        <f t="shared" si="861"/>
        <v>13.598758872607394</v>
      </c>
      <c r="X4549">
        <v>39368078</v>
      </c>
    </row>
    <row r="4550" spans="1:24" x14ac:dyDescent="0.25">
      <c r="A4550" s="1">
        <v>44533</v>
      </c>
      <c r="B4550">
        <v>682</v>
      </c>
      <c r="C4550" s="2" t="s">
        <v>51</v>
      </c>
      <c r="D4550">
        <v>5107543</v>
      </c>
      <c r="E4550" s="4">
        <f t="shared" si="853"/>
        <v>5107543</v>
      </c>
      <c r="F4550" t="b">
        <f t="shared" si="854"/>
        <v>1</v>
      </c>
      <c r="G4550" t="b">
        <f t="shared" si="855"/>
        <v>0</v>
      </c>
      <c r="H4550">
        <f t="shared" si="856"/>
        <v>7755</v>
      </c>
      <c r="I4550">
        <f t="shared" si="852"/>
        <v>68558</v>
      </c>
      <c r="J4550">
        <v>74987</v>
      </c>
      <c r="K4550">
        <f t="shared" si="857"/>
        <v>74987</v>
      </c>
      <c r="L4550">
        <f t="shared" si="862"/>
        <v>103</v>
      </c>
      <c r="M4550">
        <v>71475395</v>
      </c>
      <c r="N4550">
        <v>60285583</v>
      </c>
      <c r="O4550" s="3">
        <f t="shared" si="858"/>
        <v>153.13316286357693</v>
      </c>
      <c r="P4550">
        <v>60354195</v>
      </c>
      <c r="Q4550" s="3">
        <f t="shared" si="859"/>
        <v>153.30744620044698</v>
      </c>
      <c r="R4550">
        <v>31322387</v>
      </c>
      <c r="S4550" s="3">
        <f t="shared" si="863"/>
        <v>79.562906271421227</v>
      </c>
      <c r="T4550">
        <v>25115622</v>
      </c>
      <c r="U4550" s="3">
        <f t="shared" si="860"/>
        <v>63.796921963017851</v>
      </c>
      <c r="V4550">
        <v>5488306</v>
      </c>
      <c r="W4550" s="3">
        <f t="shared" si="861"/>
        <v>13.941005705180732</v>
      </c>
      <c r="X4550">
        <v>39368078</v>
      </c>
    </row>
    <row r="4551" spans="1:24" x14ac:dyDescent="0.25">
      <c r="A4551" s="1">
        <v>44534</v>
      </c>
      <c r="B4551">
        <v>683</v>
      </c>
      <c r="C4551" s="2" t="s">
        <v>51</v>
      </c>
      <c r="D4551">
        <v>5109833</v>
      </c>
      <c r="E4551" s="4">
        <f t="shared" si="853"/>
        <v>5109833</v>
      </c>
      <c r="F4551" t="b">
        <f t="shared" si="854"/>
        <v>1</v>
      </c>
      <c r="G4551" t="b">
        <f t="shared" si="855"/>
        <v>0</v>
      </c>
      <c r="H4551">
        <f t="shared" si="856"/>
        <v>2290</v>
      </c>
      <c r="I4551">
        <f t="shared" si="852"/>
        <v>69799</v>
      </c>
      <c r="J4551">
        <v>75006</v>
      </c>
      <c r="K4551">
        <f t="shared" si="857"/>
        <v>75006</v>
      </c>
      <c r="L4551">
        <f t="shared" si="862"/>
        <v>19</v>
      </c>
      <c r="M4551">
        <v>71539745</v>
      </c>
      <c r="N4551">
        <v>60589671</v>
      </c>
      <c r="O4551" s="3">
        <f t="shared" si="858"/>
        <v>153.90558563717539</v>
      </c>
      <c r="P4551">
        <v>60658793</v>
      </c>
      <c r="Q4551" s="3">
        <f t="shared" si="859"/>
        <v>154.08116443987944</v>
      </c>
      <c r="R4551">
        <v>31395152</v>
      </c>
      <c r="S4551" s="3">
        <f t="shared" si="863"/>
        <v>79.747738764386725</v>
      </c>
      <c r="T4551">
        <v>25182341</v>
      </c>
      <c r="U4551" s="3">
        <f t="shared" si="860"/>
        <v>63.966396835527505</v>
      </c>
      <c r="V4551">
        <v>5655784</v>
      </c>
      <c r="W4551" s="3">
        <f t="shared" si="861"/>
        <v>14.366421444298094</v>
      </c>
      <c r="X4551">
        <v>39368078</v>
      </c>
    </row>
    <row r="4552" spans="1:24" x14ac:dyDescent="0.25">
      <c r="A4552" s="1">
        <v>44535</v>
      </c>
      <c r="B4552">
        <v>684</v>
      </c>
      <c r="C4552" s="2" t="s">
        <v>51</v>
      </c>
      <c r="D4552">
        <v>5111469</v>
      </c>
      <c r="E4552" s="4">
        <f t="shared" si="853"/>
        <v>5111469</v>
      </c>
      <c r="F4552" t="b">
        <f t="shared" si="854"/>
        <v>1</v>
      </c>
      <c r="G4552" t="b">
        <f t="shared" si="855"/>
        <v>0</v>
      </c>
      <c r="H4552">
        <f t="shared" si="856"/>
        <v>1636</v>
      </c>
      <c r="I4552">
        <f t="shared" si="852"/>
        <v>60051</v>
      </c>
      <c r="J4552">
        <v>75008</v>
      </c>
      <c r="K4552">
        <f t="shared" si="857"/>
        <v>75008</v>
      </c>
      <c r="L4552">
        <f t="shared" si="862"/>
        <v>2</v>
      </c>
      <c r="M4552">
        <v>71498885</v>
      </c>
      <c r="N4552">
        <v>60900969</v>
      </c>
      <c r="O4552" s="3">
        <f t="shared" si="858"/>
        <v>154.69632274148611</v>
      </c>
      <c r="P4552">
        <v>60969764</v>
      </c>
      <c r="Q4552" s="3">
        <f t="shared" si="859"/>
        <v>154.87107092197897</v>
      </c>
      <c r="R4552">
        <v>31467380</v>
      </c>
      <c r="S4552" s="3">
        <f t="shared" si="863"/>
        <v>79.931207208032859</v>
      </c>
      <c r="T4552">
        <v>25250483</v>
      </c>
      <c r="U4552" s="3">
        <f t="shared" si="860"/>
        <v>64.139486311726984</v>
      </c>
      <c r="V4552">
        <v>5828430</v>
      </c>
      <c r="W4552" s="3">
        <f t="shared" si="861"/>
        <v>14.804964570533516</v>
      </c>
      <c r="X4552">
        <v>39368078</v>
      </c>
    </row>
    <row r="4553" spans="1:24" x14ac:dyDescent="0.25">
      <c r="A4553" s="1">
        <v>44536</v>
      </c>
      <c r="B4553">
        <v>685</v>
      </c>
      <c r="C4553" s="2" t="s">
        <v>51</v>
      </c>
      <c r="D4553">
        <v>5128950</v>
      </c>
      <c r="E4553" s="4">
        <f t="shared" si="853"/>
        <v>5128950</v>
      </c>
      <c r="F4553" t="b">
        <f t="shared" si="854"/>
        <v>1</v>
      </c>
      <c r="G4553" t="b">
        <f t="shared" si="855"/>
        <v>0</v>
      </c>
      <c r="H4553">
        <f t="shared" si="856"/>
        <v>17481</v>
      </c>
      <c r="I4553">
        <f t="shared" si="852"/>
        <v>72991</v>
      </c>
      <c r="J4553">
        <v>75102</v>
      </c>
      <c r="K4553">
        <f t="shared" si="857"/>
        <v>75102</v>
      </c>
      <c r="L4553">
        <f t="shared" si="862"/>
        <v>94</v>
      </c>
      <c r="M4553">
        <v>71475695</v>
      </c>
      <c r="N4553">
        <v>61099523</v>
      </c>
      <c r="O4553" s="3">
        <f t="shared" si="858"/>
        <v>155.20067553208975</v>
      </c>
      <c r="P4553">
        <v>61168934</v>
      </c>
      <c r="Q4553" s="3">
        <f t="shared" si="859"/>
        <v>155.37698843209972</v>
      </c>
      <c r="R4553">
        <v>31512403</v>
      </c>
      <c r="S4553" s="3">
        <f t="shared" si="863"/>
        <v>80.04557143988589</v>
      </c>
      <c r="T4553">
        <v>25304407</v>
      </c>
      <c r="U4553" s="3">
        <f t="shared" si="860"/>
        <v>64.276460232577264</v>
      </c>
      <c r="V4553">
        <v>5930042</v>
      </c>
      <c r="W4553" s="3">
        <f t="shared" si="861"/>
        <v>15.063072167251853</v>
      </c>
      <c r="X4553">
        <v>39368078</v>
      </c>
    </row>
    <row r="4554" spans="1:24" x14ac:dyDescent="0.25">
      <c r="A4554" s="1">
        <v>44537</v>
      </c>
      <c r="B4554">
        <v>686</v>
      </c>
      <c r="C4554" s="2" t="s">
        <v>51</v>
      </c>
      <c r="D4554">
        <v>5135147</v>
      </c>
      <c r="E4554" s="4">
        <f t="shared" si="853"/>
        <v>5135147</v>
      </c>
      <c r="F4554" t="b">
        <f t="shared" si="854"/>
        <v>1</v>
      </c>
      <c r="G4554" t="b">
        <f t="shared" si="855"/>
        <v>0</v>
      </c>
      <c r="H4554">
        <f t="shared" si="856"/>
        <v>6197</v>
      </c>
      <c r="I4554">
        <f t="shared" si="852"/>
        <v>75020</v>
      </c>
      <c r="J4554">
        <v>75169</v>
      </c>
      <c r="K4554">
        <f t="shared" si="857"/>
        <v>75169</v>
      </c>
      <c r="L4554">
        <f t="shared" si="862"/>
        <v>67</v>
      </c>
      <c r="M4554">
        <v>71534555</v>
      </c>
      <c r="N4554">
        <v>61199872</v>
      </c>
      <c r="O4554" s="3">
        <f t="shared" si="858"/>
        <v>155.45557494577204</v>
      </c>
      <c r="P4554">
        <v>61270697</v>
      </c>
      <c r="Q4554" s="3">
        <f t="shared" si="859"/>
        <v>155.63547958831009</v>
      </c>
      <c r="R4554">
        <v>31537003</v>
      </c>
      <c r="S4554" s="3">
        <f t="shared" si="863"/>
        <v>80.108058615409163</v>
      </c>
      <c r="T4554">
        <v>25330031</v>
      </c>
      <c r="U4554" s="3">
        <f t="shared" si="860"/>
        <v>64.341548500284929</v>
      </c>
      <c r="V4554">
        <v>5982909</v>
      </c>
      <c r="W4554" s="3">
        <f t="shared" si="861"/>
        <v>15.197361171657912</v>
      </c>
      <c r="X4554">
        <v>39368078</v>
      </c>
    </row>
    <row r="4555" spans="1:24" x14ac:dyDescent="0.25">
      <c r="A4555" s="1">
        <v>44538</v>
      </c>
      <c r="B4555">
        <v>687</v>
      </c>
      <c r="C4555" s="2" t="s">
        <v>51</v>
      </c>
      <c r="D4555">
        <v>5141243</v>
      </c>
      <c r="E4555" s="4">
        <f t="shared" si="853"/>
        <v>5141243</v>
      </c>
      <c r="F4555" t="b">
        <f t="shared" si="854"/>
        <v>1</v>
      </c>
      <c r="G4555" t="b">
        <f t="shared" si="855"/>
        <v>0</v>
      </c>
      <c r="H4555">
        <f t="shared" si="856"/>
        <v>6096</v>
      </c>
      <c r="I4555">
        <f t="shared" si="852"/>
        <v>81114</v>
      </c>
      <c r="J4555">
        <v>75279</v>
      </c>
      <c r="K4555">
        <f t="shared" si="857"/>
        <v>75279</v>
      </c>
      <c r="L4555">
        <f t="shared" si="862"/>
        <v>110</v>
      </c>
      <c r="M4555">
        <v>72187615</v>
      </c>
      <c r="N4555">
        <v>61422331</v>
      </c>
      <c r="O4555" s="3">
        <f t="shared" si="858"/>
        <v>156.02064952218393</v>
      </c>
      <c r="P4555">
        <v>61493187</v>
      </c>
      <c r="Q4555" s="3">
        <f t="shared" si="859"/>
        <v>156.20063290872366</v>
      </c>
      <c r="R4555">
        <v>31591741</v>
      </c>
      <c r="S4555" s="3">
        <f t="shared" si="863"/>
        <v>80.247100201335712</v>
      </c>
      <c r="T4555">
        <v>25376295</v>
      </c>
      <c r="U4555" s="3">
        <f t="shared" si="860"/>
        <v>64.459065032334067</v>
      </c>
      <c r="V4555">
        <v>6106115</v>
      </c>
      <c r="W4555" s="3">
        <f t="shared" si="861"/>
        <v>15.510320315866069</v>
      </c>
      <c r="X4555">
        <v>39368078</v>
      </c>
    </row>
    <row r="4556" spans="1:24" x14ac:dyDescent="0.25">
      <c r="A4556" s="1">
        <v>44539</v>
      </c>
      <c r="B4556">
        <v>688</v>
      </c>
      <c r="C4556" s="2" t="s">
        <v>51</v>
      </c>
      <c r="D4556">
        <v>5148904</v>
      </c>
      <c r="E4556" s="4">
        <f t="shared" si="853"/>
        <v>5148904</v>
      </c>
      <c r="F4556" t="b">
        <f t="shared" si="854"/>
        <v>1</v>
      </c>
      <c r="G4556" t="b">
        <f t="shared" si="855"/>
        <v>0</v>
      </c>
      <c r="H4556">
        <f t="shared" si="856"/>
        <v>7661</v>
      </c>
      <c r="I4556">
        <f t="shared" si="852"/>
        <v>86785</v>
      </c>
      <c r="J4556">
        <v>75374</v>
      </c>
      <c r="K4556">
        <f t="shared" si="857"/>
        <v>75374</v>
      </c>
      <c r="L4556">
        <f t="shared" si="862"/>
        <v>95</v>
      </c>
      <c r="M4556">
        <v>72484765</v>
      </c>
      <c r="N4556">
        <v>61693063</v>
      </c>
      <c r="O4556" s="3">
        <f t="shared" si="858"/>
        <v>156.70834374997935</v>
      </c>
      <c r="P4556">
        <v>61763741</v>
      </c>
      <c r="Q4556" s="3">
        <f t="shared" si="859"/>
        <v>156.88787499354174</v>
      </c>
      <c r="R4556">
        <v>31658752</v>
      </c>
      <c r="S4556" s="3">
        <f t="shared" si="863"/>
        <v>80.417316791538568</v>
      </c>
      <c r="T4556">
        <v>25429366</v>
      </c>
      <c r="U4556" s="3">
        <f t="shared" si="860"/>
        <v>64.593872223073731</v>
      </c>
      <c r="V4556">
        <v>6258488</v>
      </c>
      <c r="W4556" s="3">
        <f t="shared" si="861"/>
        <v>15.897367405134688</v>
      </c>
      <c r="X4556">
        <v>39368078</v>
      </c>
    </row>
    <row r="4557" spans="1:24" x14ac:dyDescent="0.25">
      <c r="A4557" s="1">
        <v>44540</v>
      </c>
      <c r="B4557">
        <v>689</v>
      </c>
      <c r="C4557" s="2" t="s">
        <v>51</v>
      </c>
      <c r="D4557">
        <v>5155484</v>
      </c>
      <c r="E4557" s="4">
        <f t="shared" si="853"/>
        <v>5155484</v>
      </c>
      <c r="F4557" t="b">
        <f t="shared" si="854"/>
        <v>1</v>
      </c>
      <c r="G4557" t="b">
        <f t="shared" si="855"/>
        <v>0</v>
      </c>
      <c r="H4557">
        <f t="shared" si="856"/>
        <v>6580</v>
      </c>
      <c r="I4557">
        <f t="shared" si="852"/>
        <v>92747</v>
      </c>
      <c r="J4557">
        <v>75445</v>
      </c>
      <c r="K4557">
        <f t="shared" si="857"/>
        <v>75445</v>
      </c>
      <c r="L4557">
        <f t="shared" si="862"/>
        <v>71</v>
      </c>
      <c r="M4557">
        <v>72676305</v>
      </c>
      <c r="N4557">
        <v>61965503</v>
      </c>
      <c r="O4557" s="3">
        <f t="shared" si="858"/>
        <v>157.40037651825421</v>
      </c>
      <c r="P4557">
        <v>62039928</v>
      </c>
      <c r="Q4557" s="3">
        <f t="shared" si="859"/>
        <v>157.58942562550297</v>
      </c>
      <c r="R4557">
        <v>31730029</v>
      </c>
      <c r="S4557" s="3">
        <f t="shared" si="863"/>
        <v>80.598369572423621</v>
      </c>
      <c r="T4557">
        <v>25484575</v>
      </c>
      <c r="U4557" s="3">
        <f t="shared" si="860"/>
        <v>64.734110209799937</v>
      </c>
      <c r="V4557">
        <v>6409108</v>
      </c>
      <c r="W4557" s="3">
        <f t="shared" si="861"/>
        <v>16.279961648115005</v>
      </c>
      <c r="X4557">
        <v>39368078</v>
      </c>
    </row>
    <row r="4558" spans="1:24" x14ac:dyDescent="0.25">
      <c r="A4558" s="1">
        <v>44541</v>
      </c>
      <c r="B4558">
        <v>690</v>
      </c>
      <c r="C4558" s="2" t="s">
        <v>51</v>
      </c>
      <c r="D4558">
        <v>5157293</v>
      </c>
      <c r="E4558" s="4">
        <f t="shared" si="853"/>
        <v>5157293</v>
      </c>
      <c r="F4558" t="b">
        <f t="shared" si="854"/>
        <v>1</v>
      </c>
      <c r="G4558" t="b">
        <f t="shared" si="855"/>
        <v>0</v>
      </c>
      <c r="H4558">
        <f t="shared" si="856"/>
        <v>1809</v>
      </c>
      <c r="I4558">
        <f t="shared" si="852"/>
        <v>93982</v>
      </c>
      <c r="J4558">
        <v>75468</v>
      </c>
      <c r="K4558">
        <f t="shared" si="857"/>
        <v>75468</v>
      </c>
      <c r="L4558">
        <f t="shared" si="862"/>
        <v>23</v>
      </c>
      <c r="M4558">
        <v>73130425</v>
      </c>
      <c r="N4558">
        <v>62237831</v>
      </c>
      <c r="O4558" s="3">
        <f t="shared" si="858"/>
        <v>158.09212479207139</v>
      </c>
      <c r="P4558">
        <v>62313422</v>
      </c>
      <c r="Q4558" s="3">
        <f t="shared" si="859"/>
        <v>158.28413568983478</v>
      </c>
      <c r="R4558">
        <v>31797338</v>
      </c>
      <c r="S4558" s="3">
        <f t="shared" si="863"/>
        <v>80.769343121094209</v>
      </c>
      <c r="T4558">
        <v>25538138</v>
      </c>
      <c r="U4558" s="3">
        <f t="shared" si="860"/>
        <v>64.870167144050058</v>
      </c>
      <c r="V4558">
        <v>6562128</v>
      </c>
      <c r="W4558" s="3">
        <f t="shared" si="861"/>
        <v>16.668652200902468</v>
      </c>
      <c r="X4558">
        <v>39368078</v>
      </c>
    </row>
    <row r="4559" spans="1:24" x14ac:dyDescent="0.25">
      <c r="A4559" s="1">
        <v>44542</v>
      </c>
      <c r="B4559">
        <v>691</v>
      </c>
      <c r="C4559" s="2" t="s">
        <v>51</v>
      </c>
      <c r="D4559">
        <v>5158764</v>
      </c>
      <c r="E4559" s="4">
        <f t="shared" si="853"/>
        <v>5158764</v>
      </c>
      <c r="F4559" t="b">
        <f t="shared" si="854"/>
        <v>1</v>
      </c>
      <c r="G4559" t="b">
        <f t="shared" si="855"/>
        <v>0</v>
      </c>
      <c r="H4559">
        <f t="shared" si="856"/>
        <v>1471</v>
      </c>
      <c r="I4559">
        <f t="shared" ref="I4559:I4622" si="864">IF($C4559=$C4547,SUM($H4547:$H4559),IF($C4559=$C4548,SUM($H4548:$H4559),IF($C4559=$C4549,SUM($H4549:$H4559),IF($C4559=$C4550,SUM($H4550:$H4559),IF($C4559=$C4551,SUM($H4551:$H4559),IF($C4559=$C4552,SUM($H4552:$H4559),IF($C4559=$C4553,SUM($H4553:$H4559),IF($C4559=$C4554,SUM($H4554:$H4559),IF($C4559=$C4555,SUM($H4555:$H4559),IF($C4559=$C4556,SUM($H4556:$H4559),IF($C4559=$C4557,SUM($H4557:$H4559),IF($C4559=$C4558,SUM($H4558:$H4559),$H4559))))))))))))</f>
        <v>78242</v>
      </c>
      <c r="J4559">
        <v>75477</v>
      </c>
      <c r="K4559">
        <f t="shared" si="857"/>
        <v>75477</v>
      </c>
      <c r="L4559">
        <f t="shared" si="862"/>
        <v>9</v>
      </c>
      <c r="M4559">
        <v>73131925</v>
      </c>
      <c r="N4559">
        <v>62512547</v>
      </c>
      <c r="O4559" s="3">
        <f t="shared" si="858"/>
        <v>158.78993889414667</v>
      </c>
      <c r="P4559">
        <v>62587538</v>
      </c>
      <c r="Q4559" s="3">
        <f t="shared" si="859"/>
        <v>158.98042571445831</v>
      </c>
      <c r="R4559">
        <v>31859927</v>
      </c>
      <c r="S4559" s="3">
        <f t="shared" si="863"/>
        <v>80.928327260477388</v>
      </c>
      <c r="T4559">
        <v>25593384</v>
      </c>
      <c r="U4559" s="3">
        <f t="shared" si="860"/>
        <v>65.010499115552449</v>
      </c>
      <c r="V4559">
        <v>6720115</v>
      </c>
      <c r="W4559" s="3">
        <f t="shared" si="861"/>
        <v>17.069959574861642</v>
      </c>
      <c r="X4559">
        <v>39368078</v>
      </c>
    </row>
    <row r="4560" spans="1:24" x14ac:dyDescent="0.25">
      <c r="A4560" s="1">
        <v>44543</v>
      </c>
      <c r="B4560">
        <v>692</v>
      </c>
      <c r="C4560" s="2" t="s">
        <v>51</v>
      </c>
      <c r="D4560">
        <v>5173616</v>
      </c>
      <c r="E4560" s="4">
        <f t="shared" si="853"/>
        <v>5173616</v>
      </c>
      <c r="F4560" t="b">
        <f t="shared" si="854"/>
        <v>1</v>
      </c>
      <c r="G4560" t="b">
        <f t="shared" si="855"/>
        <v>0</v>
      </c>
      <c r="H4560">
        <f t="shared" si="856"/>
        <v>14852</v>
      </c>
      <c r="I4560">
        <f t="shared" si="864"/>
        <v>88139</v>
      </c>
      <c r="J4560">
        <v>75571</v>
      </c>
      <c r="K4560">
        <f t="shared" si="857"/>
        <v>75571</v>
      </c>
      <c r="L4560">
        <f t="shared" si="862"/>
        <v>94</v>
      </c>
      <c r="M4560">
        <v>73131685</v>
      </c>
      <c r="N4560">
        <v>62687689</v>
      </c>
      <c r="O4560" s="3">
        <f t="shared" si="858"/>
        <v>159.23482218258152</v>
      </c>
      <c r="P4560">
        <v>62763352</v>
      </c>
      <c r="Q4560" s="3">
        <f t="shared" si="859"/>
        <v>159.42701596963914</v>
      </c>
      <c r="R4560">
        <v>31901262</v>
      </c>
      <c r="S4560" s="3">
        <f t="shared" si="863"/>
        <v>81.033323496260095</v>
      </c>
      <c r="T4560">
        <v>25636045</v>
      </c>
      <c r="U4560" s="3">
        <f t="shared" si="860"/>
        <v>65.11886356250362</v>
      </c>
      <c r="V4560">
        <v>6812762</v>
      </c>
      <c r="W4560" s="3">
        <f t="shared" si="861"/>
        <v>17.305294914321191</v>
      </c>
      <c r="X4560">
        <v>39368078</v>
      </c>
    </row>
    <row r="4561" spans="1:24" x14ac:dyDescent="0.25">
      <c r="A4561" s="1">
        <v>44544</v>
      </c>
      <c r="B4561">
        <v>693</v>
      </c>
      <c r="C4561" s="2" t="s">
        <v>51</v>
      </c>
      <c r="D4561">
        <v>5179298</v>
      </c>
      <c r="E4561" s="4">
        <f t="shared" si="853"/>
        <v>5179298</v>
      </c>
      <c r="F4561" t="b">
        <f t="shared" si="854"/>
        <v>1</v>
      </c>
      <c r="G4561" t="b">
        <f t="shared" si="855"/>
        <v>0</v>
      </c>
      <c r="H4561">
        <f t="shared" si="856"/>
        <v>5682</v>
      </c>
      <c r="I4561">
        <f t="shared" si="864"/>
        <v>88998</v>
      </c>
      <c r="J4561">
        <v>75637</v>
      </c>
      <c r="K4561">
        <f t="shared" si="857"/>
        <v>75637</v>
      </c>
      <c r="L4561">
        <f t="shared" si="862"/>
        <v>66</v>
      </c>
      <c r="M4561">
        <v>73713005</v>
      </c>
      <c r="N4561">
        <v>62759853</v>
      </c>
      <c r="O4561" s="3">
        <f t="shared" si="858"/>
        <v>159.41812805796616</v>
      </c>
      <c r="P4561">
        <v>62836818</v>
      </c>
      <c r="Q4561" s="3">
        <f t="shared" si="859"/>
        <v>159.61362909309415</v>
      </c>
      <c r="R4561">
        <v>31919139</v>
      </c>
      <c r="S4561" s="3">
        <f t="shared" si="863"/>
        <v>81.078733383936097</v>
      </c>
      <c r="T4561">
        <v>25651058</v>
      </c>
      <c r="U4561" s="3">
        <f t="shared" si="860"/>
        <v>65.156998520476421</v>
      </c>
      <c r="V4561">
        <v>6853899</v>
      </c>
      <c r="W4561" s="3">
        <f t="shared" si="861"/>
        <v>17.40978820454481</v>
      </c>
      <c r="X4561">
        <v>39368078</v>
      </c>
    </row>
    <row r="4562" spans="1:24" x14ac:dyDescent="0.25">
      <c r="A4562" s="1">
        <v>44545</v>
      </c>
      <c r="B4562">
        <v>694</v>
      </c>
      <c r="C4562" s="2" t="s">
        <v>51</v>
      </c>
      <c r="D4562">
        <v>5184663</v>
      </c>
      <c r="E4562" s="4">
        <f t="shared" si="853"/>
        <v>5184663</v>
      </c>
      <c r="F4562" t="b">
        <f t="shared" si="854"/>
        <v>1</v>
      </c>
      <c r="G4562" t="b">
        <f t="shared" si="855"/>
        <v>0</v>
      </c>
      <c r="H4562">
        <f t="shared" si="856"/>
        <v>5365</v>
      </c>
      <c r="I4562">
        <f t="shared" si="864"/>
        <v>84875</v>
      </c>
      <c r="J4562">
        <v>75718</v>
      </c>
      <c r="K4562">
        <f t="shared" si="857"/>
        <v>75718</v>
      </c>
      <c r="L4562">
        <f t="shared" si="862"/>
        <v>81</v>
      </c>
      <c r="M4562">
        <v>73894795</v>
      </c>
      <c r="N4562">
        <v>62975652</v>
      </c>
      <c r="O4562" s="3">
        <f t="shared" si="858"/>
        <v>159.96628537466319</v>
      </c>
      <c r="P4562">
        <v>63052573</v>
      </c>
      <c r="Q4562" s="3">
        <f t="shared" si="859"/>
        <v>160.1616746441114</v>
      </c>
      <c r="R4562">
        <v>31969312</v>
      </c>
      <c r="S4562" s="3">
        <f t="shared" si="863"/>
        <v>81.206179280583626</v>
      </c>
      <c r="T4562">
        <v>25696015</v>
      </c>
      <c r="U4562" s="3">
        <f t="shared" si="860"/>
        <v>65.271195103809745</v>
      </c>
      <c r="V4562">
        <v>6974583</v>
      </c>
      <c r="W4562" s="3">
        <f t="shared" si="861"/>
        <v>17.716341143197287</v>
      </c>
      <c r="X4562">
        <v>39368078</v>
      </c>
    </row>
    <row r="4563" spans="1:24" x14ac:dyDescent="0.25">
      <c r="A4563" s="1">
        <v>44546</v>
      </c>
      <c r="B4563">
        <v>695</v>
      </c>
      <c r="C4563" s="2" t="s">
        <v>51</v>
      </c>
      <c r="D4563">
        <v>5192915</v>
      </c>
      <c r="E4563" s="4">
        <f t="shared" si="853"/>
        <v>5192915</v>
      </c>
      <c r="F4563" t="b">
        <f t="shared" si="854"/>
        <v>1</v>
      </c>
      <c r="G4563" t="b">
        <f t="shared" si="855"/>
        <v>0</v>
      </c>
      <c r="H4563">
        <f t="shared" si="856"/>
        <v>8252</v>
      </c>
      <c r="I4563">
        <f t="shared" si="864"/>
        <v>85372</v>
      </c>
      <c r="J4563">
        <v>75792</v>
      </c>
      <c r="K4563">
        <f t="shared" si="857"/>
        <v>75792</v>
      </c>
      <c r="L4563">
        <f t="shared" si="862"/>
        <v>74</v>
      </c>
      <c r="M4563">
        <v>74228435</v>
      </c>
      <c r="N4563">
        <v>63218101</v>
      </c>
      <c r="O4563" s="3">
        <f t="shared" si="858"/>
        <v>160.58213713151045</v>
      </c>
      <c r="P4563">
        <v>63295162</v>
      </c>
      <c r="Q4563" s="3">
        <f t="shared" si="859"/>
        <v>160.77788201903073</v>
      </c>
      <c r="R4563">
        <v>32027664</v>
      </c>
      <c r="S4563" s="3">
        <f t="shared" si="863"/>
        <v>81.3544008930281</v>
      </c>
      <c r="T4563">
        <v>25742732</v>
      </c>
      <c r="U4563" s="3">
        <f t="shared" si="860"/>
        <v>65.389862314334977</v>
      </c>
      <c r="V4563">
        <v>7113800</v>
      </c>
      <c r="W4563" s="3">
        <f t="shared" si="861"/>
        <v>18.069970294206385</v>
      </c>
      <c r="X4563">
        <v>39368078</v>
      </c>
    </row>
    <row r="4564" spans="1:24" x14ac:dyDescent="0.25">
      <c r="A4564" s="1">
        <v>44547</v>
      </c>
      <c r="B4564">
        <v>696</v>
      </c>
      <c r="C4564" s="2" t="s">
        <v>51</v>
      </c>
      <c r="D4564">
        <v>5201644</v>
      </c>
      <c r="E4564" s="4">
        <f t="shared" si="853"/>
        <v>5201644</v>
      </c>
      <c r="F4564" t="b">
        <f t="shared" si="854"/>
        <v>1</v>
      </c>
      <c r="G4564" t="b">
        <f t="shared" si="855"/>
        <v>0</v>
      </c>
      <c r="H4564">
        <f t="shared" si="856"/>
        <v>8729</v>
      </c>
      <c r="I4564">
        <f t="shared" si="864"/>
        <v>91811</v>
      </c>
      <c r="J4564">
        <v>75898</v>
      </c>
      <c r="K4564">
        <f t="shared" si="857"/>
        <v>75898</v>
      </c>
      <c r="L4564">
        <f t="shared" si="862"/>
        <v>106</v>
      </c>
      <c r="M4564">
        <v>74731535</v>
      </c>
      <c r="N4564">
        <v>63453207</v>
      </c>
      <c r="O4564" s="3">
        <f t="shared" si="858"/>
        <v>161.17933672047693</v>
      </c>
      <c r="P4564">
        <v>63531017</v>
      </c>
      <c r="Q4564" s="3">
        <f t="shared" si="859"/>
        <v>161.37698416468288</v>
      </c>
      <c r="R4564">
        <v>32086170</v>
      </c>
      <c r="S4564" s="3">
        <f t="shared" si="863"/>
        <v>81.503013685351874</v>
      </c>
      <c r="T4564">
        <v>25784745</v>
      </c>
      <c r="U4564" s="3">
        <f t="shared" si="860"/>
        <v>65.496580757638199</v>
      </c>
      <c r="V4564">
        <v>7250446</v>
      </c>
      <c r="W4564" s="3">
        <f t="shared" si="861"/>
        <v>18.417068773334577</v>
      </c>
      <c r="X4564">
        <v>39368078</v>
      </c>
    </row>
    <row r="4565" spans="1:24" x14ac:dyDescent="0.25">
      <c r="A4565" s="1">
        <v>44548</v>
      </c>
      <c r="B4565">
        <v>697</v>
      </c>
      <c r="C4565" s="2" t="s">
        <v>51</v>
      </c>
      <c r="D4565">
        <v>5205345</v>
      </c>
      <c r="E4565" s="4">
        <f t="shared" si="853"/>
        <v>5205345</v>
      </c>
      <c r="F4565" t="b">
        <f t="shared" si="854"/>
        <v>1</v>
      </c>
      <c r="G4565" t="b">
        <f t="shared" si="855"/>
        <v>0</v>
      </c>
      <c r="H4565">
        <f t="shared" si="856"/>
        <v>3701</v>
      </c>
      <c r="I4565">
        <f t="shared" si="864"/>
        <v>93876</v>
      </c>
      <c r="J4565">
        <v>75917</v>
      </c>
      <c r="K4565">
        <f t="shared" si="857"/>
        <v>75917</v>
      </c>
      <c r="L4565">
        <f t="shared" si="862"/>
        <v>19</v>
      </c>
      <c r="M4565">
        <v>74790275</v>
      </c>
      <c r="N4565">
        <v>63684710</v>
      </c>
      <c r="O4565" s="3">
        <f t="shared" si="858"/>
        <v>161.76738422434542</v>
      </c>
      <c r="P4565">
        <v>63762904</v>
      </c>
      <c r="Q4565" s="3">
        <f t="shared" si="859"/>
        <v>161.9660070781205</v>
      </c>
      <c r="R4565">
        <v>32147546</v>
      </c>
      <c r="S4565" s="3">
        <f t="shared" si="863"/>
        <v>81.658916648153351</v>
      </c>
      <c r="T4565">
        <v>25816345</v>
      </c>
      <c r="U4565" s="3">
        <f t="shared" si="860"/>
        <v>65.576848836765663</v>
      </c>
      <c r="V4565">
        <v>7390798</v>
      </c>
      <c r="W4565" s="3">
        <f t="shared" si="861"/>
        <v>18.773580970856642</v>
      </c>
      <c r="X4565">
        <v>39368078</v>
      </c>
    </row>
    <row r="4566" spans="1:24" x14ac:dyDescent="0.25">
      <c r="A4566" s="1">
        <v>44549</v>
      </c>
      <c r="B4566">
        <v>698</v>
      </c>
      <c r="C4566" s="2" t="s">
        <v>51</v>
      </c>
      <c r="D4566">
        <v>5208847</v>
      </c>
      <c r="E4566" s="4">
        <f t="shared" si="853"/>
        <v>5208847</v>
      </c>
      <c r="F4566" t="b">
        <f t="shared" si="854"/>
        <v>1</v>
      </c>
      <c r="G4566" t="b">
        <f t="shared" si="855"/>
        <v>0</v>
      </c>
      <c r="H4566">
        <f t="shared" si="856"/>
        <v>3502</v>
      </c>
      <c r="I4566">
        <f t="shared" si="864"/>
        <v>79897</v>
      </c>
      <c r="J4566">
        <v>75927</v>
      </c>
      <c r="K4566">
        <f t="shared" si="857"/>
        <v>75927</v>
      </c>
      <c r="L4566">
        <f t="shared" si="862"/>
        <v>10</v>
      </c>
      <c r="M4566">
        <v>74746585</v>
      </c>
      <c r="N4566">
        <v>63957628</v>
      </c>
      <c r="O4566" s="3">
        <f t="shared" si="858"/>
        <v>162.46063117432351</v>
      </c>
      <c r="P4566">
        <v>64035490</v>
      </c>
      <c r="Q4566" s="3">
        <f t="shared" si="859"/>
        <v>162.65841070524195</v>
      </c>
      <c r="R4566">
        <v>32223332</v>
      </c>
      <c r="S4566" s="3">
        <f t="shared" si="863"/>
        <v>81.851422871088602</v>
      </c>
      <c r="T4566">
        <v>25855747</v>
      </c>
      <c r="U4566" s="3">
        <f t="shared" si="860"/>
        <v>65.676935003024525</v>
      </c>
      <c r="V4566">
        <v>7549868</v>
      </c>
      <c r="W4566" s="3">
        <f t="shared" si="861"/>
        <v>19.177639304616292</v>
      </c>
      <c r="X4566">
        <v>39368078</v>
      </c>
    </row>
    <row r="4567" spans="1:24" x14ac:dyDescent="0.25">
      <c r="A4567" s="1">
        <v>44550</v>
      </c>
      <c r="B4567">
        <v>699</v>
      </c>
      <c r="C4567" s="2" t="s">
        <v>51</v>
      </c>
      <c r="D4567">
        <v>5227931</v>
      </c>
      <c r="E4567" s="4">
        <f t="shared" si="853"/>
        <v>5227931</v>
      </c>
      <c r="F4567" t="b">
        <f t="shared" si="854"/>
        <v>1</v>
      </c>
      <c r="G4567" t="b">
        <f t="shared" si="855"/>
        <v>0</v>
      </c>
      <c r="H4567">
        <f t="shared" si="856"/>
        <v>19084</v>
      </c>
      <c r="I4567">
        <f t="shared" si="864"/>
        <v>92784</v>
      </c>
      <c r="J4567">
        <v>76014</v>
      </c>
      <c r="K4567">
        <f t="shared" si="857"/>
        <v>76014</v>
      </c>
      <c r="L4567">
        <f t="shared" si="862"/>
        <v>87</v>
      </c>
      <c r="M4567">
        <v>74690345</v>
      </c>
      <c r="N4567">
        <v>64114995</v>
      </c>
      <c r="O4567" s="3">
        <f t="shared" si="858"/>
        <v>162.86036366824919</v>
      </c>
      <c r="P4567">
        <v>64193573</v>
      </c>
      <c r="Q4567" s="3">
        <f t="shared" si="859"/>
        <v>163.05996193159339</v>
      </c>
      <c r="R4567">
        <v>32264393</v>
      </c>
      <c r="S4567" s="3">
        <f t="shared" si="863"/>
        <v>81.955723111501655</v>
      </c>
      <c r="T4567">
        <v>25882543</v>
      </c>
      <c r="U4567" s="3">
        <f t="shared" si="860"/>
        <v>65.745000302021353</v>
      </c>
      <c r="V4567">
        <v>7640675</v>
      </c>
      <c r="W4567" s="3">
        <f t="shared" si="861"/>
        <v>19.408300806557026</v>
      </c>
      <c r="X4567">
        <v>39368078</v>
      </c>
    </row>
    <row r="4568" spans="1:24" x14ac:dyDescent="0.25">
      <c r="A4568" s="1">
        <v>44551</v>
      </c>
      <c r="B4568">
        <v>700</v>
      </c>
      <c r="C4568" s="2" t="s">
        <v>51</v>
      </c>
      <c r="D4568">
        <v>5238811</v>
      </c>
      <c r="E4568" s="4">
        <f t="shared" si="853"/>
        <v>5238811</v>
      </c>
      <c r="F4568" t="b">
        <f t="shared" si="854"/>
        <v>1</v>
      </c>
      <c r="G4568" t="b">
        <f t="shared" si="855"/>
        <v>0</v>
      </c>
      <c r="H4568">
        <f t="shared" si="856"/>
        <v>10880</v>
      </c>
      <c r="I4568">
        <f t="shared" si="864"/>
        <v>97568</v>
      </c>
      <c r="J4568">
        <v>76078</v>
      </c>
      <c r="K4568">
        <f t="shared" si="857"/>
        <v>76078</v>
      </c>
      <c r="L4568">
        <f t="shared" si="862"/>
        <v>64</v>
      </c>
      <c r="M4568">
        <v>75224175</v>
      </c>
      <c r="N4568">
        <v>64201153</v>
      </c>
      <c r="O4568" s="3">
        <f t="shared" si="858"/>
        <v>163.07921611006765</v>
      </c>
      <c r="P4568">
        <v>64281478</v>
      </c>
      <c r="Q4568" s="3">
        <f t="shared" si="859"/>
        <v>163.28325197892565</v>
      </c>
      <c r="R4568">
        <v>32288171</v>
      </c>
      <c r="S4568" s="3">
        <f t="shared" si="863"/>
        <v>82.016122300915981</v>
      </c>
      <c r="T4568">
        <v>25895675</v>
      </c>
      <c r="U4568" s="3">
        <f t="shared" si="860"/>
        <v>65.778357277182792</v>
      </c>
      <c r="V4568">
        <v>7691974</v>
      </c>
      <c r="W4568" s="3">
        <f t="shared" si="861"/>
        <v>19.538606888555748</v>
      </c>
      <c r="X4568">
        <v>39368078</v>
      </c>
    </row>
    <row r="4569" spans="1:24" x14ac:dyDescent="0.25">
      <c r="A4569" s="1">
        <v>44552</v>
      </c>
      <c r="B4569">
        <v>701</v>
      </c>
      <c r="C4569" s="2" t="s">
        <v>51</v>
      </c>
      <c r="D4569">
        <v>5251204</v>
      </c>
      <c r="E4569" s="4">
        <f t="shared" si="853"/>
        <v>5251204</v>
      </c>
      <c r="F4569" t="b">
        <f t="shared" si="854"/>
        <v>1</v>
      </c>
      <c r="G4569" t="b">
        <f t="shared" si="855"/>
        <v>0</v>
      </c>
      <c r="H4569">
        <f t="shared" si="856"/>
        <v>12393</v>
      </c>
      <c r="I4569">
        <f t="shared" si="864"/>
        <v>102300</v>
      </c>
      <c r="J4569">
        <v>76151</v>
      </c>
      <c r="K4569">
        <f t="shared" si="857"/>
        <v>76151</v>
      </c>
      <c r="L4569">
        <f t="shared" si="862"/>
        <v>73</v>
      </c>
      <c r="M4569">
        <v>75475065</v>
      </c>
      <c r="N4569">
        <v>64422015</v>
      </c>
      <c r="O4569" s="3">
        <f t="shared" si="858"/>
        <v>163.64023410032871</v>
      </c>
      <c r="P4569">
        <v>64506658</v>
      </c>
      <c r="Q4569" s="3">
        <f t="shared" si="859"/>
        <v>163.85523824658142</v>
      </c>
      <c r="R4569">
        <v>32347610</v>
      </c>
      <c r="S4569" s="3">
        <f t="shared" si="863"/>
        <v>82.167105033677288</v>
      </c>
      <c r="T4569">
        <v>25930629</v>
      </c>
      <c r="U4569" s="3">
        <f t="shared" si="860"/>
        <v>65.86714494926575</v>
      </c>
      <c r="V4569">
        <v>7824057</v>
      </c>
      <c r="W4569" s="3">
        <f t="shared" si="861"/>
        <v>19.874114758663097</v>
      </c>
      <c r="X4569">
        <v>39368078</v>
      </c>
    </row>
    <row r="4570" spans="1:24" x14ac:dyDescent="0.25">
      <c r="A4570" s="1">
        <v>44553</v>
      </c>
      <c r="B4570">
        <v>702</v>
      </c>
      <c r="C4570" s="2" t="s">
        <v>51</v>
      </c>
      <c r="D4570">
        <v>5271267</v>
      </c>
      <c r="E4570" s="4">
        <f t="shared" si="853"/>
        <v>5271267</v>
      </c>
      <c r="F4570" t="b">
        <f t="shared" si="854"/>
        <v>1</v>
      </c>
      <c r="G4570" t="b">
        <f t="shared" si="855"/>
        <v>0</v>
      </c>
      <c r="H4570">
        <f t="shared" si="856"/>
        <v>20063</v>
      </c>
      <c r="I4570">
        <f t="shared" si="864"/>
        <v>115783</v>
      </c>
      <c r="J4570">
        <v>76249</v>
      </c>
      <c r="K4570">
        <f t="shared" si="857"/>
        <v>76249</v>
      </c>
      <c r="L4570">
        <f t="shared" si="862"/>
        <v>98</v>
      </c>
      <c r="M4570">
        <v>75862805</v>
      </c>
      <c r="N4570">
        <v>64690197</v>
      </c>
      <c r="O4570" s="3">
        <f t="shared" si="858"/>
        <v>164.32145099895402</v>
      </c>
      <c r="P4570">
        <v>64775815</v>
      </c>
      <c r="Q4570" s="3">
        <f t="shared" si="859"/>
        <v>164.53893177106588</v>
      </c>
      <c r="R4570">
        <v>32416845</v>
      </c>
      <c r="S4570" s="3">
        <f t="shared" si="863"/>
        <v>82.342970870968102</v>
      </c>
      <c r="T4570">
        <v>25970014</v>
      </c>
      <c r="U4570" s="3">
        <f t="shared" si="860"/>
        <v>65.967187933330152</v>
      </c>
      <c r="V4570">
        <v>7985668</v>
      </c>
      <c r="W4570" s="3">
        <f t="shared" si="861"/>
        <v>20.284627560431069</v>
      </c>
      <c r="X4570">
        <v>39368078</v>
      </c>
    </row>
    <row r="4571" spans="1:24" x14ac:dyDescent="0.25">
      <c r="A4571" s="1">
        <v>44554</v>
      </c>
      <c r="B4571">
        <v>703</v>
      </c>
      <c r="C4571" s="2" t="s">
        <v>51</v>
      </c>
      <c r="D4571">
        <v>5291605</v>
      </c>
      <c r="E4571" s="4">
        <f t="shared" si="853"/>
        <v>5291605</v>
      </c>
      <c r="F4571" t="b">
        <f t="shared" si="854"/>
        <v>1</v>
      </c>
      <c r="G4571" t="b">
        <f t="shared" si="855"/>
        <v>0</v>
      </c>
      <c r="H4571">
        <f t="shared" si="856"/>
        <v>20338</v>
      </c>
      <c r="I4571">
        <f t="shared" si="864"/>
        <v>134312</v>
      </c>
      <c r="J4571">
        <v>76317</v>
      </c>
      <c r="K4571">
        <f t="shared" si="857"/>
        <v>76317</v>
      </c>
      <c r="L4571">
        <f t="shared" si="862"/>
        <v>68</v>
      </c>
      <c r="M4571">
        <v>75917465</v>
      </c>
      <c r="N4571">
        <v>64918233</v>
      </c>
      <c r="O4571" s="3">
        <f t="shared" si="858"/>
        <v>164.90069187528027</v>
      </c>
      <c r="P4571">
        <v>65005892</v>
      </c>
      <c r="Q4571" s="3">
        <f t="shared" si="859"/>
        <v>165.12335705085729</v>
      </c>
      <c r="R4571">
        <v>32478356</v>
      </c>
      <c r="S4571" s="3">
        <f t="shared" si="863"/>
        <v>82.499216751196229</v>
      </c>
      <c r="T4571">
        <v>26004418</v>
      </c>
      <c r="U4571" s="3">
        <f t="shared" si="860"/>
        <v>66.054578534415626</v>
      </c>
      <c r="V4571">
        <v>8120774</v>
      </c>
      <c r="W4571" s="3">
        <f t="shared" si="861"/>
        <v>20.627814240766337</v>
      </c>
      <c r="X4571">
        <v>39368078</v>
      </c>
    </row>
    <row r="4572" spans="1:24" x14ac:dyDescent="0.25">
      <c r="A4572" s="1">
        <v>44555</v>
      </c>
      <c r="B4572">
        <v>704</v>
      </c>
      <c r="C4572" s="2" t="s">
        <v>51</v>
      </c>
      <c r="D4572">
        <v>5291605</v>
      </c>
      <c r="E4572" s="4">
        <f t="shared" si="853"/>
        <v>5291605</v>
      </c>
      <c r="F4572" t="b">
        <f t="shared" si="854"/>
        <v>1</v>
      </c>
      <c r="G4572" t="b">
        <f t="shared" si="855"/>
        <v>0</v>
      </c>
      <c r="H4572">
        <f t="shared" si="856"/>
        <v>0</v>
      </c>
      <c r="I4572">
        <f t="shared" si="864"/>
        <v>132841</v>
      </c>
      <c r="J4572">
        <v>76319</v>
      </c>
      <c r="K4572">
        <f t="shared" si="857"/>
        <v>76319</v>
      </c>
      <c r="L4572">
        <f t="shared" si="862"/>
        <v>2</v>
      </c>
      <c r="M4572">
        <v>75915965</v>
      </c>
      <c r="N4572">
        <v>65186189</v>
      </c>
      <c r="O4572" s="3">
        <f t="shared" si="858"/>
        <v>165.58133470473209</v>
      </c>
      <c r="P4572">
        <v>65270074</v>
      </c>
      <c r="Q4572" s="3">
        <f t="shared" si="859"/>
        <v>165.79441343313738</v>
      </c>
      <c r="R4572">
        <v>32547003</v>
      </c>
      <c r="S4572" s="3">
        <f t="shared" si="863"/>
        <v>82.6735889925843</v>
      </c>
      <c r="T4572">
        <v>26041202</v>
      </c>
      <c r="U4572" s="3">
        <f t="shared" si="860"/>
        <v>66.148014642726523</v>
      </c>
      <c r="V4572">
        <v>8280154</v>
      </c>
      <c r="W4572" s="3">
        <f t="shared" si="861"/>
        <v>21.032660014542749</v>
      </c>
      <c r="X4572">
        <v>39368078</v>
      </c>
    </row>
    <row r="4573" spans="1:24" x14ac:dyDescent="0.25">
      <c r="A4573" s="1">
        <v>44556</v>
      </c>
      <c r="B4573">
        <v>705</v>
      </c>
      <c r="C4573" s="2" t="s">
        <v>51</v>
      </c>
      <c r="D4573">
        <v>5312399</v>
      </c>
      <c r="E4573" s="4">
        <f t="shared" si="853"/>
        <v>5312399</v>
      </c>
      <c r="F4573" t="b">
        <f t="shared" si="854"/>
        <v>1</v>
      </c>
      <c r="G4573" t="b">
        <f t="shared" si="855"/>
        <v>0</v>
      </c>
      <c r="H4573">
        <f t="shared" si="856"/>
        <v>20794</v>
      </c>
      <c r="I4573">
        <f t="shared" si="864"/>
        <v>138783</v>
      </c>
      <c r="J4573">
        <v>76332</v>
      </c>
      <c r="K4573">
        <f t="shared" si="857"/>
        <v>76332</v>
      </c>
      <c r="L4573">
        <f t="shared" si="862"/>
        <v>13</v>
      </c>
      <c r="M4573">
        <v>75684685</v>
      </c>
      <c r="N4573">
        <v>65273631</v>
      </c>
      <c r="O4573" s="3">
        <f t="shared" si="858"/>
        <v>165.80344867229741</v>
      </c>
      <c r="P4573">
        <v>65356463</v>
      </c>
      <c r="Q4573" s="3">
        <f t="shared" si="859"/>
        <v>166.0138526447748</v>
      </c>
      <c r="R4573">
        <v>32573572</v>
      </c>
      <c r="S4573" s="3">
        <f t="shared" si="863"/>
        <v>82.741077682278515</v>
      </c>
      <c r="T4573">
        <v>26054329</v>
      </c>
      <c r="U4573" s="3">
        <f t="shared" si="860"/>
        <v>66.181358917242534</v>
      </c>
      <c r="V4573">
        <v>8327184</v>
      </c>
      <c r="W4573" s="3">
        <f t="shared" si="861"/>
        <v>21.152122285472</v>
      </c>
      <c r="X4573">
        <v>39368078</v>
      </c>
    </row>
    <row r="4574" spans="1:24" x14ac:dyDescent="0.25">
      <c r="A4574" s="1">
        <v>44557</v>
      </c>
      <c r="B4574">
        <v>706</v>
      </c>
      <c r="C4574" s="2" t="s">
        <v>51</v>
      </c>
      <c r="D4574">
        <v>5329067</v>
      </c>
      <c r="E4574" s="4">
        <f t="shared" si="853"/>
        <v>5329067</v>
      </c>
      <c r="F4574" t="b">
        <f t="shared" si="854"/>
        <v>1</v>
      </c>
      <c r="G4574" t="b">
        <f t="shared" si="855"/>
        <v>0</v>
      </c>
      <c r="H4574">
        <f t="shared" si="856"/>
        <v>16668</v>
      </c>
      <c r="I4574">
        <f t="shared" si="864"/>
        <v>149769</v>
      </c>
      <c r="J4574">
        <v>76368</v>
      </c>
      <c r="K4574">
        <f t="shared" si="857"/>
        <v>76368</v>
      </c>
      <c r="L4574">
        <f t="shared" si="862"/>
        <v>36</v>
      </c>
      <c r="M4574">
        <v>75637205</v>
      </c>
      <c r="N4574">
        <v>65289150</v>
      </c>
      <c r="O4574" s="3">
        <f t="shared" si="858"/>
        <v>165.84286893558786</v>
      </c>
      <c r="P4574">
        <v>65374554</v>
      </c>
      <c r="Q4574" s="3">
        <f t="shared" si="859"/>
        <v>166.05980612007525</v>
      </c>
      <c r="R4574">
        <v>32579274</v>
      </c>
      <c r="S4574" s="3">
        <f t="shared" si="863"/>
        <v>82.75556149832866</v>
      </c>
      <c r="T4574">
        <v>26057029</v>
      </c>
      <c r="U4574" s="3">
        <f t="shared" si="860"/>
        <v>66.188217265775577</v>
      </c>
      <c r="V4574">
        <v>8336975</v>
      </c>
      <c r="W4574" s="3">
        <f t="shared" si="861"/>
        <v>21.17699268935608</v>
      </c>
      <c r="X4574">
        <v>39368078</v>
      </c>
    </row>
    <row r="4575" spans="1:24" x14ac:dyDescent="0.25">
      <c r="A4575" s="1">
        <v>44558</v>
      </c>
      <c r="B4575">
        <v>707</v>
      </c>
      <c r="C4575" s="2" t="s">
        <v>51</v>
      </c>
      <c r="D4575">
        <v>5378451</v>
      </c>
      <c r="E4575" s="4">
        <f t="shared" si="853"/>
        <v>5378451</v>
      </c>
      <c r="F4575" t="b">
        <f t="shared" si="854"/>
        <v>1</v>
      </c>
      <c r="G4575" t="b">
        <f t="shared" si="855"/>
        <v>0</v>
      </c>
      <c r="H4575">
        <f t="shared" si="856"/>
        <v>49384</v>
      </c>
      <c r="I4575">
        <f t="shared" si="864"/>
        <v>193788</v>
      </c>
      <c r="J4575">
        <v>76453</v>
      </c>
      <c r="K4575">
        <f t="shared" si="857"/>
        <v>76453</v>
      </c>
      <c r="L4575">
        <f t="shared" si="862"/>
        <v>85</v>
      </c>
      <c r="M4575">
        <v>75637225</v>
      </c>
      <c r="N4575">
        <v>65333736</v>
      </c>
      <c r="O4575" s="3">
        <f t="shared" si="858"/>
        <v>165.95612313103015</v>
      </c>
      <c r="P4575">
        <v>65422151</v>
      </c>
      <c r="Q4575" s="3">
        <f t="shared" si="859"/>
        <v>166.18070864419644</v>
      </c>
      <c r="R4575">
        <v>32594083</v>
      </c>
      <c r="S4575" s="3">
        <f t="shared" si="863"/>
        <v>82.793178269967868</v>
      </c>
      <c r="T4575">
        <v>26064776</v>
      </c>
      <c r="U4575" s="3">
        <f t="shared" si="860"/>
        <v>66.207895645807241</v>
      </c>
      <c r="V4575">
        <v>8362130</v>
      </c>
      <c r="W4575" s="3">
        <f t="shared" si="861"/>
        <v>21.240889636522262</v>
      </c>
      <c r="X4575">
        <v>39368078</v>
      </c>
    </row>
    <row r="4576" spans="1:24" x14ac:dyDescent="0.25">
      <c r="A4576" s="1">
        <v>44559</v>
      </c>
      <c r="B4576">
        <v>708</v>
      </c>
      <c r="C4576" s="2" t="s">
        <v>51</v>
      </c>
      <c r="D4576">
        <v>5408613</v>
      </c>
      <c r="E4576" s="4">
        <f t="shared" si="853"/>
        <v>5408613</v>
      </c>
      <c r="F4576" t="b">
        <f t="shared" si="854"/>
        <v>1</v>
      </c>
      <c r="G4576" t="b">
        <f t="shared" si="855"/>
        <v>0</v>
      </c>
      <c r="H4576">
        <f t="shared" si="856"/>
        <v>30162</v>
      </c>
      <c r="I4576">
        <f t="shared" si="864"/>
        <v>215698</v>
      </c>
      <c r="J4576">
        <v>76548</v>
      </c>
      <c r="K4576">
        <f t="shared" si="857"/>
        <v>76548</v>
      </c>
      <c r="L4576">
        <f t="shared" si="862"/>
        <v>95</v>
      </c>
      <c r="M4576">
        <v>76229145</v>
      </c>
      <c r="N4576">
        <v>65522700</v>
      </c>
      <c r="O4576" s="3">
        <f t="shared" si="858"/>
        <v>166.43611608369605</v>
      </c>
      <c r="P4576">
        <v>65611295</v>
      </c>
      <c r="Q4576" s="3">
        <f t="shared" si="859"/>
        <v>166.66115882009785</v>
      </c>
      <c r="R4576">
        <v>32641078</v>
      </c>
      <c r="S4576" s="3">
        <f t="shared" si="863"/>
        <v>82.912551636379092</v>
      </c>
      <c r="T4576">
        <v>26096979</v>
      </c>
      <c r="U4576" s="3">
        <f t="shared" si="860"/>
        <v>66.289695422773747</v>
      </c>
      <c r="V4576">
        <v>8472695</v>
      </c>
      <c r="W4576" s="3">
        <f t="shared" si="861"/>
        <v>21.521739008950348</v>
      </c>
      <c r="X4576">
        <v>39368078</v>
      </c>
    </row>
    <row r="4577" spans="1:24" x14ac:dyDescent="0.25">
      <c r="A4577" s="1">
        <v>44560</v>
      </c>
      <c r="B4577">
        <v>709</v>
      </c>
      <c r="C4577" s="2" t="s">
        <v>51</v>
      </c>
      <c r="D4577">
        <v>5457967</v>
      </c>
      <c r="E4577" s="4">
        <f t="shared" si="853"/>
        <v>5457967</v>
      </c>
      <c r="F4577" t="b">
        <f t="shared" si="854"/>
        <v>1</v>
      </c>
      <c r="G4577" t="b">
        <f t="shared" si="855"/>
        <v>0</v>
      </c>
      <c r="H4577">
        <f t="shared" si="856"/>
        <v>49354</v>
      </c>
      <c r="I4577">
        <f t="shared" si="864"/>
        <v>256323</v>
      </c>
      <c r="J4577">
        <v>76644</v>
      </c>
      <c r="K4577">
        <f t="shared" si="857"/>
        <v>76644</v>
      </c>
      <c r="L4577">
        <f t="shared" si="862"/>
        <v>96</v>
      </c>
      <c r="M4577">
        <v>76264765</v>
      </c>
      <c r="N4577">
        <v>65589033</v>
      </c>
      <c r="O4577" s="3">
        <f t="shared" si="858"/>
        <v>166.60461046637838</v>
      </c>
      <c r="P4577">
        <v>65679926</v>
      </c>
      <c r="Q4577" s="3">
        <f t="shared" si="859"/>
        <v>166.83549041942052</v>
      </c>
      <c r="R4577">
        <v>32668832</v>
      </c>
      <c r="S4577" s="3">
        <f t="shared" si="863"/>
        <v>82.983050379040606</v>
      </c>
      <c r="T4577">
        <v>26105670</v>
      </c>
      <c r="U4577" s="3">
        <f t="shared" si="860"/>
        <v>66.311771684662887</v>
      </c>
      <c r="V4577">
        <v>8505080</v>
      </c>
      <c r="W4577" s="3">
        <f t="shared" si="861"/>
        <v>21.604001089410563</v>
      </c>
      <c r="X4577">
        <v>39368078</v>
      </c>
    </row>
    <row r="4578" spans="1:24" x14ac:dyDescent="0.25">
      <c r="A4578" s="1">
        <v>44561</v>
      </c>
      <c r="B4578">
        <v>710</v>
      </c>
      <c r="C4578" s="2" t="s">
        <v>51</v>
      </c>
      <c r="D4578">
        <v>5515613</v>
      </c>
      <c r="E4578" s="4">
        <f t="shared" si="853"/>
        <v>5515613</v>
      </c>
      <c r="F4578" t="b">
        <f t="shared" si="854"/>
        <v>1</v>
      </c>
      <c r="G4578" t="b">
        <f t="shared" si="855"/>
        <v>0</v>
      </c>
      <c r="H4578">
        <f t="shared" si="856"/>
        <v>57646</v>
      </c>
      <c r="I4578">
        <f t="shared" si="864"/>
        <v>310268</v>
      </c>
      <c r="J4578">
        <v>76709</v>
      </c>
      <c r="K4578">
        <f t="shared" si="857"/>
        <v>76709</v>
      </c>
      <c r="L4578">
        <f t="shared" si="862"/>
        <v>65</v>
      </c>
      <c r="M4578">
        <v>76260895</v>
      </c>
      <c r="N4578">
        <v>66007187</v>
      </c>
      <c r="O4578" s="3">
        <f t="shared" si="858"/>
        <v>167.66677560433607</v>
      </c>
      <c r="P4578">
        <v>66096441</v>
      </c>
      <c r="Q4578" s="3">
        <f t="shared" si="859"/>
        <v>167.89349228580576</v>
      </c>
      <c r="R4578">
        <v>32771983</v>
      </c>
      <c r="S4578" s="3">
        <f t="shared" si="863"/>
        <v>83.245067234422777</v>
      </c>
      <c r="T4578">
        <v>26170768</v>
      </c>
      <c r="U4578" s="3">
        <f t="shared" si="860"/>
        <v>66.477129007923637</v>
      </c>
      <c r="V4578">
        <v>8754917</v>
      </c>
      <c r="W4578" s="3">
        <f t="shared" si="861"/>
        <v>22.238619319947496</v>
      </c>
      <c r="X4578">
        <v>39368078</v>
      </c>
    </row>
    <row r="4579" spans="1:24" x14ac:dyDescent="0.25">
      <c r="A4579" s="1">
        <v>44562</v>
      </c>
      <c r="B4579">
        <v>711</v>
      </c>
      <c r="C4579" s="2" t="s">
        <v>51</v>
      </c>
      <c r="D4579">
        <v>5515613</v>
      </c>
      <c r="E4579" s="4">
        <f t="shared" si="853"/>
        <v>5515613</v>
      </c>
      <c r="F4579" t="b">
        <f t="shared" si="854"/>
        <v>1</v>
      </c>
      <c r="G4579" t="b">
        <f t="shared" si="855"/>
        <v>0</v>
      </c>
      <c r="H4579">
        <f t="shared" si="856"/>
        <v>0</v>
      </c>
      <c r="I4579">
        <f t="shared" si="864"/>
        <v>306766</v>
      </c>
      <c r="J4579">
        <v>76709</v>
      </c>
      <c r="K4579">
        <f t="shared" si="857"/>
        <v>76709</v>
      </c>
      <c r="L4579">
        <f t="shared" si="862"/>
        <v>0</v>
      </c>
      <c r="M4579">
        <v>76159815</v>
      </c>
      <c r="N4579">
        <v>66232165</v>
      </c>
      <c r="O4579" s="3">
        <f t="shared" si="858"/>
        <v>168.23824876591638</v>
      </c>
      <c r="P4579">
        <v>66319688</v>
      </c>
      <c r="Q4579" s="3">
        <f t="shared" si="859"/>
        <v>168.46056848393766</v>
      </c>
      <c r="R4579">
        <v>32824959</v>
      </c>
      <c r="S4579" s="3">
        <f t="shared" si="863"/>
        <v>83.379633112899242</v>
      </c>
      <c r="T4579">
        <v>26204696</v>
      </c>
      <c r="U4579" s="3">
        <f t="shared" si="860"/>
        <v>66.563310507564026</v>
      </c>
      <c r="V4579">
        <v>8891986</v>
      </c>
      <c r="W4579" s="3">
        <f t="shared" si="861"/>
        <v>22.586792273679198</v>
      </c>
      <c r="X4579">
        <v>39368078</v>
      </c>
    </row>
    <row r="4580" spans="1:24" x14ac:dyDescent="0.25">
      <c r="A4580" s="1">
        <v>44563</v>
      </c>
      <c r="B4580">
        <v>712</v>
      </c>
      <c r="C4580" s="2" t="s">
        <v>51</v>
      </c>
      <c r="D4580">
        <v>5560323</v>
      </c>
      <c r="E4580" s="4">
        <f t="shared" si="853"/>
        <v>5560323</v>
      </c>
      <c r="F4580" t="b">
        <f t="shared" si="854"/>
        <v>1</v>
      </c>
      <c r="G4580" t="b">
        <f t="shared" si="855"/>
        <v>0</v>
      </c>
      <c r="H4580">
        <f t="shared" si="856"/>
        <v>44710</v>
      </c>
      <c r="I4580">
        <f t="shared" si="864"/>
        <v>332392</v>
      </c>
      <c r="J4580">
        <v>76712</v>
      </c>
      <c r="K4580">
        <f t="shared" si="857"/>
        <v>76712</v>
      </c>
      <c r="L4580">
        <f t="shared" si="862"/>
        <v>3</v>
      </c>
      <c r="M4580">
        <v>76115635</v>
      </c>
      <c r="N4580">
        <v>66232165</v>
      </c>
      <c r="O4580" s="3">
        <f t="shared" si="858"/>
        <v>168.23824876591638</v>
      </c>
      <c r="P4580">
        <v>66319688</v>
      </c>
      <c r="Q4580" s="3">
        <f t="shared" si="859"/>
        <v>168.46056848393766</v>
      </c>
      <c r="R4580">
        <v>32824959</v>
      </c>
      <c r="S4580" s="3">
        <f t="shared" si="863"/>
        <v>83.379633112899242</v>
      </c>
      <c r="T4580">
        <v>26204696</v>
      </c>
      <c r="U4580" s="3">
        <f t="shared" si="860"/>
        <v>66.563310507564026</v>
      </c>
      <c r="V4580">
        <v>8891986</v>
      </c>
      <c r="W4580" s="3">
        <f t="shared" si="861"/>
        <v>22.586792273679198</v>
      </c>
      <c r="X4580">
        <v>39368078</v>
      </c>
    </row>
    <row r="4581" spans="1:24" x14ac:dyDescent="0.25">
      <c r="A4581" s="1">
        <v>44564</v>
      </c>
      <c r="B4581">
        <v>713</v>
      </c>
      <c r="C4581" s="2" t="s">
        <v>51</v>
      </c>
      <c r="D4581">
        <v>5606685</v>
      </c>
      <c r="E4581" s="4">
        <f t="shared" si="853"/>
        <v>5606685</v>
      </c>
      <c r="F4581" t="b">
        <f t="shared" si="854"/>
        <v>1</v>
      </c>
      <c r="G4581" t="b">
        <f t="shared" si="855"/>
        <v>0</v>
      </c>
      <c r="H4581">
        <f t="shared" si="856"/>
        <v>46362</v>
      </c>
      <c r="I4581">
        <f t="shared" si="864"/>
        <v>367874</v>
      </c>
      <c r="J4581">
        <v>76745</v>
      </c>
      <c r="K4581">
        <f t="shared" si="857"/>
        <v>76745</v>
      </c>
      <c r="L4581">
        <f t="shared" si="862"/>
        <v>33</v>
      </c>
      <c r="M4581">
        <v>76094855</v>
      </c>
      <c r="N4581">
        <v>66388118</v>
      </c>
      <c r="O4581" s="3">
        <f t="shared" si="858"/>
        <v>168.63438951731399</v>
      </c>
      <c r="P4581">
        <v>66475935</v>
      </c>
      <c r="Q4581" s="3">
        <f t="shared" si="859"/>
        <v>168.85745603328667</v>
      </c>
      <c r="R4581">
        <v>32879637</v>
      </c>
      <c r="S4581" s="3">
        <f t="shared" si="863"/>
        <v>83.518522291080615</v>
      </c>
      <c r="T4581">
        <v>26229407</v>
      </c>
      <c r="U4581" s="3">
        <f t="shared" si="860"/>
        <v>66.626079637415884</v>
      </c>
      <c r="V4581">
        <v>8969666</v>
      </c>
      <c r="W4581" s="3">
        <f t="shared" si="861"/>
        <v>22.784109501103913</v>
      </c>
      <c r="X4581">
        <v>39368078</v>
      </c>
    </row>
    <row r="4582" spans="1:24" x14ac:dyDescent="0.25">
      <c r="A4582" s="1">
        <v>44565</v>
      </c>
      <c r="B4582">
        <v>714</v>
      </c>
      <c r="C4582" s="2" t="s">
        <v>51</v>
      </c>
      <c r="D4582">
        <v>5748437</v>
      </c>
      <c r="E4582" s="4">
        <f t="shared" si="853"/>
        <v>5748437</v>
      </c>
      <c r="F4582" t="b">
        <f t="shared" si="854"/>
        <v>1</v>
      </c>
      <c r="G4582" t="b">
        <f t="shared" si="855"/>
        <v>0</v>
      </c>
      <c r="H4582">
        <f t="shared" si="856"/>
        <v>141752</v>
      </c>
      <c r="I4582">
        <f t="shared" si="864"/>
        <v>497233</v>
      </c>
      <c r="J4582">
        <v>76821</v>
      </c>
      <c r="K4582">
        <f t="shared" si="857"/>
        <v>76821</v>
      </c>
      <c r="L4582">
        <f t="shared" si="862"/>
        <v>76</v>
      </c>
      <c r="M4582">
        <v>76094855</v>
      </c>
      <c r="N4582">
        <v>66483057</v>
      </c>
      <c r="O4582" s="3">
        <f t="shared" si="858"/>
        <v>168.8755468326394</v>
      </c>
      <c r="P4582">
        <v>66573619</v>
      </c>
      <c r="Q4582" s="3">
        <f t="shared" si="859"/>
        <v>169.10558600295394</v>
      </c>
      <c r="R4582">
        <v>32905240</v>
      </c>
      <c r="S4582" s="3">
        <f t="shared" si="863"/>
        <v>83.583557216077452</v>
      </c>
      <c r="T4582">
        <v>26246056</v>
      </c>
      <c r="U4582" s="3">
        <f t="shared" si="860"/>
        <v>66.668370246573886</v>
      </c>
      <c r="V4582">
        <v>9025459</v>
      </c>
      <c r="W4582" s="3">
        <f t="shared" si="861"/>
        <v>22.92583092321652</v>
      </c>
      <c r="X4582">
        <v>39368078</v>
      </c>
    </row>
    <row r="4583" spans="1:24" x14ac:dyDescent="0.25">
      <c r="A4583" s="1">
        <v>44566</v>
      </c>
      <c r="B4583">
        <v>715</v>
      </c>
      <c r="C4583" s="2" t="s">
        <v>51</v>
      </c>
      <c r="D4583">
        <v>5807748</v>
      </c>
      <c r="E4583" s="4">
        <f t="shared" si="853"/>
        <v>5807748</v>
      </c>
      <c r="F4583" t="b">
        <f t="shared" si="854"/>
        <v>1</v>
      </c>
      <c r="G4583" t="b">
        <f t="shared" si="855"/>
        <v>0</v>
      </c>
      <c r="H4583">
        <f t="shared" si="856"/>
        <v>59311</v>
      </c>
      <c r="I4583">
        <f t="shared" si="864"/>
        <v>536481</v>
      </c>
      <c r="J4583">
        <v>76967</v>
      </c>
      <c r="K4583">
        <f t="shared" si="857"/>
        <v>76967</v>
      </c>
      <c r="L4583">
        <f t="shared" si="862"/>
        <v>146</v>
      </c>
      <c r="M4583">
        <v>76439625</v>
      </c>
      <c r="N4583">
        <v>66672914</v>
      </c>
      <c r="O4583" s="3">
        <f t="shared" si="858"/>
        <v>169.35780812057934</v>
      </c>
      <c r="P4583">
        <v>66763517</v>
      </c>
      <c r="Q4583" s="3">
        <f t="shared" si="859"/>
        <v>169.58795143618644</v>
      </c>
      <c r="R4583">
        <v>32949335</v>
      </c>
      <c r="S4583" s="3">
        <f t="shared" si="863"/>
        <v>83.695564208138379</v>
      </c>
      <c r="T4583">
        <v>26287137</v>
      </c>
      <c r="U4583" s="3">
        <f t="shared" si="860"/>
        <v>66.772721289568665</v>
      </c>
      <c r="V4583">
        <v>9130489</v>
      </c>
      <c r="W4583" s="3">
        <f t="shared" si="861"/>
        <v>23.192620681151872</v>
      </c>
      <c r="X4583">
        <v>39368078</v>
      </c>
    </row>
    <row r="4584" spans="1:24" x14ac:dyDescent="0.25">
      <c r="A4584" s="1">
        <v>44567</v>
      </c>
      <c r="B4584">
        <v>716</v>
      </c>
      <c r="C4584" s="2" t="s">
        <v>51</v>
      </c>
      <c r="D4584">
        <v>5892644</v>
      </c>
      <c r="E4584" s="4">
        <f t="shared" si="853"/>
        <v>5892644</v>
      </c>
      <c r="F4584" t="b">
        <f t="shared" si="854"/>
        <v>1</v>
      </c>
      <c r="G4584" t="b">
        <f t="shared" si="855"/>
        <v>0</v>
      </c>
      <c r="H4584">
        <f t="shared" si="856"/>
        <v>84896</v>
      </c>
      <c r="I4584">
        <f t="shared" si="864"/>
        <v>601039</v>
      </c>
      <c r="J4584">
        <v>77042</v>
      </c>
      <c r="K4584">
        <f t="shared" si="857"/>
        <v>77042</v>
      </c>
      <c r="L4584">
        <f t="shared" si="862"/>
        <v>75</v>
      </c>
      <c r="M4584">
        <v>77883495</v>
      </c>
      <c r="N4584">
        <v>66900191</v>
      </c>
      <c r="O4584" s="3">
        <f t="shared" si="858"/>
        <v>169.93512103892905</v>
      </c>
      <c r="P4584">
        <v>66990820</v>
      </c>
      <c r="Q4584" s="3">
        <f t="shared" si="859"/>
        <v>170.16533039789243</v>
      </c>
      <c r="R4584">
        <v>33013122</v>
      </c>
      <c r="S4584" s="3">
        <f t="shared" si="863"/>
        <v>83.857591422166962</v>
      </c>
      <c r="T4584">
        <v>26324995</v>
      </c>
      <c r="U4584" s="3">
        <f t="shared" si="860"/>
        <v>66.868885496518274</v>
      </c>
      <c r="V4584">
        <v>9256911</v>
      </c>
      <c r="W4584" s="3">
        <f t="shared" si="861"/>
        <v>23.513748880501609</v>
      </c>
      <c r="X4584">
        <v>39368078</v>
      </c>
    </row>
    <row r="4585" spans="1:24" x14ac:dyDescent="0.25">
      <c r="A4585" s="1">
        <v>44568</v>
      </c>
      <c r="B4585">
        <v>717</v>
      </c>
      <c r="C4585" s="2" t="s">
        <v>51</v>
      </c>
      <c r="D4585">
        <v>6003256</v>
      </c>
      <c r="E4585" s="4">
        <f t="shared" si="853"/>
        <v>6003256</v>
      </c>
      <c r="F4585" t="b">
        <f t="shared" si="854"/>
        <v>1</v>
      </c>
      <c r="G4585" t="b">
        <f t="shared" si="855"/>
        <v>0</v>
      </c>
      <c r="H4585">
        <f t="shared" si="856"/>
        <v>110612</v>
      </c>
      <c r="I4585">
        <f t="shared" si="864"/>
        <v>711651</v>
      </c>
      <c r="J4585">
        <v>77231</v>
      </c>
      <c r="K4585">
        <f t="shared" si="857"/>
        <v>77231</v>
      </c>
      <c r="L4585">
        <f t="shared" si="862"/>
        <v>189</v>
      </c>
      <c r="M4585">
        <v>77883495</v>
      </c>
      <c r="N4585">
        <v>67100968</v>
      </c>
      <c r="O4585" s="3">
        <f t="shared" si="858"/>
        <v>170.44512053649152</v>
      </c>
      <c r="P4585">
        <v>67192708</v>
      </c>
      <c r="Q4585" s="3">
        <f t="shared" si="859"/>
        <v>170.67815197886978</v>
      </c>
      <c r="R4585">
        <v>33071609</v>
      </c>
      <c r="S4585" s="3">
        <f t="shared" si="863"/>
        <v>84.0061559520381</v>
      </c>
      <c r="T4585">
        <v>26354961</v>
      </c>
      <c r="U4585" s="3">
        <f t="shared" si="860"/>
        <v>66.9450030047187</v>
      </c>
      <c r="V4585">
        <v>9370935</v>
      </c>
      <c r="W4585" s="3">
        <f t="shared" si="861"/>
        <v>23.803384559439252</v>
      </c>
      <c r="X4585">
        <v>39368078</v>
      </c>
    </row>
    <row r="4586" spans="1:24" x14ac:dyDescent="0.25">
      <c r="A4586" s="1">
        <v>44569</v>
      </c>
      <c r="B4586">
        <v>718</v>
      </c>
      <c r="C4586" s="2" t="s">
        <v>51</v>
      </c>
      <c r="D4586">
        <v>6037652</v>
      </c>
      <c r="E4586" s="4">
        <f t="shared" si="853"/>
        <v>6037652</v>
      </c>
      <c r="F4586" t="b">
        <f t="shared" si="854"/>
        <v>1</v>
      </c>
      <c r="G4586" t="b">
        <f t="shared" si="855"/>
        <v>0</v>
      </c>
      <c r="H4586">
        <f t="shared" si="856"/>
        <v>34396</v>
      </c>
      <c r="I4586">
        <f t="shared" si="864"/>
        <v>725253</v>
      </c>
      <c r="J4586">
        <v>77248</v>
      </c>
      <c r="K4586">
        <f t="shared" si="857"/>
        <v>77248</v>
      </c>
      <c r="L4586">
        <f t="shared" si="862"/>
        <v>17</v>
      </c>
      <c r="M4586">
        <v>78915915</v>
      </c>
      <c r="N4586">
        <v>67324744</v>
      </c>
      <c r="O4586" s="3">
        <f t="shared" si="858"/>
        <v>171.01354046291007</v>
      </c>
      <c r="P4586">
        <v>67416977</v>
      </c>
      <c r="Q4586" s="3">
        <f t="shared" si="859"/>
        <v>171.24782418892789</v>
      </c>
      <c r="R4586">
        <v>33132363</v>
      </c>
      <c r="S4586" s="3">
        <f t="shared" si="863"/>
        <v>84.160478954547884</v>
      </c>
      <c r="T4586">
        <v>26387541</v>
      </c>
      <c r="U4586" s="3">
        <f t="shared" si="860"/>
        <v>67.027760410350751</v>
      </c>
      <c r="V4586">
        <v>9502585</v>
      </c>
      <c r="W4586" s="3">
        <f t="shared" si="861"/>
        <v>24.137792553652226</v>
      </c>
      <c r="X4586">
        <v>39368078</v>
      </c>
    </row>
    <row r="4587" spans="1:24" x14ac:dyDescent="0.25">
      <c r="A4587" s="1">
        <v>44570</v>
      </c>
      <c r="B4587">
        <v>719</v>
      </c>
      <c r="C4587" s="2" t="s">
        <v>51</v>
      </c>
      <c r="D4587">
        <v>6083283</v>
      </c>
      <c r="E4587" s="4">
        <f t="shared" si="853"/>
        <v>6083283</v>
      </c>
      <c r="F4587" t="b">
        <f t="shared" si="854"/>
        <v>1</v>
      </c>
      <c r="G4587" t="b">
        <f t="shared" si="855"/>
        <v>0</v>
      </c>
      <c r="H4587">
        <f t="shared" si="856"/>
        <v>45631</v>
      </c>
      <c r="I4587">
        <f t="shared" si="864"/>
        <v>754216</v>
      </c>
      <c r="J4587">
        <v>77260</v>
      </c>
      <c r="K4587">
        <f t="shared" si="857"/>
        <v>77260</v>
      </c>
      <c r="L4587">
        <f t="shared" si="862"/>
        <v>12</v>
      </c>
      <c r="M4587">
        <v>78921635</v>
      </c>
      <c r="N4587">
        <v>67583084</v>
      </c>
      <c r="O4587" s="3">
        <f t="shared" si="858"/>
        <v>171.66975741106791</v>
      </c>
      <c r="P4587">
        <v>67675290</v>
      </c>
      <c r="Q4587" s="3">
        <f t="shared" si="859"/>
        <v>171.90397255360043</v>
      </c>
      <c r="R4587">
        <v>33199277</v>
      </c>
      <c r="S4587" s="3">
        <f t="shared" si="863"/>
        <v>84.330449152229377</v>
      </c>
      <c r="T4587">
        <v>26427203</v>
      </c>
      <c r="U4587" s="3">
        <f t="shared" si="860"/>
        <v>67.128507010172044</v>
      </c>
      <c r="V4587">
        <v>9654588</v>
      </c>
      <c r="W4587" s="3">
        <f t="shared" si="861"/>
        <v>24.523899795158911</v>
      </c>
      <c r="X4587">
        <v>39368078</v>
      </c>
    </row>
    <row r="4588" spans="1:24" x14ac:dyDescent="0.25">
      <c r="A4588" s="1">
        <v>44571</v>
      </c>
      <c r="B4588">
        <v>720</v>
      </c>
      <c r="C4588" s="2" t="s">
        <v>51</v>
      </c>
      <c r="D4588">
        <v>6311255</v>
      </c>
      <c r="E4588" s="4">
        <f t="shared" si="853"/>
        <v>6311255</v>
      </c>
      <c r="F4588" t="b">
        <f t="shared" si="854"/>
        <v>1</v>
      </c>
      <c r="G4588" t="b">
        <f t="shared" si="855"/>
        <v>0</v>
      </c>
      <c r="H4588">
        <f t="shared" si="856"/>
        <v>227972</v>
      </c>
      <c r="I4588">
        <f t="shared" si="864"/>
        <v>932804</v>
      </c>
      <c r="J4588">
        <v>77412</v>
      </c>
      <c r="K4588">
        <f t="shared" si="857"/>
        <v>77412</v>
      </c>
      <c r="L4588">
        <f t="shared" si="862"/>
        <v>152</v>
      </c>
      <c r="M4588">
        <v>78913695</v>
      </c>
      <c r="N4588">
        <v>67737069</v>
      </c>
      <c r="O4588" s="3">
        <f t="shared" si="858"/>
        <v>172.06089918842366</v>
      </c>
      <c r="P4588">
        <v>67829818</v>
      </c>
      <c r="Q4588" s="3">
        <f t="shared" si="859"/>
        <v>172.29649362105005</v>
      </c>
      <c r="R4588">
        <v>33240177</v>
      </c>
      <c r="S4588" s="3">
        <f t="shared" si="863"/>
        <v>84.434340431859539</v>
      </c>
      <c r="T4588">
        <v>26452319</v>
      </c>
      <c r="U4588" s="3">
        <f t="shared" si="860"/>
        <v>67.192304892303852</v>
      </c>
      <c r="V4588">
        <v>9743454</v>
      </c>
      <c r="W4588" s="3">
        <f t="shared" si="861"/>
        <v>24.749630906543114</v>
      </c>
      <c r="X4588">
        <v>39368078</v>
      </c>
    </row>
    <row r="4589" spans="1:24" x14ac:dyDescent="0.25">
      <c r="A4589" s="1">
        <v>44572</v>
      </c>
      <c r="B4589">
        <v>721</v>
      </c>
      <c r="C4589" s="2" t="s">
        <v>51</v>
      </c>
      <c r="D4589">
        <v>6447667</v>
      </c>
      <c r="E4589" s="4">
        <f t="shared" si="853"/>
        <v>6447667</v>
      </c>
      <c r="F4589" t="b">
        <f t="shared" si="854"/>
        <v>1</v>
      </c>
      <c r="G4589" t="b">
        <f t="shared" si="855"/>
        <v>0</v>
      </c>
      <c r="H4589">
        <f t="shared" si="856"/>
        <v>136412</v>
      </c>
      <c r="I4589">
        <f t="shared" si="864"/>
        <v>1039054</v>
      </c>
      <c r="J4589">
        <v>77447</v>
      </c>
      <c r="K4589">
        <f t="shared" si="857"/>
        <v>77447</v>
      </c>
      <c r="L4589">
        <f t="shared" si="862"/>
        <v>35</v>
      </c>
      <c r="M4589">
        <v>79395505</v>
      </c>
      <c r="N4589">
        <v>67814406</v>
      </c>
      <c r="O4589" s="3">
        <f t="shared" si="858"/>
        <v>172.25734515157177</v>
      </c>
      <c r="P4589">
        <v>67908116</v>
      </c>
      <c r="Q4589" s="3">
        <f t="shared" si="859"/>
        <v>172.49538064825009</v>
      </c>
      <c r="R4589">
        <v>33261730</v>
      </c>
      <c r="S4589" s="3">
        <f t="shared" si="863"/>
        <v>84.489087834056818</v>
      </c>
      <c r="T4589">
        <v>26463738</v>
      </c>
      <c r="U4589" s="3">
        <f t="shared" si="860"/>
        <v>67.221310626340454</v>
      </c>
      <c r="V4589">
        <v>9788926</v>
      </c>
      <c r="W4589" s="3">
        <f t="shared" si="861"/>
        <v>24.865135656355893</v>
      </c>
      <c r="X4589">
        <v>39368078</v>
      </c>
    </row>
    <row r="4590" spans="1:24" x14ac:dyDescent="0.25">
      <c r="A4590" s="1">
        <v>44573</v>
      </c>
      <c r="B4590">
        <v>722</v>
      </c>
      <c r="C4590" s="2" t="s">
        <v>51</v>
      </c>
      <c r="D4590">
        <v>6556829</v>
      </c>
      <c r="E4590" s="4">
        <f t="shared" si="853"/>
        <v>6556829</v>
      </c>
      <c r="F4590" t="b">
        <f t="shared" si="854"/>
        <v>1</v>
      </c>
      <c r="G4590" t="b">
        <f t="shared" si="855"/>
        <v>0</v>
      </c>
      <c r="H4590">
        <f t="shared" si="856"/>
        <v>109162</v>
      </c>
      <c r="I4590">
        <f t="shared" si="864"/>
        <v>1098862</v>
      </c>
      <c r="J4590">
        <v>77595</v>
      </c>
      <c r="K4590">
        <f t="shared" si="857"/>
        <v>77595</v>
      </c>
      <c r="L4590">
        <f t="shared" si="862"/>
        <v>148</v>
      </c>
      <c r="M4590">
        <v>79693945</v>
      </c>
      <c r="N4590">
        <v>67991446</v>
      </c>
      <c r="O4590" s="3">
        <f t="shared" si="858"/>
        <v>172.70704960501246</v>
      </c>
      <c r="P4590">
        <v>68085446</v>
      </c>
      <c r="Q4590" s="3">
        <f t="shared" si="859"/>
        <v>172.94582173912579</v>
      </c>
      <c r="R4590">
        <v>33309079</v>
      </c>
      <c r="S4590" s="3">
        <f t="shared" si="863"/>
        <v>84.609360406164612</v>
      </c>
      <c r="T4590">
        <v>26491139</v>
      </c>
      <c r="U4590" s="3">
        <f t="shared" si="860"/>
        <v>67.290912703434486</v>
      </c>
      <c r="V4590">
        <v>9891474</v>
      </c>
      <c r="W4590" s="3">
        <f t="shared" si="861"/>
        <v>25.125620813899019</v>
      </c>
      <c r="X4590">
        <v>39368078</v>
      </c>
    </row>
    <row r="4591" spans="1:24" x14ac:dyDescent="0.25">
      <c r="A4591" s="1">
        <v>44574</v>
      </c>
      <c r="B4591">
        <v>723</v>
      </c>
      <c r="C4591" s="2" t="s">
        <v>51</v>
      </c>
      <c r="D4591">
        <v>6716565</v>
      </c>
      <c r="E4591" s="4">
        <f t="shared" si="853"/>
        <v>6716565</v>
      </c>
      <c r="F4591" t="b">
        <f t="shared" si="854"/>
        <v>1</v>
      </c>
      <c r="G4591" t="b">
        <f t="shared" si="855"/>
        <v>0</v>
      </c>
      <c r="H4591">
        <f t="shared" si="856"/>
        <v>159736</v>
      </c>
      <c r="I4591">
        <f t="shared" si="864"/>
        <v>1200952</v>
      </c>
      <c r="J4591">
        <v>77839</v>
      </c>
      <c r="K4591">
        <f t="shared" si="857"/>
        <v>77839</v>
      </c>
      <c r="L4591">
        <f t="shared" si="862"/>
        <v>244</v>
      </c>
      <c r="M4591">
        <v>80146615</v>
      </c>
      <c r="N4591">
        <v>68198299</v>
      </c>
      <c r="O4591" s="3">
        <f t="shared" si="858"/>
        <v>173.23248292690337</v>
      </c>
      <c r="P4591">
        <v>68304293</v>
      </c>
      <c r="Q4591" s="3">
        <f t="shared" si="859"/>
        <v>173.50172136927793</v>
      </c>
      <c r="R4591">
        <v>33371005</v>
      </c>
      <c r="S4591" s="3">
        <f t="shared" si="863"/>
        <v>84.766660439963573</v>
      </c>
      <c r="T4591">
        <v>26526203</v>
      </c>
      <c r="U4591" s="3">
        <f t="shared" si="860"/>
        <v>67.379979789716941</v>
      </c>
      <c r="V4591">
        <v>10014068</v>
      </c>
      <c r="W4591" s="3">
        <f t="shared" si="861"/>
        <v>25.43702539910635</v>
      </c>
      <c r="X4591">
        <v>39368078</v>
      </c>
    </row>
    <row r="4592" spans="1:24" x14ac:dyDescent="0.25">
      <c r="A4592" s="1">
        <v>44575</v>
      </c>
      <c r="B4592">
        <v>724</v>
      </c>
      <c r="C4592" s="2" t="s">
        <v>51</v>
      </c>
      <c r="D4592">
        <v>6832478</v>
      </c>
      <c r="E4592" s="4">
        <f t="shared" si="853"/>
        <v>6832478</v>
      </c>
      <c r="F4592" t="b">
        <f t="shared" si="854"/>
        <v>1</v>
      </c>
      <c r="G4592" t="b">
        <f t="shared" si="855"/>
        <v>0</v>
      </c>
      <c r="H4592">
        <f t="shared" si="856"/>
        <v>115913</v>
      </c>
      <c r="I4592">
        <f t="shared" si="864"/>
        <v>1316865</v>
      </c>
      <c r="J4592">
        <v>77940</v>
      </c>
      <c r="K4592">
        <f t="shared" si="857"/>
        <v>77940</v>
      </c>
      <c r="L4592">
        <f t="shared" si="862"/>
        <v>101</v>
      </c>
      <c r="M4592">
        <v>80322045</v>
      </c>
      <c r="N4592">
        <v>68432932</v>
      </c>
      <c r="O4592" s="3">
        <f t="shared" si="858"/>
        <v>173.828481034812</v>
      </c>
      <c r="P4592">
        <v>68539854</v>
      </c>
      <c r="Q4592" s="3">
        <f t="shared" si="859"/>
        <v>174.10007671697866</v>
      </c>
      <c r="R4592">
        <v>33434454</v>
      </c>
      <c r="S4592" s="3">
        <f t="shared" si="863"/>
        <v>84.927829090360973</v>
      </c>
      <c r="T4592">
        <v>26562762</v>
      </c>
      <c r="U4592" s="3">
        <f t="shared" si="860"/>
        <v>67.472844368983417</v>
      </c>
      <c r="V4592">
        <v>10150153</v>
      </c>
      <c r="W4592" s="3">
        <f t="shared" si="861"/>
        <v>25.782698865817121</v>
      </c>
      <c r="X4592">
        <v>39368078</v>
      </c>
    </row>
    <row r="4593" spans="1:24" x14ac:dyDescent="0.25">
      <c r="A4593" s="1">
        <v>44576</v>
      </c>
      <c r="B4593">
        <v>725</v>
      </c>
      <c r="C4593" s="2" t="s">
        <v>51</v>
      </c>
      <c r="D4593">
        <v>6874405</v>
      </c>
      <c r="E4593" s="4">
        <f t="shared" si="853"/>
        <v>6874405</v>
      </c>
      <c r="F4593" t="b">
        <f t="shared" si="854"/>
        <v>1</v>
      </c>
      <c r="G4593" t="b">
        <f t="shared" si="855"/>
        <v>0</v>
      </c>
      <c r="H4593">
        <f t="shared" si="856"/>
        <v>41927</v>
      </c>
      <c r="I4593">
        <f t="shared" si="864"/>
        <v>1314082</v>
      </c>
      <c r="J4593">
        <v>77966</v>
      </c>
      <c r="K4593">
        <f t="shared" si="857"/>
        <v>77966</v>
      </c>
      <c r="L4593">
        <f t="shared" si="862"/>
        <v>26</v>
      </c>
      <c r="M4593">
        <v>80702245</v>
      </c>
      <c r="N4593">
        <v>68632084</v>
      </c>
      <c r="O4593" s="3">
        <f t="shared" si="858"/>
        <v>174.33435282260922</v>
      </c>
      <c r="P4593">
        <v>68739442</v>
      </c>
      <c r="Q4593" s="3">
        <f t="shared" si="859"/>
        <v>174.60705600105752</v>
      </c>
      <c r="R4593">
        <v>33490862</v>
      </c>
      <c r="S4593" s="3">
        <f t="shared" si="863"/>
        <v>85.071112691861657</v>
      </c>
      <c r="T4593">
        <v>26591835</v>
      </c>
      <c r="U4593" s="3">
        <f t="shared" si="860"/>
        <v>67.546693541909761</v>
      </c>
      <c r="V4593">
        <v>10264540</v>
      </c>
      <c r="W4593" s="3">
        <f t="shared" si="861"/>
        <v>26.073256611613093</v>
      </c>
      <c r="X4593">
        <v>39368078</v>
      </c>
    </row>
    <row r="4594" spans="1:24" x14ac:dyDescent="0.25">
      <c r="A4594" s="1">
        <v>44577</v>
      </c>
      <c r="B4594">
        <v>726</v>
      </c>
      <c r="C4594" s="2" t="s">
        <v>51</v>
      </c>
      <c r="D4594">
        <v>6919509</v>
      </c>
      <c r="E4594" s="4">
        <f t="shared" si="853"/>
        <v>6919509</v>
      </c>
      <c r="F4594" t="b">
        <f t="shared" si="854"/>
        <v>1</v>
      </c>
      <c r="G4594" t="b">
        <f t="shared" si="855"/>
        <v>0</v>
      </c>
      <c r="H4594">
        <f t="shared" si="856"/>
        <v>45104</v>
      </c>
      <c r="I4594">
        <f t="shared" si="864"/>
        <v>1312824</v>
      </c>
      <c r="J4594">
        <v>78017</v>
      </c>
      <c r="K4594">
        <f t="shared" si="857"/>
        <v>78017</v>
      </c>
      <c r="L4594">
        <f t="shared" si="862"/>
        <v>51</v>
      </c>
      <c r="M4594">
        <v>80708345</v>
      </c>
      <c r="N4594">
        <v>68853492</v>
      </c>
      <c r="O4594" s="3">
        <f t="shared" si="858"/>
        <v>174.89675772335139</v>
      </c>
      <c r="P4594">
        <v>68960573</v>
      </c>
      <c r="Q4594" s="3">
        <f t="shared" si="859"/>
        <v>175.16875728604276</v>
      </c>
      <c r="R4594">
        <v>33550854</v>
      </c>
      <c r="S4594" s="3">
        <f t="shared" si="863"/>
        <v>85.223500116007699</v>
      </c>
      <c r="T4594">
        <v>26618671</v>
      </c>
      <c r="U4594" s="3">
        <f t="shared" si="860"/>
        <v>67.61486044607004</v>
      </c>
      <c r="V4594">
        <v>10399037</v>
      </c>
      <c r="W4594" s="3">
        <f t="shared" si="861"/>
        <v>26.4148963533348</v>
      </c>
      <c r="X4594">
        <v>39368078</v>
      </c>
    </row>
    <row r="4595" spans="1:24" x14ac:dyDescent="0.25">
      <c r="A4595" s="1">
        <v>44578</v>
      </c>
      <c r="B4595">
        <v>727</v>
      </c>
      <c r="C4595" s="2" t="s">
        <v>51</v>
      </c>
      <c r="D4595">
        <v>7140744</v>
      </c>
      <c r="E4595" s="4">
        <f t="shared" si="853"/>
        <v>7140744</v>
      </c>
      <c r="F4595" t="b">
        <f t="shared" si="854"/>
        <v>1</v>
      </c>
      <c r="G4595" t="b">
        <f t="shared" si="855"/>
        <v>0</v>
      </c>
      <c r="H4595">
        <f t="shared" si="856"/>
        <v>221235</v>
      </c>
      <c r="I4595">
        <f t="shared" si="864"/>
        <v>1392307</v>
      </c>
      <c r="J4595">
        <v>78142</v>
      </c>
      <c r="K4595">
        <f t="shared" si="857"/>
        <v>78142</v>
      </c>
      <c r="L4595">
        <f t="shared" si="862"/>
        <v>125</v>
      </c>
      <c r="M4595">
        <v>80708345</v>
      </c>
      <c r="N4595">
        <v>68977981</v>
      </c>
      <c r="O4595" s="3">
        <f t="shared" si="858"/>
        <v>175.21297585317728</v>
      </c>
      <c r="P4595">
        <v>69085152</v>
      </c>
      <c r="Q4595" s="3">
        <f t="shared" si="859"/>
        <v>175.48520402748645</v>
      </c>
      <c r="R4595">
        <v>33584894</v>
      </c>
      <c r="S4595" s="3">
        <f t="shared" si="863"/>
        <v>85.309966110105762</v>
      </c>
      <c r="T4595">
        <v>26633290</v>
      </c>
      <c r="U4595" s="3">
        <f t="shared" si="860"/>
        <v>67.651994593182835</v>
      </c>
      <c r="V4595">
        <v>10475231</v>
      </c>
      <c r="W4595" s="3">
        <f t="shared" si="861"/>
        <v>26.608438948937259</v>
      </c>
      <c r="X4595">
        <v>39368078</v>
      </c>
    </row>
    <row r="4596" spans="1:24" x14ac:dyDescent="0.25">
      <c r="A4596" s="1">
        <v>44579</v>
      </c>
      <c r="B4596">
        <v>728</v>
      </c>
      <c r="C4596" s="2" t="s">
        <v>51</v>
      </c>
      <c r="D4596">
        <v>7215028</v>
      </c>
      <c r="E4596" s="4">
        <f t="shared" si="853"/>
        <v>7215028</v>
      </c>
      <c r="F4596" t="b">
        <f t="shared" si="854"/>
        <v>1</v>
      </c>
      <c r="G4596" t="b">
        <f t="shared" si="855"/>
        <v>0</v>
      </c>
      <c r="H4596">
        <f t="shared" si="856"/>
        <v>74284</v>
      </c>
      <c r="I4596">
        <f t="shared" si="864"/>
        <v>1407280</v>
      </c>
      <c r="J4596">
        <v>78224</v>
      </c>
      <c r="K4596">
        <f t="shared" si="857"/>
        <v>78224</v>
      </c>
      <c r="L4596">
        <f t="shared" si="862"/>
        <v>82</v>
      </c>
      <c r="M4596">
        <v>80736485</v>
      </c>
      <c r="N4596">
        <v>69045519</v>
      </c>
      <c r="O4596" s="3">
        <f t="shared" si="858"/>
        <v>175.38453109140863</v>
      </c>
      <c r="P4596">
        <v>69153684</v>
      </c>
      <c r="Q4596" s="3">
        <f t="shared" si="859"/>
        <v>175.65928415402956</v>
      </c>
      <c r="R4596">
        <v>33604102</v>
      </c>
      <c r="S4596" s="3">
        <f t="shared" si="863"/>
        <v>85.358756909595641</v>
      </c>
      <c r="T4596">
        <v>26642235</v>
      </c>
      <c r="U4596" s="3">
        <f t="shared" si="860"/>
        <v>67.674716047859889</v>
      </c>
      <c r="V4596">
        <v>10515685</v>
      </c>
      <c r="W4596" s="3">
        <f t="shared" si="861"/>
        <v>26.711197330994924</v>
      </c>
      <c r="X4596">
        <v>39368078</v>
      </c>
    </row>
    <row r="4597" spans="1:24" x14ac:dyDescent="0.25">
      <c r="A4597" s="1">
        <v>44580</v>
      </c>
      <c r="B4597">
        <v>729</v>
      </c>
      <c r="C4597" s="2" t="s">
        <v>51</v>
      </c>
      <c r="D4597">
        <v>7324358</v>
      </c>
      <c r="E4597" s="4">
        <f t="shared" si="853"/>
        <v>7324358</v>
      </c>
      <c r="F4597" t="b">
        <f t="shared" si="854"/>
        <v>1</v>
      </c>
      <c r="G4597" t="b">
        <f t="shared" si="855"/>
        <v>0</v>
      </c>
      <c r="H4597">
        <f t="shared" si="856"/>
        <v>109330</v>
      </c>
      <c r="I4597">
        <f t="shared" si="864"/>
        <v>1431714</v>
      </c>
      <c r="J4597">
        <v>78325</v>
      </c>
      <c r="K4597">
        <f t="shared" si="857"/>
        <v>78325</v>
      </c>
      <c r="L4597">
        <f t="shared" si="862"/>
        <v>101</v>
      </c>
      <c r="M4597">
        <v>81379285</v>
      </c>
      <c r="N4597">
        <v>69174790</v>
      </c>
      <c r="O4597" s="3">
        <f t="shared" si="858"/>
        <v>175.71289611852526</v>
      </c>
      <c r="P4597">
        <v>69599103</v>
      </c>
      <c r="Q4597" s="3">
        <f t="shared" si="859"/>
        <v>176.79070591152558</v>
      </c>
      <c r="R4597">
        <v>33814119</v>
      </c>
      <c r="S4597" s="3">
        <f t="shared" si="863"/>
        <v>85.892227199915624</v>
      </c>
      <c r="T4597">
        <v>26800114</v>
      </c>
      <c r="U4597" s="3">
        <f t="shared" si="860"/>
        <v>68.075749087877739</v>
      </c>
      <c r="V4597">
        <v>10593143</v>
      </c>
      <c r="W4597" s="3">
        <f t="shared" si="861"/>
        <v>26.90795064976248</v>
      </c>
      <c r="X4597">
        <v>39368078</v>
      </c>
    </row>
    <row r="4598" spans="1:24" x14ac:dyDescent="0.25">
      <c r="A4598" s="1">
        <v>44581</v>
      </c>
      <c r="B4598">
        <v>730</v>
      </c>
      <c r="C4598" s="2" t="s">
        <v>51</v>
      </c>
      <c r="D4598">
        <v>7487212</v>
      </c>
      <c r="E4598" s="4">
        <f t="shared" si="853"/>
        <v>7487212</v>
      </c>
      <c r="F4598" t="b">
        <f t="shared" si="854"/>
        <v>1</v>
      </c>
      <c r="G4598" t="b">
        <f t="shared" si="855"/>
        <v>0</v>
      </c>
      <c r="H4598">
        <f t="shared" si="856"/>
        <v>162854</v>
      </c>
      <c r="I4598">
        <f t="shared" si="864"/>
        <v>1483956</v>
      </c>
      <c r="J4598">
        <v>78529</v>
      </c>
      <c r="K4598">
        <f t="shared" si="857"/>
        <v>78529</v>
      </c>
      <c r="L4598">
        <f t="shared" si="862"/>
        <v>204</v>
      </c>
      <c r="M4598">
        <v>81494185</v>
      </c>
      <c r="N4598">
        <v>69549938</v>
      </c>
      <c r="O4598" s="3">
        <f t="shared" si="858"/>
        <v>176.66582046499704</v>
      </c>
      <c r="P4598">
        <v>69971782</v>
      </c>
      <c r="Q4598" s="3">
        <f t="shared" si="859"/>
        <v>177.73735867928323</v>
      </c>
      <c r="R4598">
        <v>33884060</v>
      </c>
      <c r="S4598" s="3">
        <f t="shared" si="863"/>
        <v>86.069886368341372</v>
      </c>
      <c r="T4598">
        <v>26949777</v>
      </c>
      <c r="U4598" s="3">
        <f t="shared" si="860"/>
        <v>68.45591242732246</v>
      </c>
      <c r="V4598">
        <v>10735572</v>
      </c>
      <c r="W4598" s="3">
        <f t="shared" si="861"/>
        <v>27.269738695396811</v>
      </c>
      <c r="X4598">
        <v>39368078</v>
      </c>
    </row>
    <row r="4599" spans="1:24" x14ac:dyDescent="0.25">
      <c r="A4599" s="1">
        <v>44582</v>
      </c>
      <c r="B4599">
        <v>731</v>
      </c>
      <c r="C4599" s="2" t="s">
        <v>51</v>
      </c>
      <c r="D4599">
        <v>7621774</v>
      </c>
      <c r="E4599" s="4">
        <f t="shared" si="853"/>
        <v>7621774</v>
      </c>
      <c r="F4599" t="b">
        <f t="shared" si="854"/>
        <v>1</v>
      </c>
      <c r="G4599" t="b">
        <f t="shared" si="855"/>
        <v>0</v>
      </c>
      <c r="H4599">
        <f t="shared" si="856"/>
        <v>134562</v>
      </c>
      <c r="I4599">
        <f t="shared" si="864"/>
        <v>1584122</v>
      </c>
      <c r="J4599">
        <v>78700</v>
      </c>
      <c r="K4599">
        <f t="shared" si="857"/>
        <v>78700</v>
      </c>
      <c r="L4599">
        <f t="shared" si="862"/>
        <v>171</v>
      </c>
      <c r="M4599">
        <v>81656785</v>
      </c>
      <c r="N4599">
        <v>69706872</v>
      </c>
      <c r="O4599" s="3">
        <f t="shared" si="858"/>
        <v>177.06445308302833</v>
      </c>
      <c r="P4599">
        <v>70129732</v>
      </c>
      <c r="Q4599" s="3">
        <f t="shared" si="859"/>
        <v>178.13857206846623</v>
      </c>
      <c r="R4599">
        <v>33921811</v>
      </c>
      <c r="S4599" s="3">
        <f t="shared" si="863"/>
        <v>86.165778781478735</v>
      </c>
      <c r="T4599">
        <v>26976994</v>
      </c>
      <c r="U4599" s="3">
        <f t="shared" si="860"/>
        <v>68.525047120664624</v>
      </c>
      <c r="V4599">
        <v>10828439</v>
      </c>
      <c r="W4599" s="3">
        <f t="shared" si="861"/>
        <v>27.505632863255354</v>
      </c>
      <c r="X4599">
        <v>39368078</v>
      </c>
    </row>
    <row r="4600" spans="1:24" x14ac:dyDescent="0.25">
      <c r="A4600" s="1">
        <v>44583</v>
      </c>
      <c r="B4600">
        <v>732</v>
      </c>
      <c r="C4600" s="2" t="s">
        <v>51</v>
      </c>
      <c r="D4600">
        <v>7660930</v>
      </c>
      <c r="E4600" s="4">
        <f t="shared" si="853"/>
        <v>7660930</v>
      </c>
      <c r="F4600" t="b">
        <f t="shared" si="854"/>
        <v>1</v>
      </c>
      <c r="G4600" t="b">
        <f t="shared" si="855"/>
        <v>0</v>
      </c>
      <c r="H4600">
        <f t="shared" si="856"/>
        <v>39156</v>
      </c>
      <c r="I4600">
        <f t="shared" si="864"/>
        <v>1577647</v>
      </c>
      <c r="J4600">
        <v>78775</v>
      </c>
      <c r="K4600">
        <f t="shared" si="857"/>
        <v>78775</v>
      </c>
      <c r="L4600">
        <f t="shared" si="862"/>
        <v>75</v>
      </c>
      <c r="M4600">
        <v>82027285</v>
      </c>
      <c r="N4600">
        <v>69885758</v>
      </c>
      <c r="O4600" s="3">
        <f t="shared" si="858"/>
        <v>177.51884661476234</v>
      </c>
      <c r="P4600">
        <v>70309148</v>
      </c>
      <c r="Q4600" s="3">
        <f t="shared" si="859"/>
        <v>178.59431186861599</v>
      </c>
      <c r="R4600">
        <v>33977006</v>
      </c>
      <c r="S4600" s="3">
        <f t="shared" si="863"/>
        <v>86.305981206397732</v>
      </c>
      <c r="T4600">
        <v>27007226</v>
      </c>
      <c r="U4600" s="3">
        <f t="shared" si="860"/>
        <v>68.601840303201996</v>
      </c>
      <c r="V4600">
        <v>10922505</v>
      </c>
      <c r="W4600" s="3">
        <f t="shared" si="861"/>
        <v>27.744572645888375</v>
      </c>
      <c r="X4600">
        <v>39368078</v>
      </c>
    </row>
    <row r="4601" spans="1:24" x14ac:dyDescent="0.25">
      <c r="A4601" s="1">
        <v>44584</v>
      </c>
      <c r="B4601">
        <v>733</v>
      </c>
      <c r="C4601" s="2" t="s">
        <v>51</v>
      </c>
      <c r="D4601">
        <v>7688422</v>
      </c>
      <c r="E4601" s="4">
        <f t="shared" si="853"/>
        <v>7688422</v>
      </c>
      <c r="F4601" t="b">
        <f t="shared" si="854"/>
        <v>1</v>
      </c>
      <c r="G4601" t="b">
        <f t="shared" si="855"/>
        <v>0</v>
      </c>
      <c r="H4601">
        <f t="shared" si="856"/>
        <v>27492</v>
      </c>
      <c r="I4601">
        <f t="shared" si="864"/>
        <v>1377167</v>
      </c>
      <c r="J4601">
        <v>78839</v>
      </c>
      <c r="K4601">
        <f t="shared" si="857"/>
        <v>78839</v>
      </c>
      <c r="L4601">
        <f t="shared" si="862"/>
        <v>64</v>
      </c>
      <c r="M4601">
        <v>82028885</v>
      </c>
      <c r="N4601">
        <v>69887601</v>
      </c>
      <c r="O4601" s="3">
        <f t="shared" si="858"/>
        <v>177.52352807266843</v>
      </c>
      <c r="P4601">
        <v>70313080</v>
      </c>
      <c r="Q4601" s="3">
        <f t="shared" si="859"/>
        <v>178.60429965618337</v>
      </c>
      <c r="R4601">
        <v>33979161</v>
      </c>
      <c r="S4601" s="3">
        <f t="shared" si="863"/>
        <v>86.311455184578733</v>
      </c>
      <c r="T4601">
        <v>27007851</v>
      </c>
      <c r="U4601" s="3">
        <f t="shared" si="860"/>
        <v>68.60342788388094</v>
      </c>
      <c r="V4601">
        <v>10923683</v>
      </c>
      <c r="W4601" s="3">
        <f t="shared" si="861"/>
        <v>27.747564917952051</v>
      </c>
      <c r="X4601">
        <v>39368078</v>
      </c>
    </row>
    <row r="4602" spans="1:24" x14ac:dyDescent="0.25">
      <c r="A4602" s="1">
        <v>44585</v>
      </c>
      <c r="B4602">
        <v>734</v>
      </c>
      <c r="C4602" s="2" t="s">
        <v>51</v>
      </c>
      <c r="D4602">
        <v>7904252</v>
      </c>
      <c r="E4602" s="4">
        <f t="shared" si="853"/>
        <v>7904252</v>
      </c>
      <c r="F4602" t="b">
        <f t="shared" si="854"/>
        <v>1</v>
      </c>
      <c r="G4602" t="b">
        <f t="shared" si="855"/>
        <v>0</v>
      </c>
      <c r="H4602">
        <f t="shared" si="856"/>
        <v>215830</v>
      </c>
      <c r="I4602">
        <f t="shared" si="864"/>
        <v>1456585</v>
      </c>
      <c r="J4602">
        <v>79001</v>
      </c>
      <c r="K4602">
        <f t="shared" si="857"/>
        <v>79001</v>
      </c>
      <c r="L4602">
        <f t="shared" si="862"/>
        <v>162</v>
      </c>
      <c r="M4602">
        <v>82028985</v>
      </c>
      <c r="N4602">
        <v>70158258</v>
      </c>
      <c r="O4602" s="3">
        <f t="shared" si="858"/>
        <v>178.21103179078236</v>
      </c>
      <c r="P4602">
        <v>70582638</v>
      </c>
      <c r="Q4602" s="3">
        <f t="shared" si="859"/>
        <v>179.28901177243145</v>
      </c>
      <c r="R4602">
        <v>34048885</v>
      </c>
      <c r="S4602" s="3">
        <f t="shared" si="863"/>
        <v>86.488563144992753</v>
      </c>
      <c r="T4602">
        <v>27042924</v>
      </c>
      <c r="U4602" s="3">
        <f t="shared" si="860"/>
        <v>68.692517831325162</v>
      </c>
      <c r="V4602">
        <v>11088248</v>
      </c>
      <c r="W4602" s="3">
        <f t="shared" si="861"/>
        <v>28.165581261040991</v>
      </c>
      <c r="X4602">
        <v>39368078</v>
      </c>
    </row>
    <row r="4603" spans="1:24" x14ac:dyDescent="0.25">
      <c r="A4603" s="1">
        <v>44586</v>
      </c>
      <c r="B4603">
        <v>735</v>
      </c>
      <c r="C4603" s="2" t="s">
        <v>51</v>
      </c>
      <c r="D4603">
        <v>7984924</v>
      </c>
      <c r="E4603" s="4">
        <f t="shared" si="853"/>
        <v>7984924</v>
      </c>
      <c r="F4603" t="b">
        <f t="shared" si="854"/>
        <v>1</v>
      </c>
      <c r="G4603" t="b">
        <f t="shared" si="855"/>
        <v>0</v>
      </c>
      <c r="H4603">
        <f t="shared" si="856"/>
        <v>80672</v>
      </c>
      <c r="I4603">
        <f t="shared" si="864"/>
        <v>1428095</v>
      </c>
      <c r="J4603">
        <v>79118</v>
      </c>
      <c r="K4603">
        <f t="shared" si="857"/>
        <v>79118</v>
      </c>
      <c r="L4603">
        <f t="shared" si="862"/>
        <v>117</v>
      </c>
      <c r="M4603">
        <v>82106085</v>
      </c>
      <c r="N4603">
        <v>70217759</v>
      </c>
      <c r="O4603" s="3">
        <f t="shared" si="858"/>
        <v>178.36217201154702</v>
      </c>
      <c r="P4603">
        <v>70643514</v>
      </c>
      <c r="Q4603" s="3">
        <f t="shared" si="859"/>
        <v>179.44364467068979</v>
      </c>
      <c r="R4603">
        <v>34066658</v>
      </c>
      <c r="S4603" s="3">
        <f t="shared" si="863"/>
        <v>86.533708859243774</v>
      </c>
      <c r="T4603">
        <v>27051905</v>
      </c>
      <c r="U4603" s="3">
        <f t="shared" si="860"/>
        <v>68.715330730649342</v>
      </c>
      <c r="V4603">
        <v>11122350</v>
      </c>
      <c r="W4603" s="3">
        <f t="shared" si="861"/>
        <v>28.2522047431424</v>
      </c>
      <c r="X4603">
        <v>39368078</v>
      </c>
    </row>
    <row r="4604" spans="1:24" x14ac:dyDescent="0.25">
      <c r="A4604" s="1">
        <v>44587</v>
      </c>
      <c r="B4604">
        <v>736</v>
      </c>
      <c r="C4604" s="2" t="s">
        <v>51</v>
      </c>
      <c r="D4604">
        <v>8055410</v>
      </c>
      <c r="E4604" s="4">
        <f t="shared" si="853"/>
        <v>8055410</v>
      </c>
      <c r="F4604" t="b">
        <f t="shared" si="854"/>
        <v>1</v>
      </c>
      <c r="G4604" t="b">
        <f t="shared" si="855"/>
        <v>0</v>
      </c>
      <c r="H4604">
        <f t="shared" si="856"/>
        <v>70486</v>
      </c>
      <c r="I4604">
        <f t="shared" si="864"/>
        <v>1338845</v>
      </c>
      <c r="J4604">
        <v>79353</v>
      </c>
      <c r="K4604">
        <f t="shared" si="857"/>
        <v>79353</v>
      </c>
      <c r="L4604">
        <f t="shared" si="862"/>
        <v>235</v>
      </c>
      <c r="M4604">
        <v>82419955</v>
      </c>
      <c r="N4604">
        <v>70346719</v>
      </c>
      <c r="O4604" s="3">
        <f t="shared" si="858"/>
        <v>178.68974705851781</v>
      </c>
      <c r="P4604">
        <v>70772989</v>
      </c>
      <c r="Q4604" s="3">
        <f t="shared" si="859"/>
        <v>179.77252788414003</v>
      </c>
      <c r="R4604">
        <v>34100720</v>
      </c>
      <c r="S4604" s="3">
        <f t="shared" si="863"/>
        <v>86.620230736181739</v>
      </c>
      <c r="T4604">
        <v>27074987</v>
      </c>
      <c r="U4604" s="3">
        <f t="shared" si="860"/>
        <v>68.77396199021959</v>
      </c>
      <c r="V4604">
        <v>11194392</v>
      </c>
      <c r="W4604" s="3">
        <f t="shared" si="861"/>
        <v>28.435200722778493</v>
      </c>
      <c r="X4604">
        <v>39368078</v>
      </c>
    </row>
    <row r="4605" spans="1:24" x14ac:dyDescent="0.25">
      <c r="A4605" s="1">
        <v>44588</v>
      </c>
      <c r="B4605">
        <v>737</v>
      </c>
      <c r="C4605" s="2" t="s">
        <v>51</v>
      </c>
      <c r="D4605">
        <v>8172855</v>
      </c>
      <c r="E4605" s="4">
        <f t="shared" si="853"/>
        <v>8172855</v>
      </c>
      <c r="F4605" t="b">
        <f t="shared" si="854"/>
        <v>1</v>
      </c>
      <c r="G4605" t="b">
        <f t="shared" si="855"/>
        <v>0</v>
      </c>
      <c r="H4605">
        <f t="shared" si="856"/>
        <v>117445</v>
      </c>
      <c r="I4605">
        <f t="shared" si="864"/>
        <v>1340377</v>
      </c>
      <c r="J4605">
        <v>79643</v>
      </c>
      <c r="K4605">
        <f t="shared" si="857"/>
        <v>79643</v>
      </c>
      <c r="L4605">
        <f t="shared" si="862"/>
        <v>290</v>
      </c>
      <c r="M4605">
        <v>82581855</v>
      </c>
      <c r="N4605">
        <v>68753647</v>
      </c>
      <c r="O4605" s="3">
        <f t="shared" si="858"/>
        <v>174.64313853472856</v>
      </c>
      <c r="P4605">
        <v>69191907</v>
      </c>
      <c r="Q4605" s="3">
        <f t="shared" si="859"/>
        <v>175.75637550809566</v>
      </c>
      <c r="R4605">
        <v>31632309</v>
      </c>
      <c r="S4605" s="3">
        <f t="shared" si="863"/>
        <v>80.350148158109221</v>
      </c>
      <c r="T4605">
        <v>27195305</v>
      </c>
      <c r="U4605" s="3">
        <f t="shared" si="860"/>
        <v>69.079585241626475</v>
      </c>
      <c r="V4605">
        <v>12097297</v>
      </c>
      <c r="W4605" s="3">
        <f t="shared" si="861"/>
        <v>30.72869597545504</v>
      </c>
      <c r="X4605">
        <v>39368078</v>
      </c>
    </row>
    <row r="4606" spans="1:24" x14ac:dyDescent="0.25">
      <c r="A4606" s="1">
        <v>44589</v>
      </c>
      <c r="B4606">
        <v>738</v>
      </c>
      <c r="C4606" s="2" t="s">
        <v>51</v>
      </c>
      <c r="D4606">
        <v>8248681</v>
      </c>
      <c r="E4606" s="4">
        <f t="shared" si="853"/>
        <v>8248681</v>
      </c>
      <c r="F4606" t="b">
        <f t="shared" si="854"/>
        <v>1</v>
      </c>
      <c r="G4606" t="b">
        <f t="shared" si="855"/>
        <v>0</v>
      </c>
      <c r="H4606">
        <f t="shared" si="856"/>
        <v>75826</v>
      </c>
      <c r="I4606">
        <f t="shared" si="864"/>
        <v>1374276</v>
      </c>
      <c r="J4606">
        <v>79934</v>
      </c>
      <c r="K4606">
        <f t="shared" si="857"/>
        <v>79934</v>
      </c>
      <c r="L4606">
        <f t="shared" si="862"/>
        <v>291</v>
      </c>
      <c r="M4606">
        <v>82670055</v>
      </c>
      <c r="N4606">
        <v>68886205</v>
      </c>
      <c r="O4606" s="3">
        <f t="shared" si="858"/>
        <v>174.9798529661519</v>
      </c>
      <c r="P4606">
        <v>69324965</v>
      </c>
      <c r="Q4606" s="3">
        <f t="shared" si="859"/>
        <v>176.09436000406217</v>
      </c>
      <c r="R4606">
        <v>31668998</v>
      </c>
      <c r="S4606" s="3">
        <f t="shared" si="863"/>
        <v>80.443342954156918</v>
      </c>
      <c r="T4606">
        <v>27221228</v>
      </c>
      <c r="U4606" s="3">
        <f t="shared" si="860"/>
        <v>69.145433007930947</v>
      </c>
      <c r="V4606">
        <v>12167514</v>
      </c>
      <c r="W4606" s="3">
        <f t="shared" si="861"/>
        <v>30.907056219508611</v>
      </c>
      <c r="X4606">
        <v>39368078</v>
      </c>
    </row>
    <row r="4607" spans="1:24" x14ac:dyDescent="0.25">
      <c r="A4607" s="1">
        <v>44590</v>
      </c>
      <c r="B4607">
        <v>739</v>
      </c>
      <c r="C4607" s="2" t="s">
        <v>51</v>
      </c>
      <c r="D4607">
        <v>8270373</v>
      </c>
      <c r="E4607" s="4">
        <f t="shared" si="853"/>
        <v>8270373</v>
      </c>
      <c r="F4607" t="b">
        <f t="shared" si="854"/>
        <v>1</v>
      </c>
      <c r="G4607" t="b">
        <f t="shared" si="855"/>
        <v>0</v>
      </c>
      <c r="H4607">
        <f t="shared" si="856"/>
        <v>21692</v>
      </c>
      <c r="I4607">
        <f t="shared" si="864"/>
        <v>1350864</v>
      </c>
      <c r="J4607">
        <v>80004</v>
      </c>
      <c r="K4607">
        <f t="shared" si="857"/>
        <v>80004</v>
      </c>
      <c r="L4607">
        <f t="shared" si="862"/>
        <v>70</v>
      </c>
      <c r="M4607">
        <v>82895755</v>
      </c>
      <c r="N4607">
        <v>69017441</v>
      </c>
      <c r="O4607" s="3">
        <f t="shared" si="858"/>
        <v>175.31320934692317</v>
      </c>
      <c r="P4607">
        <v>69456543</v>
      </c>
      <c r="Q4607" s="3">
        <f t="shared" si="859"/>
        <v>176.42858510898094</v>
      </c>
      <c r="R4607">
        <v>31701196</v>
      </c>
      <c r="S4607" s="3">
        <f t="shared" si="863"/>
        <v>80.525130030477996</v>
      </c>
      <c r="T4607">
        <v>27246135</v>
      </c>
      <c r="U4607" s="3">
        <f t="shared" si="860"/>
        <v>69.208700003083706</v>
      </c>
      <c r="V4607">
        <v>12241240</v>
      </c>
      <c r="W4607" s="3">
        <f t="shared" si="861"/>
        <v>31.094329776526049</v>
      </c>
      <c r="X4607">
        <v>39368078</v>
      </c>
    </row>
    <row r="4608" spans="1:24" x14ac:dyDescent="0.25">
      <c r="A4608" s="1">
        <v>44591</v>
      </c>
      <c r="B4608">
        <v>740</v>
      </c>
      <c r="C4608" s="2" t="s">
        <v>51</v>
      </c>
      <c r="D4608">
        <v>8287535</v>
      </c>
      <c r="E4608" s="4">
        <f t="shared" si="853"/>
        <v>8287535</v>
      </c>
      <c r="F4608" t="b">
        <f t="shared" si="854"/>
        <v>1</v>
      </c>
      <c r="G4608" t="b">
        <f t="shared" si="855"/>
        <v>0</v>
      </c>
      <c r="H4608">
        <f t="shared" si="856"/>
        <v>17162</v>
      </c>
      <c r="I4608">
        <f t="shared" si="864"/>
        <v>1146791</v>
      </c>
      <c r="J4608">
        <v>80038</v>
      </c>
      <c r="K4608">
        <f t="shared" si="857"/>
        <v>80038</v>
      </c>
      <c r="L4608">
        <f t="shared" si="862"/>
        <v>34</v>
      </c>
      <c r="M4608">
        <v>82897655</v>
      </c>
      <c r="N4608">
        <v>69195735</v>
      </c>
      <c r="O4608" s="3">
        <f t="shared" si="858"/>
        <v>175.76609912223807</v>
      </c>
      <c r="P4608">
        <v>69634734</v>
      </c>
      <c r="Q4608" s="3">
        <f t="shared" si="859"/>
        <v>176.88121325099996</v>
      </c>
      <c r="R4608">
        <v>31749697</v>
      </c>
      <c r="S4608" s="3">
        <f t="shared" si="863"/>
        <v>80.648328831293213</v>
      </c>
      <c r="T4608">
        <v>27279094</v>
      </c>
      <c r="U4608" s="3">
        <f t="shared" si="860"/>
        <v>69.29242011763948</v>
      </c>
      <c r="V4608">
        <v>12337582</v>
      </c>
      <c r="W4608" s="3">
        <f t="shared" si="861"/>
        <v>31.33905089295952</v>
      </c>
      <c r="X4608">
        <v>39368078</v>
      </c>
    </row>
    <row r="4609" spans="1:24" x14ac:dyDescent="0.25">
      <c r="A4609" s="1">
        <v>44592</v>
      </c>
      <c r="B4609">
        <v>741</v>
      </c>
      <c r="C4609" s="2" t="s">
        <v>51</v>
      </c>
      <c r="D4609">
        <v>8411819</v>
      </c>
      <c r="E4609" s="4">
        <f t="shared" si="853"/>
        <v>8411819</v>
      </c>
      <c r="F4609" t="b">
        <f t="shared" si="854"/>
        <v>1</v>
      </c>
      <c r="G4609" t="b">
        <f t="shared" si="855"/>
        <v>0</v>
      </c>
      <c r="H4609">
        <f t="shared" si="856"/>
        <v>124284</v>
      </c>
      <c r="I4609">
        <f t="shared" si="864"/>
        <v>1196791</v>
      </c>
      <c r="J4609">
        <v>80267</v>
      </c>
      <c r="K4609">
        <f t="shared" si="857"/>
        <v>80267</v>
      </c>
      <c r="L4609">
        <f t="shared" si="862"/>
        <v>229</v>
      </c>
      <c r="M4609">
        <v>82897655</v>
      </c>
      <c r="N4609">
        <v>69292698</v>
      </c>
      <c r="O4609" s="3">
        <f t="shared" si="858"/>
        <v>176.01239765883415</v>
      </c>
      <c r="P4609">
        <v>69731989</v>
      </c>
      <c r="Q4609" s="3">
        <f t="shared" si="859"/>
        <v>177.12825350528922</v>
      </c>
      <c r="R4609">
        <v>31773863</v>
      </c>
      <c r="S4609" s="3">
        <f t="shared" si="863"/>
        <v>80.709713590793029</v>
      </c>
      <c r="T4609">
        <v>27298491</v>
      </c>
      <c r="U4609" s="3">
        <f t="shared" si="860"/>
        <v>69.341691001526669</v>
      </c>
      <c r="V4609">
        <v>12391041</v>
      </c>
      <c r="W4609" s="3">
        <f t="shared" si="861"/>
        <v>31.474843653784674</v>
      </c>
      <c r="X4609">
        <v>39368078</v>
      </c>
    </row>
    <row r="4610" spans="1:24" x14ac:dyDescent="0.25">
      <c r="A4610" s="1">
        <v>44593</v>
      </c>
      <c r="B4610">
        <v>742</v>
      </c>
      <c r="C4610" s="2" t="s">
        <v>51</v>
      </c>
      <c r="D4610">
        <v>8447069</v>
      </c>
      <c r="E4610" s="4">
        <f t="shared" ref="E4610:E4673" si="865">IF($C4610 = $C4611, IF($D4610&gt;$D4611, ($D4609 + 0.5 * ($D4611-$D4609)), $D4610), $D4610)</f>
        <v>8447069</v>
      </c>
      <c r="F4610" t="b">
        <f t="shared" ref="F4610:F4673" si="866">IF($D4610=$E4610, TRUE)</f>
        <v>1</v>
      </c>
      <c r="G4610" t="b">
        <f t="shared" ref="G4610:G4673" si="867">IF($C4610=$C4611, $D4610&gt;$D4611)</f>
        <v>0</v>
      </c>
      <c r="H4610">
        <f t="shared" ref="H4610:H4673" si="868">IF($C4610=$C4609, $E4610-$E4609,$E4610)</f>
        <v>35250</v>
      </c>
      <c r="I4610">
        <f t="shared" si="864"/>
        <v>1122711</v>
      </c>
      <c r="J4610">
        <v>80434</v>
      </c>
      <c r="K4610">
        <f t="shared" ref="K4610:K4673" si="869">IF($C4610 = $C4611, IF($J4610&gt;$J4611, ($J4609 + 0.5 * ($J4611-$J4609)), $J4610), $J4610)</f>
        <v>80434</v>
      </c>
      <c r="L4610">
        <f t="shared" si="862"/>
        <v>167</v>
      </c>
      <c r="M4610">
        <v>83136655</v>
      </c>
      <c r="N4610">
        <v>69338694</v>
      </c>
      <c r="O4610" s="3">
        <f t="shared" ref="O4610:O4673" si="870">100 * ($N4610 / $X4610)</f>
        <v>176.12923343628813</v>
      </c>
      <c r="P4610">
        <v>69778542</v>
      </c>
      <c r="Q4610" s="3">
        <f t="shared" ref="Q4610:Q4673" si="871" xml:space="preserve"> 100 * ($P4610 / $X4610)</f>
        <v>177.24650413464431</v>
      </c>
      <c r="R4610">
        <v>31786339</v>
      </c>
      <c r="S4610" s="3">
        <f t="shared" si="863"/>
        <v>80.741404241273855</v>
      </c>
      <c r="T4610">
        <v>27307403</v>
      </c>
      <c r="U4610" s="3">
        <f t="shared" ref="U4610:U4673" si="872" xml:space="preserve"> 100 * ($T4610 / $X4610)</f>
        <v>69.364328631943877</v>
      </c>
      <c r="V4610">
        <v>12416090</v>
      </c>
      <c r="W4610" s="3">
        <f t="shared" ref="W4610:W4673" si="873">100 * ($V4610 / $X4610)</f>
        <v>31.538471347267706</v>
      </c>
      <c r="X4610">
        <v>39368078</v>
      </c>
    </row>
    <row r="4611" spans="1:24" x14ac:dyDescent="0.25">
      <c r="A4611" s="1">
        <v>44594</v>
      </c>
      <c r="B4611">
        <v>743</v>
      </c>
      <c r="C4611" s="2" t="s">
        <v>51</v>
      </c>
      <c r="D4611">
        <v>8483510</v>
      </c>
      <c r="E4611" s="4">
        <f t="shared" si="865"/>
        <v>8483510</v>
      </c>
      <c r="F4611" t="b">
        <f t="shared" si="866"/>
        <v>1</v>
      </c>
      <c r="G4611" t="b">
        <f t="shared" si="867"/>
        <v>0</v>
      </c>
      <c r="H4611">
        <f t="shared" si="868"/>
        <v>36441</v>
      </c>
      <c r="I4611">
        <f t="shared" si="864"/>
        <v>996298</v>
      </c>
      <c r="J4611">
        <v>80727</v>
      </c>
      <c r="K4611">
        <f t="shared" si="869"/>
        <v>80727</v>
      </c>
      <c r="L4611">
        <f t="shared" ref="L4611:L4674" si="874">IF($C4611=$C4610, $K4611-$K4610,$K4611)</f>
        <v>293</v>
      </c>
      <c r="M4611">
        <v>83255555</v>
      </c>
      <c r="N4611">
        <v>69446840</v>
      </c>
      <c r="O4611" s="3">
        <f t="shared" si="870"/>
        <v>176.40393823645647</v>
      </c>
      <c r="P4611">
        <v>69887171</v>
      </c>
      <c r="Q4611" s="3">
        <f t="shared" si="871"/>
        <v>177.52243581716129</v>
      </c>
      <c r="R4611">
        <v>31814708</v>
      </c>
      <c r="S4611" s="3">
        <f t="shared" ref="S4611:S4674" si="875" xml:space="preserve"> 100 * ($R4611 / $X4611)</f>
        <v>80.813465163323443</v>
      </c>
      <c r="T4611">
        <v>27328735</v>
      </c>
      <c r="U4611" s="3">
        <f t="shared" si="872"/>
        <v>69.418514665613088</v>
      </c>
      <c r="V4611">
        <v>12474685</v>
      </c>
      <c r="W4611" s="3">
        <f t="shared" si="873"/>
        <v>31.687310211080156</v>
      </c>
      <c r="X4611">
        <v>39368078</v>
      </c>
    </row>
    <row r="4612" spans="1:24" x14ac:dyDescent="0.25">
      <c r="A4612" s="1">
        <v>44595</v>
      </c>
      <c r="B4612">
        <v>744</v>
      </c>
      <c r="C4612" s="2" t="s">
        <v>51</v>
      </c>
      <c r="D4612">
        <v>8562030</v>
      </c>
      <c r="E4612" s="4">
        <f t="shared" si="865"/>
        <v>8562030</v>
      </c>
      <c r="F4612" t="b">
        <f t="shared" si="866"/>
        <v>1</v>
      </c>
      <c r="G4612" t="b">
        <f t="shared" si="867"/>
        <v>0</v>
      </c>
      <c r="H4612">
        <f t="shared" si="868"/>
        <v>78520</v>
      </c>
      <c r="I4612">
        <f t="shared" si="864"/>
        <v>940256</v>
      </c>
      <c r="J4612">
        <v>80922</v>
      </c>
      <c r="K4612">
        <f t="shared" si="869"/>
        <v>80922</v>
      </c>
      <c r="L4612">
        <f t="shared" si="874"/>
        <v>195</v>
      </c>
      <c r="M4612">
        <v>83496455</v>
      </c>
      <c r="N4612">
        <v>69566351</v>
      </c>
      <c r="O4612" s="3">
        <f t="shared" si="870"/>
        <v>176.7075116036907</v>
      </c>
      <c r="P4612">
        <v>70007467</v>
      </c>
      <c r="Q4612" s="3">
        <f t="shared" si="871"/>
        <v>177.82800318572828</v>
      </c>
      <c r="R4612">
        <v>31846589</v>
      </c>
      <c r="S4612" s="3">
        <f t="shared" si="875"/>
        <v>80.894447018724165</v>
      </c>
      <c r="T4612">
        <v>27354924</v>
      </c>
      <c r="U4612" s="3">
        <f t="shared" si="872"/>
        <v>69.485038106254521</v>
      </c>
      <c r="V4612">
        <v>12536435</v>
      </c>
      <c r="W4612" s="3">
        <f t="shared" si="873"/>
        <v>31.844163182159924</v>
      </c>
      <c r="X4612">
        <v>39368078</v>
      </c>
    </row>
    <row r="4613" spans="1:24" x14ac:dyDescent="0.25">
      <c r="A4613" s="1">
        <v>44596</v>
      </c>
      <c r="B4613">
        <v>745</v>
      </c>
      <c r="C4613" s="2" t="s">
        <v>51</v>
      </c>
      <c r="D4613">
        <v>8604465</v>
      </c>
      <c r="E4613" s="4">
        <f t="shared" si="865"/>
        <v>8604465</v>
      </c>
      <c r="F4613" t="b">
        <f t="shared" si="866"/>
        <v>1</v>
      </c>
      <c r="G4613" t="b">
        <f t="shared" si="867"/>
        <v>0</v>
      </c>
      <c r="H4613">
        <f t="shared" si="868"/>
        <v>42435</v>
      </c>
      <c r="I4613">
        <f t="shared" si="864"/>
        <v>943535</v>
      </c>
      <c r="J4613">
        <v>81180</v>
      </c>
      <c r="K4613">
        <f t="shared" si="869"/>
        <v>81180</v>
      </c>
      <c r="L4613">
        <f t="shared" si="874"/>
        <v>258</v>
      </c>
      <c r="M4613">
        <v>83616855</v>
      </c>
      <c r="N4613">
        <v>69676949</v>
      </c>
      <c r="O4613" s="3">
        <f t="shared" si="870"/>
        <v>176.98844480037863</v>
      </c>
      <c r="P4613">
        <v>70119373</v>
      </c>
      <c r="Q4613" s="3">
        <f t="shared" si="871"/>
        <v>178.11225887126113</v>
      </c>
      <c r="R4613">
        <v>31876600</v>
      </c>
      <c r="S4613" s="3">
        <f t="shared" si="875"/>
        <v>80.970678832733469</v>
      </c>
      <c r="T4613">
        <v>27379155</v>
      </c>
      <c r="U4613" s="3">
        <f t="shared" si="872"/>
        <v>69.546587974144941</v>
      </c>
      <c r="V4613">
        <v>12594487</v>
      </c>
      <c r="W4613" s="3">
        <f t="shared" si="873"/>
        <v>31.991622755878506</v>
      </c>
      <c r="X4613">
        <v>39368078</v>
      </c>
    </row>
    <row r="4614" spans="1:24" x14ac:dyDescent="0.25">
      <c r="A4614" s="1">
        <v>44597</v>
      </c>
      <c r="B4614">
        <v>746</v>
      </c>
      <c r="C4614" s="2" t="s">
        <v>51</v>
      </c>
      <c r="D4614">
        <v>8614417</v>
      </c>
      <c r="E4614" s="4">
        <f t="shared" si="865"/>
        <v>8614417</v>
      </c>
      <c r="F4614" t="b">
        <f t="shared" si="866"/>
        <v>1</v>
      </c>
      <c r="G4614" t="b">
        <f t="shared" si="867"/>
        <v>0</v>
      </c>
      <c r="H4614">
        <f t="shared" si="868"/>
        <v>9952</v>
      </c>
      <c r="I4614">
        <f t="shared" si="864"/>
        <v>925995</v>
      </c>
      <c r="J4614">
        <v>81267</v>
      </c>
      <c r="K4614">
        <f t="shared" si="869"/>
        <v>81267</v>
      </c>
      <c r="L4614">
        <f t="shared" si="874"/>
        <v>87</v>
      </c>
      <c r="M4614">
        <v>83643355</v>
      </c>
      <c r="N4614">
        <v>69781887</v>
      </c>
      <c r="O4614" s="3">
        <f t="shared" si="870"/>
        <v>177.25500086643805</v>
      </c>
      <c r="P4614">
        <v>70225901</v>
      </c>
      <c r="Q4614" s="3">
        <f t="shared" si="871"/>
        <v>178.38285374256776</v>
      </c>
      <c r="R4614">
        <v>31904949</v>
      </c>
      <c r="S4614" s="3">
        <f t="shared" si="875"/>
        <v>81.042688952201331</v>
      </c>
      <c r="T4614">
        <v>27403326</v>
      </c>
      <c r="U4614" s="3">
        <f t="shared" si="872"/>
        <v>69.607985434290185</v>
      </c>
      <c r="V4614">
        <v>12647660</v>
      </c>
      <c r="W4614" s="3">
        <f t="shared" si="873"/>
        <v>32.126689039784971</v>
      </c>
      <c r="X4614">
        <v>39368078</v>
      </c>
    </row>
    <row r="4615" spans="1:24" x14ac:dyDescent="0.25">
      <c r="A4615" s="1">
        <v>44598</v>
      </c>
      <c r="B4615">
        <v>747</v>
      </c>
      <c r="C4615" s="2" t="s">
        <v>51</v>
      </c>
      <c r="D4615">
        <v>8621360</v>
      </c>
      <c r="E4615" s="4">
        <f t="shared" si="865"/>
        <v>8621360</v>
      </c>
      <c r="F4615" t="b">
        <f t="shared" si="866"/>
        <v>1</v>
      </c>
      <c r="G4615" t="b">
        <f t="shared" si="867"/>
        <v>0</v>
      </c>
      <c r="H4615">
        <f t="shared" si="868"/>
        <v>6943</v>
      </c>
      <c r="I4615">
        <f t="shared" si="864"/>
        <v>717108</v>
      </c>
      <c r="J4615">
        <v>81334</v>
      </c>
      <c r="K4615">
        <f t="shared" si="869"/>
        <v>81334</v>
      </c>
      <c r="L4615">
        <f t="shared" si="874"/>
        <v>67</v>
      </c>
      <c r="M4615">
        <v>83651755</v>
      </c>
      <c r="N4615">
        <v>69914936</v>
      </c>
      <c r="O4615" s="3">
        <f t="shared" si="870"/>
        <v>177.59296250124277</v>
      </c>
      <c r="P4615">
        <v>70360189</v>
      </c>
      <c r="Q4615" s="3">
        <f t="shared" si="871"/>
        <v>178.72396259731045</v>
      </c>
      <c r="R4615">
        <v>31944646</v>
      </c>
      <c r="S4615" s="3">
        <f t="shared" si="875"/>
        <v>81.143524456540646</v>
      </c>
      <c r="T4615">
        <v>27434860</v>
      </c>
      <c r="U4615" s="3">
        <f t="shared" si="872"/>
        <v>69.688085864897957</v>
      </c>
      <c r="V4615">
        <v>12710197</v>
      </c>
      <c r="W4615" s="3">
        <f t="shared" si="873"/>
        <v>32.285541092455674</v>
      </c>
      <c r="X4615">
        <v>39368078</v>
      </c>
    </row>
    <row r="4616" spans="1:24" x14ac:dyDescent="0.25">
      <c r="A4616" s="1">
        <v>44599</v>
      </c>
      <c r="B4616">
        <v>748</v>
      </c>
      <c r="C4616" s="2" t="s">
        <v>51</v>
      </c>
      <c r="D4616">
        <v>8658747</v>
      </c>
      <c r="E4616" s="4">
        <f t="shared" si="865"/>
        <v>8658747</v>
      </c>
      <c r="F4616" t="b">
        <f t="shared" si="866"/>
        <v>1</v>
      </c>
      <c r="G4616" t="b">
        <f t="shared" si="867"/>
        <v>0</v>
      </c>
      <c r="H4616">
        <f t="shared" si="868"/>
        <v>37387</v>
      </c>
      <c r="I4616">
        <f t="shared" si="864"/>
        <v>673823</v>
      </c>
      <c r="J4616">
        <v>81524</v>
      </c>
      <c r="K4616">
        <f t="shared" si="869"/>
        <v>81524</v>
      </c>
      <c r="L4616">
        <f t="shared" si="874"/>
        <v>190</v>
      </c>
      <c r="M4616">
        <v>83651755</v>
      </c>
      <c r="N4616">
        <v>69989184</v>
      </c>
      <c r="O4616" s="3">
        <f t="shared" si="870"/>
        <v>177.78156200564325</v>
      </c>
      <c r="P4616">
        <v>70434582</v>
      </c>
      <c r="Q4616" s="3">
        <f t="shared" si="871"/>
        <v>178.91293042042844</v>
      </c>
      <c r="R4616">
        <v>31963547</v>
      </c>
      <c r="S4616" s="3">
        <f t="shared" si="875"/>
        <v>81.191535436401026</v>
      </c>
      <c r="T4616">
        <v>27452230</v>
      </c>
      <c r="U4616" s="3">
        <f t="shared" si="872"/>
        <v>69.73220790712719</v>
      </c>
      <c r="V4616">
        <v>12748001</v>
      </c>
      <c r="W4616" s="3">
        <f t="shared" si="873"/>
        <v>32.381568132434609</v>
      </c>
      <c r="X4616">
        <v>39368078</v>
      </c>
    </row>
    <row r="4617" spans="1:24" x14ac:dyDescent="0.25">
      <c r="A4617" s="1">
        <v>44600</v>
      </c>
      <c r="B4617">
        <v>749</v>
      </c>
      <c r="C4617" s="2" t="s">
        <v>51</v>
      </c>
      <c r="D4617">
        <v>8702299</v>
      </c>
      <c r="E4617" s="4">
        <f t="shared" si="865"/>
        <v>8702299</v>
      </c>
      <c r="F4617" t="b">
        <f t="shared" si="866"/>
        <v>1</v>
      </c>
      <c r="G4617" t="b">
        <f t="shared" si="867"/>
        <v>0</v>
      </c>
      <c r="H4617">
        <f t="shared" si="868"/>
        <v>43552</v>
      </c>
      <c r="I4617">
        <f t="shared" si="864"/>
        <v>646889</v>
      </c>
      <c r="J4617">
        <v>81806</v>
      </c>
      <c r="K4617">
        <f t="shared" si="869"/>
        <v>81806</v>
      </c>
      <c r="L4617">
        <f t="shared" si="874"/>
        <v>282</v>
      </c>
      <c r="M4617">
        <v>83794825</v>
      </c>
      <c r="N4617">
        <v>70029635</v>
      </c>
      <c r="O4617" s="3">
        <f t="shared" si="870"/>
        <v>177.88431276731367</v>
      </c>
      <c r="P4617">
        <v>70475434</v>
      </c>
      <c r="Q4617" s="3">
        <f t="shared" si="871"/>
        <v>179.01669977386248</v>
      </c>
      <c r="R4617">
        <v>31974753</v>
      </c>
      <c r="S4617" s="3">
        <f t="shared" si="875"/>
        <v>81.220000122942253</v>
      </c>
      <c r="T4617">
        <v>27461495</v>
      </c>
      <c r="U4617" s="3">
        <f t="shared" si="872"/>
        <v>69.755742203111865</v>
      </c>
      <c r="V4617">
        <v>12768156</v>
      </c>
      <c r="W4617" s="3">
        <f t="shared" si="873"/>
        <v>32.432764434169229</v>
      </c>
      <c r="X4617">
        <v>39368078</v>
      </c>
    </row>
    <row r="4618" spans="1:24" x14ac:dyDescent="0.25">
      <c r="A4618" s="1">
        <v>44601</v>
      </c>
      <c r="B4618">
        <v>750</v>
      </c>
      <c r="C4618" s="2" t="s">
        <v>51</v>
      </c>
      <c r="D4618">
        <v>8753919</v>
      </c>
      <c r="E4618" s="4">
        <f t="shared" si="865"/>
        <v>8753919</v>
      </c>
      <c r="F4618" t="b">
        <f t="shared" si="866"/>
        <v>1</v>
      </c>
      <c r="G4618" t="b">
        <f t="shared" si="867"/>
        <v>0</v>
      </c>
      <c r="H4618">
        <f t="shared" si="868"/>
        <v>51620</v>
      </c>
      <c r="I4618">
        <f t="shared" si="864"/>
        <v>581064</v>
      </c>
      <c r="J4618">
        <v>82108</v>
      </c>
      <c r="K4618">
        <f t="shared" si="869"/>
        <v>82108</v>
      </c>
      <c r="L4618">
        <f t="shared" si="874"/>
        <v>302</v>
      </c>
      <c r="M4618">
        <v>84071825</v>
      </c>
      <c r="N4618">
        <v>70110621</v>
      </c>
      <c r="O4618" s="3">
        <f t="shared" si="870"/>
        <v>178.09002766149774</v>
      </c>
      <c r="P4618">
        <v>70556840</v>
      </c>
      <c r="Q4618" s="3">
        <f t="shared" si="871"/>
        <v>179.22348152226277</v>
      </c>
      <c r="R4618">
        <v>31998443</v>
      </c>
      <c r="S4618" s="3">
        <f t="shared" si="875"/>
        <v>81.280175780996984</v>
      </c>
      <c r="T4618">
        <v>27480333</v>
      </c>
      <c r="U4618" s="3">
        <f t="shared" si="872"/>
        <v>69.803593154839817</v>
      </c>
      <c r="V4618">
        <v>12806368</v>
      </c>
      <c r="W4618" s="3">
        <f t="shared" si="873"/>
        <v>32.52982784681538</v>
      </c>
      <c r="X4618">
        <v>39368078</v>
      </c>
    </row>
    <row r="4619" spans="1:24" x14ac:dyDescent="0.25">
      <c r="A4619" s="1">
        <v>44602</v>
      </c>
      <c r="B4619">
        <v>751</v>
      </c>
      <c r="C4619" s="2" t="s">
        <v>51</v>
      </c>
      <c r="D4619">
        <v>8767710</v>
      </c>
      <c r="E4619" s="4">
        <f t="shared" si="865"/>
        <v>8767710</v>
      </c>
      <c r="F4619" t="b">
        <f t="shared" si="866"/>
        <v>1</v>
      </c>
      <c r="G4619" t="b">
        <f t="shared" si="867"/>
        <v>0</v>
      </c>
      <c r="H4619">
        <f t="shared" si="868"/>
        <v>13791</v>
      </c>
      <c r="I4619">
        <f t="shared" si="864"/>
        <v>519029</v>
      </c>
      <c r="J4619">
        <v>82321</v>
      </c>
      <c r="K4619">
        <f t="shared" si="869"/>
        <v>82321</v>
      </c>
      <c r="L4619">
        <f t="shared" si="874"/>
        <v>213</v>
      </c>
      <c r="M4619">
        <v>84204425</v>
      </c>
      <c r="N4619">
        <v>70204178</v>
      </c>
      <c r="O4619" s="3">
        <f t="shared" si="870"/>
        <v>178.32767451842582</v>
      </c>
      <c r="P4619">
        <v>70651208</v>
      </c>
      <c r="Q4619" s="3">
        <f t="shared" si="871"/>
        <v>179.46318842387987</v>
      </c>
      <c r="R4619">
        <v>32025272</v>
      </c>
      <c r="S4619" s="3">
        <f t="shared" si="875"/>
        <v>81.348324904253644</v>
      </c>
      <c r="T4619">
        <v>27502666</v>
      </c>
      <c r="U4619" s="3">
        <f t="shared" si="872"/>
        <v>69.860321857724429</v>
      </c>
      <c r="V4619">
        <v>12850826</v>
      </c>
      <c r="W4619" s="3">
        <f t="shared" si="873"/>
        <v>32.642756905734643</v>
      </c>
      <c r="X4619">
        <v>39368078</v>
      </c>
    </row>
    <row r="4620" spans="1:24" x14ac:dyDescent="0.25">
      <c r="A4620" s="1">
        <v>44603</v>
      </c>
      <c r="B4620">
        <v>752</v>
      </c>
      <c r="C4620" s="2" t="s">
        <v>51</v>
      </c>
      <c r="D4620">
        <v>8791266</v>
      </c>
      <c r="E4620" s="4">
        <f t="shared" si="865"/>
        <v>8791266</v>
      </c>
      <c r="F4620" t="b">
        <f t="shared" si="866"/>
        <v>1</v>
      </c>
      <c r="G4620" t="b">
        <f t="shared" si="867"/>
        <v>0</v>
      </c>
      <c r="H4620">
        <f t="shared" si="868"/>
        <v>23556</v>
      </c>
      <c r="I4620">
        <f t="shared" si="864"/>
        <v>520893</v>
      </c>
      <c r="J4620">
        <v>82578</v>
      </c>
      <c r="K4620">
        <f t="shared" si="869"/>
        <v>82578</v>
      </c>
      <c r="L4620">
        <f t="shared" si="874"/>
        <v>257</v>
      </c>
      <c r="M4620">
        <v>84286125</v>
      </c>
      <c r="N4620">
        <v>70293452</v>
      </c>
      <c r="O4620" s="3">
        <f t="shared" si="870"/>
        <v>178.55444200247723</v>
      </c>
      <c r="P4620">
        <v>70740970</v>
      </c>
      <c r="Q4620" s="3">
        <f t="shared" si="871"/>
        <v>179.6911954909254</v>
      </c>
      <c r="R4620">
        <v>32051092</v>
      </c>
      <c r="S4620" s="3">
        <f t="shared" si="875"/>
        <v>81.413911037262224</v>
      </c>
      <c r="T4620">
        <v>27524548</v>
      </c>
      <c r="U4620" s="3">
        <f t="shared" si="872"/>
        <v>69.91590496239111</v>
      </c>
      <c r="V4620">
        <v>12892092</v>
      </c>
      <c r="W4620" s="3">
        <f t="shared" si="873"/>
        <v>32.747577872610393</v>
      </c>
      <c r="X4620">
        <v>39368078</v>
      </c>
    </row>
    <row r="4621" spans="1:24" x14ac:dyDescent="0.25">
      <c r="A4621" s="1">
        <v>44604</v>
      </c>
      <c r="B4621">
        <v>753</v>
      </c>
      <c r="C4621" s="2" t="s">
        <v>51</v>
      </c>
      <c r="D4621">
        <v>8795926</v>
      </c>
      <c r="E4621" s="4">
        <f t="shared" si="865"/>
        <v>8795926</v>
      </c>
      <c r="F4621" t="b">
        <f t="shared" si="866"/>
        <v>1</v>
      </c>
      <c r="G4621" t="b">
        <f t="shared" si="867"/>
        <v>0</v>
      </c>
      <c r="H4621">
        <f t="shared" si="868"/>
        <v>4660</v>
      </c>
      <c r="I4621">
        <f t="shared" si="864"/>
        <v>508391</v>
      </c>
      <c r="J4621">
        <v>82660</v>
      </c>
      <c r="K4621">
        <f t="shared" si="869"/>
        <v>82660</v>
      </c>
      <c r="L4621">
        <f t="shared" si="874"/>
        <v>82</v>
      </c>
      <c r="M4621">
        <v>84392125</v>
      </c>
      <c r="N4621">
        <v>70380229</v>
      </c>
      <c r="O4621" s="3">
        <f t="shared" si="870"/>
        <v>178.77486678420013</v>
      </c>
      <c r="P4621">
        <v>70828423</v>
      </c>
      <c r="Q4621" s="3">
        <f t="shared" si="871"/>
        <v>179.91333739991066</v>
      </c>
      <c r="R4621">
        <v>32075969</v>
      </c>
      <c r="S4621" s="3">
        <f t="shared" si="875"/>
        <v>81.477101828542402</v>
      </c>
      <c r="T4621">
        <v>27546445</v>
      </c>
      <c r="U4621" s="3">
        <f t="shared" si="872"/>
        <v>69.971526168994075</v>
      </c>
      <c r="V4621">
        <v>12931996</v>
      </c>
      <c r="W4621" s="3">
        <f t="shared" si="873"/>
        <v>32.848939183670588</v>
      </c>
      <c r="X4621">
        <v>39368078</v>
      </c>
    </row>
    <row r="4622" spans="1:24" x14ac:dyDescent="0.25">
      <c r="A4622" s="1">
        <v>44605</v>
      </c>
      <c r="B4622">
        <v>754</v>
      </c>
      <c r="C4622" s="2" t="s">
        <v>51</v>
      </c>
      <c r="D4622">
        <v>8800780</v>
      </c>
      <c r="E4622" s="4">
        <f t="shared" si="865"/>
        <v>8800780</v>
      </c>
      <c r="F4622" t="b">
        <f t="shared" si="866"/>
        <v>1</v>
      </c>
      <c r="G4622" t="b">
        <f t="shared" si="867"/>
        <v>0</v>
      </c>
      <c r="H4622">
        <f t="shared" si="868"/>
        <v>4854</v>
      </c>
      <c r="I4622">
        <f t="shared" si="864"/>
        <v>388961</v>
      </c>
      <c r="J4622">
        <v>82727</v>
      </c>
      <c r="K4622">
        <f t="shared" si="869"/>
        <v>82727</v>
      </c>
      <c r="L4622">
        <f t="shared" si="874"/>
        <v>67</v>
      </c>
      <c r="M4622">
        <v>84393225</v>
      </c>
      <c r="N4622">
        <v>70461977</v>
      </c>
      <c r="O4622" s="3">
        <f t="shared" si="870"/>
        <v>178.98251725674797</v>
      </c>
      <c r="P4622">
        <v>70911052</v>
      </c>
      <c r="Q4622" s="3">
        <f t="shared" si="871"/>
        <v>180.12322572618353</v>
      </c>
      <c r="R4622">
        <v>32097660</v>
      </c>
      <c r="S4622" s="3">
        <f t="shared" si="875"/>
        <v>81.532199768553596</v>
      </c>
      <c r="T4622">
        <v>27566847</v>
      </c>
      <c r="U4622" s="3">
        <f t="shared" si="872"/>
        <v>70.023349882613019</v>
      </c>
      <c r="V4622">
        <v>12971933</v>
      </c>
      <c r="W4622" s="3">
        <f t="shared" si="873"/>
        <v>32.950384318990629</v>
      </c>
      <c r="X4622">
        <v>39368078</v>
      </c>
    </row>
    <row r="4623" spans="1:24" x14ac:dyDescent="0.25">
      <c r="A4623" s="1">
        <v>44606</v>
      </c>
      <c r="B4623">
        <v>755</v>
      </c>
      <c r="C4623" s="2" t="s">
        <v>51</v>
      </c>
      <c r="D4623">
        <v>8834778</v>
      </c>
      <c r="E4623" s="4">
        <f t="shared" si="865"/>
        <v>8834778</v>
      </c>
      <c r="F4623" t="b">
        <f t="shared" si="866"/>
        <v>1</v>
      </c>
      <c r="G4623" t="b">
        <f t="shared" si="867"/>
        <v>0</v>
      </c>
      <c r="H4623">
        <f t="shared" si="868"/>
        <v>33998</v>
      </c>
      <c r="I4623">
        <f t="shared" ref="I4623:I4686" si="876">IF($C4623=$C4611,SUM($H4611:$H4623),IF($C4623=$C4612,SUM($H4612:$H4623),IF($C4623=$C4613,SUM($H4613:$H4623),IF($C4623=$C4614,SUM($H4614:$H4623),IF($C4623=$C4615,SUM($H4615:$H4623),IF($C4623=$C4616,SUM($H4616:$H4623),IF($C4623=$C4617,SUM($H4617:$H4623),IF($C4623=$C4618,SUM($H4618:$H4623),IF($C4623=$C4619,SUM($H4619:$H4623),IF($C4623=$C4620,SUM($H4620:$H4623),IF($C4623=$C4621,SUM($H4621:$H4623),IF($C4623=$C4622,SUM($H4622:$H4623),$H4623))))))))))))</f>
        <v>387709</v>
      </c>
      <c r="J4623">
        <v>83028</v>
      </c>
      <c r="K4623">
        <f t="shared" si="869"/>
        <v>83028</v>
      </c>
      <c r="L4623">
        <f t="shared" si="874"/>
        <v>301</v>
      </c>
      <c r="M4623">
        <v>84393225</v>
      </c>
      <c r="N4623">
        <v>70535116</v>
      </c>
      <c r="O4623" s="3">
        <f t="shared" si="870"/>
        <v>179.16829975799175</v>
      </c>
      <c r="P4623">
        <v>70983863</v>
      </c>
      <c r="Q4623" s="3">
        <f t="shared" si="871"/>
        <v>180.308175065087</v>
      </c>
      <c r="R4623">
        <v>32116092</v>
      </c>
      <c r="S4623" s="3">
        <f t="shared" si="875"/>
        <v>81.579019427872495</v>
      </c>
      <c r="T4623">
        <v>27584866</v>
      </c>
      <c r="U4623" s="3">
        <f t="shared" si="872"/>
        <v>70.069120468619275</v>
      </c>
      <c r="V4623">
        <v>13007392</v>
      </c>
      <c r="W4623" s="3">
        <f t="shared" si="873"/>
        <v>33.040454756262164</v>
      </c>
      <c r="X4623">
        <v>39368078</v>
      </c>
    </row>
    <row r="4624" spans="1:24" x14ac:dyDescent="0.25">
      <c r="A4624" s="1">
        <v>44607</v>
      </c>
      <c r="B4624">
        <v>756</v>
      </c>
      <c r="C4624" s="2" t="s">
        <v>51</v>
      </c>
      <c r="D4624">
        <v>8847111</v>
      </c>
      <c r="E4624" s="4">
        <f t="shared" si="865"/>
        <v>8847111</v>
      </c>
      <c r="F4624" t="b">
        <f t="shared" si="866"/>
        <v>1</v>
      </c>
      <c r="G4624" t="b">
        <f t="shared" si="867"/>
        <v>0</v>
      </c>
      <c r="H4624">
        <f t="shared" si="868"/>
        <v>12333</v>
      </c>
      <c r="I4624">
        <f t="shared" si="876"/>
        <v>363601</v>
      </c>
      <c r="J4624">
        <v>83226</v>
      </c>
      <c r="K4624">
        <f t="shared" si="869"/>
        <v>83226</v>
      </c>
      <c r="L4624">
        <f t="shared" si="874"/>
        <v>198</v>
      </c>
      <c r="M4624">
        <v>84513425</v>
      </c>
      <c r="N4624">
        <v>70561599</v>
      </c>
      <c r="O4624" s="3">
        <f t="shared" si="870"/>
        <v>179.23556999658453</v>
      </c>
      <c r="P4624">
        <v>71011281</v>
      </c>
      <c r="Q4624" s="3">
        <f t="shared" si="871"/>
        <v>180.37782032437551</v>
      </c>
      <c r="R4624">
        <v>32123968</v>
      </c>
      <c r="S4624" s="3">
        <f t="shared" si="875"/>
        <v>81.599025484556293</v>
      </c>
      <c r="T4624">
        <v>27591522</v>
      </c>
      <c r="U4624" s="3">
        <f t="shared" si="872"/>
        <v>70.086027567817766</v>
      </c>
      <c r="V4624">
        <v>13020034</v>
      </c>
      <c r="W4624" s="3">
        <f t="shared" si="873"/>
        <v>33.072567068171324</v>
      </c>
      <c r="X4624">
        <v>39368078</v>
      </c>
    </row>
    <row r="4625" spans="1:24" x14ac:dyDescent="0.25">
      <c r="A4625" s="1">
        <v>44608</v>
      </c>
      <c r="B4625">
        <v>757</v>
      </c>
      <c r="C4625" s="2" t="s">
        <v>51</v>
      </c>
      <c r="D4625">
        <v>8861813</v>
      </c>
      <c r="E4625" s="4">
        <f t="shared" si="865"/>
        <v>8861813</v>
      </c>
      <c r="F4625" t="b">
        <f t="shared" si="866"/>
        <v>1</v>
      </c>
      <c r="G4625" t="b">
        <f t="shared" si="867"/>
        <v>0</v>
      </c>
      <c r="H4625">
        <f t="shared" si="868"/>
        <v>14702</v>
      </c>
      <c r="I4625">
        <f t="shared" si="876"/>
        <v>299783</v>
      </c>
      <c r="J4625">
        <v>83466</v>
      </c>
      <c r="K4625">
        <f t="shared" si="869"/>
        <v>83466</v>
      </c>
      <c r="L4625">
        <f t="shared" si="874"/>
        <v>240</v>
      </c>
      <c r="M4625">
        <v>84564025</v>
      </c>
      <c r="N4625">
        <v>70616475</v>
      </c>
      <c r="O4625" s="3">
        <f t="shared" si="870"/>
        <v>179.37496212032499</v>
      </c>
      <c r="P4625">
        <v>71066323</v>
      </c>
      <c r="Q4625" s="3">
        <f t="shared" si="871"/>
        <v>180.5176341095443</v>
      </c>
      <c r="R4625">
        <v>32139593</v>
      </c>
      <c r="S4625" s="3">
        <f t="shared" si="875"/>
        <v>81.638715001529917</v>
      </c>
      <c r="T4625">
        <v>27605079</v>
      </c>
      <c r="U4625" s="3">
        <f t="shared" si="872"/>
        <v>70.120464097840895</v>
      </c>
      <c r="V4625">
        <v>13045079</v>
      </c>
      <c r="W4625" s="3">
        <f t="shared" si="873"/>
        <v>33.136184601138005</v>
      </c>
      <c r="X4625">
        <v>39368078</v>
      </c>
    </row>
    <row r="4626" spans="1:24" x14ac:dyDescent="0.25">
      <c r="A4626" s="1">
        <v>44609</v>
      </c>
      <c r="B4626">
        <v>758</v>
      </c>
      <c r="C4626" s="2" t="s">
        <v>51</v>
      </c>
      <c r="D4626">
        <v>8870565</v>
      </c>
      <c r="E4626" s="4">
        <f t="shared" si="865"/>
        <v>8870565</v>
      </c>
      <c r="F4626" t="b">
        <f t="shared" si="866"/>
        <v>1</v>
      </c>
      <c r="G4626" t="b">
        <f t="shared" si="867"/>
        <v>0</v>
      </c>
      <c r="H4626">
        <f t="shared" si="868"/>
        <v>8752</v>
      </c>
      <c r="I4626">
        <f t="shared" si="876"/>
        <v>266100</v>
      </c>
      <c r="J4626">
        <v>83686</v>
      </c>
      <c r="K4626">
        <f t="shared" si="869"/>
        <v>83686</v>
      </c>
      <c r="L4626">
        <f t="shared" si="874"/>
        <v>220</v>
      </c>
      <c r="M4626">
        <v>85267625</v>
      </c>
      <c r="N4626">
        <v>70881293</v>
      </c>
      <c r="O4626" s="3">
        <f t="shared" si="870"/>
        <v>180.047634024704</v>
      </c>
      <c r="P4626">
        <v>71143311</v>
      </c>
      <c r="Q4626" s="3">
        <f t="shared" si="871"/>
        <v>180.71319356764127</v>
      </c>
      <c r="R4626">
        <v>32165460</v>
      </c>
      <c r="S4626" s="3">
        <f t="shared" si="875"/>
        <v>81.704420520605552</v>
      </c>
      <c r="T4626">
        <v>27662976</v>
      </c>
      <c r="U4626" s="3">
        <f t="shared" si="872"/>
        <v>70.267529951551097</v>
      </c>
      <c r="V4626">
        <v>13074551</v>
      </c>
      <c r="W4626" s="3">
        <f t="shared" si="873"/>
        <v>33.211047285569798</v>
      </c>
      <c r="X4626">
        <v>39368078</v>
      </c>
    </row>
    <row r="4627" spans="1:24" x14ac:dyDescent="0.25">
      <c r="A4627" s="1">
        <v>44610</v>
      </c>
      <c r="B4627">
        <v>759</v>
      </c>
      <c r="C4627" s="2" t="s">
        <v>51</v>
      </c>
      <c r="D4627">
        <v>8885752</v>
      </c>
      <c r="E4627" s="4">
        <f t="shared" si="865"/>
        <v>8885752</v>
      </c>
      <c r="F4627" t="b">
        <f t="shared" si="866"/>
        <v>1</v>
      </c>
      <c r="G4627" t="b">
        <f t="shared" si="867"/>
        <v>0</v>
      </c>
      <c r="H4627">
        <f t="shared" si="868"/>
        <v>15187</v>
      </c>
      <c r="I4627">
        <f t="shared" si="876"/>
        <v>271335</v>
      </c>
      <c r="J4627">
        <v>83936</v>
      </c>
      <c r="K4627">
        <f t="shared" si="869"/>
        <v>83936</v>
      </c>
      <c r="L4627">
        <f t="shared" si="874"/>
        <v>250</v>
      </c>
      <c r="M4627">
        <v>85428825</v>
      </c>
      <c r="N4627">
        <v>70952253</v>
      </c>
      <c r="O4627" s="3">
        <f t="shared" si="870"/>
        <v>180.22788158466867</v>
      </c>
      <c r="P4627">
        <v>71214949</v>
      </c>
      <c r="Q4627" s="3">
        <f t="shared" si="871"/>
        <v>180.89516333512648</v>
      </c>
      <c r="R4627">
        <v>32186521</v>
      </c>
      <c r="S4627" s="3">
        <f t="shared" si="875"/>
        <v>81.757918179292361</v>
      </c>
      <c r="T4627">
        <v>27680948</v>
      </c>
      <c r="U4627" s="3">
        <f t="shared" si="872"/>
        <v>70.313181151490298</v>
      </c>
      <c r="V4627">
        <v>13106080</v>
      </c>
      <c r="W4627" s="3">
        <f t="shared" si="873"/>
        <v>33.291135015532127</v>
      </c>
      <c r="X4627">
        <v>39368078</v>
      </c>
    </row>
    <row r="4628" spans="1:24" x14ac:dyDescent="0.25">
      <c r="A4628" s="1">
        <v>44611</v>
      </c>
      <c r="B4628">
        <v>760</v>
      </c>
      <c r="C4628" s="2" t="s">
        <v>51</v>
      </c>
      <c r="D4628">
        <v>8888971</v>
      </c>
      <c r="E4628" s="4">
        <f t="shared" si="865"/>
        <v>8888971</v>
      </c>
      <c r="F4628" t="b">
        <f t="shared" si="866"/>
        <v>1</v>
      </c>
      <c r="G4628" t="b">
        <f t="shared" si="867"/>
        <v>0</v>
      </c>
      <c r="H4628">
        <f t="shared" si="868"/>
        <v>3219</v>
      </c>
      <c r="I4628">
        <f t="shared" si="876"/>
        <v>267611</v>
      </c>
      <c r="J4628">
        <v>84020</v>
      </c>
      <c r="K4628">
        <f t="shared" si="869"/>
        <v>84020</v>
      </c>
      <c r="L4628">
        <f t="shared" si="874"/>
        <v>84</v>
      </c>
      <c r="M4628">
        <v>85497625</v>
      </c>
      <c r="N4628">
        <v>71044784</v>
      </c>
      <c r="O4628" s="3">
        <f t="shared" si="870"/>
        <v>180.46292226915421</v>
      </c>
      <c r="P4628">
        <v>71308131</v>
      </c>
      <c r="Q4628" s="3">
        <f t="shared" si="871"/>
        <v>181.13185764364724</v>
      </c>
      <c r="R4628">
        <v>32212960</v>
      </c>
      <c r="S4628" s="3">
        <f t="shared" si="875"/>
        <v>81.825076652205382</v>
      </c>
      <c r="T4628">
        <v>27708341</v>
      </c>
      <c r="U4628" s="3">
        <f t="shared" si="872"/>
        <v>70.382762907551637</v>
      </c>
      <c r="V4628">
        <v>13144245</v>
      </c>
      <c r="W4628" s="3">
        <f t="shared" si="873"/>
        <v>33.388079042111222</v>
      </c>
      <c r="X4628">
        <v>39368078</v>
      </c>
    </row>
    <row r="4629" spans="1:24" x14ac:dyDescent="0.25">
      <c r="A4629" s="1">
        <v>44612</v>
      </c>
      <c r="B4629">
        <v>761</v>
      </c>
      <c r="C4629" s="2" t="s">
        <v>51</v>
      </c>
      <c r="D4629">
        <v>8891601</v>
      </c>
      <c r="E4629" s="4">
        <f t="shared" si="865"/>
        <v>8891601</v>
      </c>
      <c r="F4629" t="b">
        <f t="shared" si="866"/>
        <v>1</v>
      </c>
      <c r="G4629" t="b">
        <f t="shared" si="867"/>
        <v>0</v>
      </c>
      <c r="H4629">
        <f t="shared" si="868"/>
        <v>2630</v>
      </c>
      <c r="I4629">
        <f t="shared" si="876"/>
        <v>232854</v>
      </c>
      <c r="J4629">
        <v>84089</v>
      </c>
      <c r="K4629">
        <f t="shared" si="869"/>
        <v>84089</v>
      </c>
      <c r="L4629">
        <f t="shared" si="874"/>
        <v>69</v>
      </c>
      <c r="M4629">
        <v>85497625</v>
      </c>
      <c r="N4629">
        <v>71119295</v>
      </c>
      <c r="O4629" s="3">
        <f t="shared" si="870"/>
        <v>180.65218982750443</v>
      </c>
      <c r="P4629">
        <v>71382760</v>
      </c>
      <c r="Q4629" s="3">
        <f t="shared" si="871"/>
        <v>181.32142493722961</v>
      </c>
      <c r="R4629">
        <v>32232964</v>
      </c>
      <c r="S4629" s="3">
        <f t="shared" si="875"/>
        <v>81.875889394447952</v>
      </c>
      <c r="T4629">
        <v>27727055</v>
      </c>
      <c r="U4629" s="3">
        <f t="shared" si="872"/>
        <v>70.430298883272897</v>
      </c>
      <c r="V4629">
        <v>13179108</v>
      </c>
      <c r="W4629" s="3">
        <f t="shared" si="873"/>
        <v>33.476635562447321</v>
      </c>
      <c r="X4629">
        <v>39368078</v>
      </c>
    </row>
    <row r="4630" spans="1:24" x14ac:dyDescent="0.25">
      <c r="A4630" s="1">
        <v>44613</v>
      </c>
      <c r="B4630">
        <v>762</v>
      </c>
      <c r="C4630" s="2" t="s">
        <v>51</v>
      </c>
      <c r="D4630">
        <v>8892924</v>
      </c>
      <c r="E4630" s="4">
        <f t="shared" si="865"/>
        <v>8892924</v>
      </c>
      <c r="F4630" t="b">
        <f t="shared" si="866"/>
        <v>1</v>
      </c>
      <c r="G4630" t="b">
        <f t="shared" si="867"/>
        <v>0</v>
      </c>
      <c r="H4630">
        <f t="shared" si="868"/>
        <v>1323</v>
      </c>
      <c r="I4630">
        <f t="shared" si="876"/>
        <v>190625</v>
      </c>
      <c r="J4630">
        <v>84109</v>
      </c>
      <c r="K4630">
        <f t="shared" si="869"/>
        <v>84109</v>
      </c>
      <c r="L4630">
        <f t="shared" si="874"/>
        <v>20</v>
      </c>
      <c r="M4630">
        <v>85497625</v>
      </c>
      <c r="N4630">
        <v>71177839</v>
      </c>
      <c r="O4630" s="3">
        <f t="shared" si="870"/>
        <v>180.80089914473345</v>
      </c>
      <c r="P4630">
        <v>71440792</v>
      </c>
      <c r="Q4630" s="3">
        <f t="shared" si="871"/>
        <v>181.46883370836647</v>
      </c>
      <c r="R4630">
        <v>32247143</v>
      </c>
      <c r="S4630" s="3">
        <f t="shared" si="875"/>
        <v>81.911905884762774</v>
      </c>
      <c r="T4630">
        <v>27741553</v>
      </c>
      <c r="U4630" s="3">
        <f t="shared" si="872"/>
        <v>70.467125674766237</v>
      </c>
      <c r="V4630">
        <v>13207477</v>
      </c>
      <c r="W4630" s="3">
        <f t="shared" si="873"/>
        <v>33.548696484496901</v>
      </c>
      <c r="X4630">
        <v>39368078</v>
      </c>
    </row>
    <row r="4631" spans="1:24" x14ac:dyDescent="0.25">
      <c r="A4631" s="1">
        <v>44614</v>
      </c>
      <c r="B4631">
        <v>763</v>
      </c>
      <c r="C4631" s="2" t="s">
        <v>51</v>
      </c>
      <c r="D4631">
        <v>8921012</v>
      </c>
      <c r="E4631" s="4">
        <f t="shared" si="865"/>
        <v>8921012</v>
      </c>
      <c r="F4631" t="b">
        <f t="shared" si="866"/>
        <v>1</v>
      </c>
      <c r="G4631" t="b">
        <f t="shared" si="867"/>
        <v>0</v>
      </c>
      <c r="H4631">
        <f t="shared" si="868"/>
        <v>28088</v>
      </c>
      <c r="I4631">
        <f t="shared" si="876"/>
        <v>167093</v>
      </c>
      <c r="J4631">
        <v>84437</v>
      </c>
      <c r="K4631">
        <f t="shared" si="869"/>
        <v>84437</v>
      </c>
      <c r="L4631">
        <f t="shared" si="874"/>
        <v>328</v>
      </c>
      <c r="M4631">
        <v>85520225</v>
      </c>
      <c r="N4631">
        <v>71204664</v>
      </c>
      <c r="O4631" s="3">
        <f t="shared" si="870"/>
        <v>180.86903810747376</v>
      </c>
      <c r="P4631">
        <v>71468699</v>
      </c>
      <c r="Q4631" s="3">
        <f t="shared" si="871"/>
        <v>181.53972109077816</v>
      </c>
      <c r="R4631">
        <v>32255202</v>
      </c>
      <c r="S4631" s="3">
        <f t="shared" si="875"/>
        <v>81.932376785069366</v>
      </c>
      <c r="T4631">
        <v>27748341</v>
      </c>
      <c r="U4631" s="3">
        <f t="shared" si="872"/>
        <v>70.484368071004127</v>
      </c>
      <c r="V4631">
        <v>13220045</v>
      </c>
      <c r="W4631" s="3">
        <f t="shared" si="873"/>
        <v>33.580620826853675</v>
      </c>
      <c r="X4631">
        <v>39368078</v>
      </c>
    </row>
    <row r="4632" spans="1:24" x14ac:dyDescent="0.25">
      <c r="A4632" s="1">
        <v>44615</v>
      </c>
      <c r="B4632">
        <v>764</v>
      </c>
      <c r="C4632" s="2" t="s">
        <v>51</v>
      </c>
      <c r="D4632">
        <v>8929279</v>
      </c>
      <c r="E4632" s="4">
        <f t="shared" si="865"/>
        <v>8929279</v>
      </c>
      <c r="F4632" t="b">
        <f t="shared" si="866"/>
        <v>1</v>
      </c>
      <c r="G4632" t="b">
        <f t="shared" si="867"/>
        <v>0</v>
      </c>
      <c r="H4632">
        <f t="shared" si="868"/>
        <v>8267</v>
      </c>
      <c r="I4632">
        <f t="shared" si="876"/>
        <v>161569</v>
      </c>
      <c r="J4632">
        <v>84580</v>
      </c>
      <c r="K4632">
        <f t="shared" si="869"/>
        <v>84580</v>
      </c>
      <c r="L4632">
        <f t="shared" si="874"/>
        <v>143</v>
      </c>
      <c r="M4632">
        <v>85646925</v>
      </c>
      <c r="N4632">
        <v>71246429</v>
      </c>
      <c r="O4632" s="3">
        <f t="shared" si="870"/>
        <v>180.97512659876361</v>
      </c>
      <c r="P4632">
        <v>71511087</v>
      </c>
      <c r="Q4632" s="3">
        <f t="shared" si="871"/>
        <v>181.64739208248878</v>
      </c>
      <c r="R4632">
        <v>32267183</v>
      </c>
      <c r="S4632" s="3">
        <f t="shared" si="875"/>
        <v>81.96281007165247</v>
      </c>
      <c r="T4632">
        <v>27758850</v>
      </c>
      <c r="U4632" s="3">
        <f t="shared" si="872"/>
        <v>70.511062287572173</v>
      </c>
      <c r="V4632">
        <v>13239221</v>
      </c>
      <c r="W4632" s="3">
        <f t="shared" si="873"/>
        <v>33.629330342212796</v>
      </c>
      <c r="X4632">
        <v>39368078</v>
      </c>
    </row>
    <row r="4633" spans="1:24" x14ac:dyDescent="0.25">
      <c r="A4633" s="1">
        <v>44616</v>
      </c>
      <c r="B4633">
        <v>765</v>
      </c>
      <c r="C4633" s="2" t="s">
        <v>51</v>
      </c>
      <c r="D4633">
        <v>8943492</v>
      </c>
      <c r="E4633" s="4">
        <f t="shared" si="865"/>
        <v>8943492</v>
      </c>
      <c r="F4633" t="b">
        <f t="shared" si="866"/>
        <v>1</v>
      </c>
      <c r="G4633" t="b">
        <f t="shared" si="867"/>
        <v>0</v>
      </c>
      <c r="H4633">
        <f t="shared" si="868"/>
        <v>14213</v>
      </c>
      <c r="I4633">
        <f t="shared" si="876"/>
        <v>152226</v>
      </c>
      <c r="J4633">
        <v>84832</v>
      </c>
      <c r="K4633">
        <f t="shared" si="869"/>
        <v>84832</v>
      </c>
      <c r="L4633">
        <f t="shared" si="874"/>
        <v>252</v>
      </c>
      <c r="M4633">
        <v>85679525</v>
      </c>
      <c r="N4633">
        <v>71306336</v>
      </c>
      <c r="O4633" s="3">
        <f t="shared" si="870"/>
        <v>181.12729811193728</v>
      </c>
      <c r="P4633">
        <v>71571818</v>
      </c>
      <c r="Q4633" s="3">
        <f t="shared" si="871"/>
        <v>181.80165666202959</v>
      </c>
      <c r="R4633">
        <v>32284670</v>
      </c>
      <c r="S4633" s="3">
        <f t="shared" si="875"/>
        <v>82.007229308984805</v>
      </c>
      <c r="T4633">
        <v>27773615</v>
      </c>
      <c r="U4633" s="3">
        <f t="shared" si="872"/>
        <v>70.548567293531576</v>
      </c>
      <c r="V4633">
        <v>13266791</v>
      </c>
      <c r="W4633" s="3">
        <f t="shared" si="873"/>
        <v>33.699361701122413</v>
      </c>
      <c r="X4633">
        <v>39368078</v>
      </c>
    </row>
    <row r="4634" spans="1:24" x14ac:dyDescent="0.25">
      <c r="A4634" s="1">
        <v>44617</v>
      </c>
      <c r="B4634">
        <v>766</v>
      </c>
      <c r="C4634" s="2" t="s">
        <v>51</v>
      </c>
      <c r="D4634">
        <v>8956818</v>
      </c>
      <c r="E4634" s="4">
        <f t="shared" si="865"/>
        <v>8956818</v>
      </c>
      <c r="F4634" t="b">
        <f t="shared" si="866"/>
        <v>1</v>
      </c>
      <c r="G4634" t="b">
        <f t="shared" si="867"/>
        <v>0</v>
      </c>
      <c r="H4634">
        <f t="shared" si="868"/>
        <v>13326</v>
      </c>
      <c r="I4634">
        <f t="shared" si="876"/>
        <v>160892</v>
      </c>
      <c r="J4634">
        <v>85078</v>
      </c>
      <c r="K4634">
        <f t="shared" si="869"/>
        <v>85078</v>
      </c>
      <c r="L4634">
        <f t="shared" si="874"/>
        <v>246</v>
      </c>
      <c r="M4634">
        <v>85777025</v>
      </c>
      <c r="N4634">
        <v>71377217</v>
      </c>
      <c r="O4634" s="3">
        <f t="shared" si="870"/>
        <v>181.30734500170419</v>
      </c>
      <c r="P4634">
        <v>71642478</v>
      </c>
      <c r="Q4634" s="3">
        <f t="shared" si="871"/>
        <v>181.98114218326836</v>
      </c>
      <c r="R4634">
        <v>32305267</v>
      </c>
      <c r="S4634" s="3">
        <f t="shared" si="875"/>
        <v>82.059548347775575</v>
      </c>
      <c r="T4634">
        <v>27790205</v>
      </c>
      <c r="U4634" s="3">
        <f t="shared" si="872"/>
        <v>70.59070803507349</v>
      </c>
      <c r="V4634">
        <v>13298924</v>
      </c>
      <c r="W4634" s="3">
        <f t="shared" si="873"/>
        <v>33.78098366905288</v>
      </c>
      <c r="X4634">
        <v>39368078</v>
      </c>
    </row>
    <row r="4635" spans="1:24" x14ac:dyDescent="0.25">
      <c r="A4635" s="1">
        <v>44618</v>
      </c>
      <c r="B4635">
        <v>767</v>
      </c>
      <c r="C4635" s="2" t="s">
        <v>51</v>
      </c>
      <c r="D4635">
        <v>8958993</v>
      </c>
      <c r="E4635" s="4">
        <f t="shared" si="865"/>
        <v>8958993</v>
      </c>
      <c r="F4635" t="b">
        <f t="shared" si="866"/>
        <v>1</v>
      </c>
      <c r="G4635" t="b">
        <f t="shared" si="867"/>
        <v>0</v>
      </c>
      <c r="H4635">
        <f t="shared" si="868"/>
        <v>2175</v>
      </c>
      <c r="I4635">
        <f t="shared" si="876"/>
        <v>158213</v>
      </c>
      <c r="J4635">
        <v>85142</v>
      </c>
      <c r="K4635">
        <f t="shared" si="869"/>
        <v>85142</v>
      </c>
      <c r="L4635">
        <f t="shared" si="874"/>
        <v>64</v>
      </c>
      <c r="M4635">
        <v>85834025</v>
      </c>
      <c r="N4635">
        <v>71450284</v>
      </c>
      <c r="O4635" s="3">
        <f t="shared" si="870"/>
        <v>181.49294461365372</v>
      </c>
      <c r="P4635">
        <v>71716078</v>
      </c>
      <c r="Q4635" s="3">
        <f t="shared" si="871"/>
        <v>182.16809568402095</v>
      </c>
      <c r="R4635">
        <v>32329286</v>
      </c>
      <c r="S4635" s="3">
        <f t="shared" si="875"/>
        <v>82.120559708299695</v>
      </c>
      <c r="T4635">
        <v>27808243</v>
      </c>
      <c r="U4635" s="3">
        <f t="shared" si="872"/>
        <v>70.636526883532397</v>
      </c>
      <c r="V4635">
        <v>13329685</v>
      </c>
      <c r="W4635" s="3">
        <f t="shared" si="873"/>
        <v>33.859120579876922</v>
      </c>
      <c r="X4635">
        <v>39368078</v>
      </c>
    </row>
    <row r="4636" spans="1:24" x14ac:dyDescent="0.25">
      <c r="A4636" s="1">
        <v>44619</v>
      </c>
      <c r="B4636">
        <v>768</v>
      </c>
      <c r="C4636" s="2" t="s">
        <v>51</v>
      </c>
      <c r="D4636">
        <v>8958993</v>
      </c>
      <c r="E4636" s="4">
        <f t="shared" si="865"/>
        <v>8958993</v>
      </c>
      <c r="F4636" t="b">
        <f t="shared" si="866"/>
        <v>1</v>
      </c>
      <c r="G4636" t="b">
        <f t="shared" si="867"/>
        <v>0</v>
      </c>
      <c r="H4636">
        <f t="shared" si="868"/>
        <v>0</v>
      </c>
      <c r="I4636">
        <f t="shared" si="876"/>
        <v>124215</v>
      </c>
      <c r="J4636">
        <v>85142</v>
      </c>
      <c r="K4636">
        <f t="shared" si="869"/>
        <v>85142</v>
      </c>
      <c r="L4636">
        <f t="shared" si="874"/>
        <v>0</v>
      </c>
      <c r="M4636">
        <v>85834025</v>
      </c>
      <c r="N4636">
        <v>71526243</v>
      </c>
      <c r="O4636" s="3">
        <f t="shared" si="870"/>
        <v>181.68589027892091</v>
      </c>
      <c r="P4636">
        <v>71792963</v>
      </c>
      <c r="Q4636" s="3">
        <f t="shared" si="871"/>
        <v>182.36339350882204</v>
      </c>
      <c r="R4636">
        <v>32350052</v>
      </c>
      <c r="S4636" s="3">
        <f t="shared" si="875"/>
        <v>82.17330802890605</v>
      </c>
      <c r="T4636">
        <v>27826063</v>
      </c>
      <c r="U4636" s="3">
        <f t="shared" si="872"/>
        <v>70.681791983850474</v>
      </c>
      <c r="V4636">
        <v>13366738</v>
      </c>
      <c r="W4636" s="3">
        <f t="shared" si="873"/>
        <v>33.953239982912045</v>
      </c>
      <c r="X4636">
        <v>39368078</v>
      </c>
    </row>
    <row r="4637" spans="1:24" x14ac:dyDescent="0.25">
      <c r="A4637" s="1">
        <v>44620</v>
      </c>
      <c r="B4637">
        <v>769</v>
      </c>
      <c r="C4637" s="2" t="s">
        <v>51</v>
      </c>
      <c r="D4637">
        <v>8975648</v>
      </c>
      <c r="E4637" s="4">
        <f t="shared" si="865"/>
        <v>8975648</v>
      </c>
      <c r="F4637" t="b">
        <f t="shared" si="866"/>
        <v>1</v>
      </c>
      <c r="G4637" t="b">
        <f t="shared" si="867"/>
        <v>0</v>
      </c>
      <c r="H4637">
        <f t="shared" si="868"/>
        <v>16655</v>
      </c>
      <c r="I4637">
        <f t="shared" si="876"/>
        <v>128537</v>
      </c>
      <c r="J4637">
        <v>85564</v>
      </c>
      <c r="K4637">
        <f t="shared" si="869"/>
        <v>85564</v>
      </c>
      <c r="L4637">
        <f t="shared" si="874"/>
        <v>422</v>
      </c>
      <c r="M4637">
        <v>85840525</v>
      </c>
      <c r="N4637">
        <v>71568918</v>
      </c>
      <c r="O4637" s="3">
        <f t="shared" si="870"/>
        <v>181.79429028767927</v>
      </c>
      <c r="P4637">
        <v>71835837</v>
      </c>
      <c r="Q4637" s="3">
        <f t="shared" si="871"/>
        <v>182.47229900326857</v>
      </c>
      <c r="R4637">
        <v>32360951</v>
      </c>
      <c r="S4637" s="3">
        <f t="shared" si="875"/>
        <v>82.200992895817777</v>
      </c>
      <c r="T4637">
        <v>27836250</v>
      </c>
      <c r="U4637" s="3">
        <f t="shared" si="872"/>
        <v>70.707668278852736</v>
      </c>
      <c r="V4637">
        <v>13387820</v>
      </c>
      <c r="W4637" s="3">
        <f t="shared" si="873"/>
        <v>34.006790984309674</v>
      </c>
      <c r="X4637">
        <v>39368078</v>
      </c>
    </row>
    <row r="4638" spans="1:24" x14ac:dyDescent="0.25">
      <c r="A4638" s="1">
        <v>44621</v>
      </c>
      <c r="B4638">
        <v>770</v>
      </c>
      <c r="C4638" s="2" t="s">
        <v>51</v>
      </c>
      <c r="D4638">
        <v>8978975</v>
      </c>
      <c r="E4638" s="4">
        <f t="shared" si="865"/>
        <v>8978975</v>
      </c>
      <c r="F4638" t="b">
        <f t="shared" si="866"/>
        <v>1</v>
      </c>
      <c r="G4638" t="b">
        <f t="shared" si="867"/>
        <v>0</v>
      </c>
      <c r="H4638">
        <f t="shared" si="868"/>
        <v>3327</v>
      </c>
      <c r="I4638">
        <f t="shared" si="876"/>
        <v>117162</v>
      </c>
      <c r="J4638">
        <v>85682</v>
      </c>
      <c r="K4638">
        <f t="shared" si="869"/>
        <v>85682</v>
      </c>
      <c r="L4638">
        <f t="shared" si="874"/>
        <v>118</v>
      </c>
      <c r="M4638">
        <v>85912025</v>
      </c>
      <c r="N4638">
        <v>71593605</v>
      </c>
      <c r="O4638" s="3">
        <f t="shared" si="870"/>
        <v>181.85699845443307</v>
      </c>
      <c r="P4638">
        <v>71860784</v>
      </c>
      <c r="Q4638" s="3">
        <f t="shared" si="871"/>
        <v>182.53566760358481</v>
      </c>
      <c r="R4638">
        <v>32367989</v>
      </c>
      <c r="S4638" s="3">
        <f t="shared" si="875"/>
        <v>82.218870324327241</v>
      </c>
      <c r="T4638">
        <v>27841658</v>
      </c>
      <c r="U4638" s="3">
        <f t="shared" si="872"/>
        <v>70.721405296951502</v>
      </c>
      <c r="V4638">
        <v>13400033</v>
      </c>
      <c r="W4638" s="3">
        <f t="shared" si="873"/>
        <v>34.037813580840805</v>
      </c>
      <c r="X4638">
        <v>39368078</v>
      </c>
    </row>
    <row r="4639" spans="1:24" x14ac:dyDescent="0.25">
      <c r="A4639" s="1">
        <v>44622</v>
      </c>
      <c r="B4639">
        <v>771</v>
      </c>
      <c r="C4639" s="2" t="s">
        <v>51</v>
      </c>
      <c r="D4639">
        <v>8984737</v>
      </c>
      <c r="E4639" s="4">
        <f t="shared" si="865"/>
        <v>8984737</v>
      </c>
      <c r="F4639" t="b">
        <f t="shared" si="866"/>
        <v>1</v>
      </c>
      <c r="G4639" t="b">
        <f t="shared" si="867"/>
        <v>0</v>
      </c>
      <c r="H4639">
        <f t="shared" si="868"/>
        <v>5762</v>
      </c>
      <c r="I4639">
        <f t="shared" si="876"/>
        <v>114172</v>
      </c>
      <c r="J4639">
        <v>85975</v>
      </c>
      <c r="K4639">
        <f t="shared" si="869"/>
        <v>85975</v>
      </c>
      <c r="L4639">
        <f t="shared" si="874"/>
        <v>293</v>
      </c>
      <c r="M4639">
        <v>85973125</v>
      </c>
      <c r="N4639">
        <v>71654196</v>
      </c>
      <c r="O4639" s="3">
        <f t="shared" si="870"/>
        <v>182.01090741590178</v>
      </c>
      <c r="P4639">
        <v>71921802</v>
      </c>
      <c r="Q4639" s="3">
        <f t="shared" si="871"/>
        <v>182.69066120017342</v>
      </c>
      <c r="R4639">
        <v>32385165</v>
      </c>
      <c r="S4639" s="3">
        <f t="shared" si="875"/>
        <v>82.262499581513737</v>
      </c>
      <c r="T4639">
        <v>27853950</v>
      </c>
      <c r="U4639" s="3">
        <f t="shared" si="872"/>
        <v>70.752628563680446</v>
      </c>
      <c r="V4639">
        <v>13430861</v>
      </c>
      <c r="W4639" s="3">
        <f t="shared" si="873"/>
        <v>34.116120680313628</v>
      </c>
      <c r="X4639">
        <v>39368078</v>
      </c>
    </row>
    <row r="4640" spans="1:24" x14ac:dyDescent="0.25">
      <c r="A4640" s="1">
        <v>44623</v>
      </c>
      <c r="B4640">
        <v>772</v>
      </c>
      <c r="C4640" s="2" t="s">
        <v>51</v>
      </c>
      <c r="D4640">
        <v>8995103</v>
      </c>
      <c r="E4640" s="4">
        <f t="shared" si="865"/>
        <v>8995103</v>
      </c>
      <c r="F4640" t="b">
        <f t="shared" si="866"/>
        <v>1</v>
      </c>
      <c r="G4640" t="b">
        <f t="shared" si="867"/>
        <v>0</v>
      </c>
      <c r="H4640">
        <f t="shared" si="868"/>
        <v>10366</v>
      </c>
      <c r="I4640">
        <f t="shared" si="876"/>
        <v>109351</v>
      </c>
      <c r="J4640">
        <v>86135</v>
      </c>
      <c r="K4640">
        <f t="shared" si="869"/>
        <v>86135</v>
      </c>
      <c r="L4640">
        <f t="shared" si="874"/>
        <v>160</v>
      </c>
      <c r="M4640">
        <v>86068225</v>
      </c>
      <c r="N4640">
        <v>71671126</v>
      </c>
      <c r="O4640" s="3">
        <f t="shared" si="870"/>
        <v>182.05391180133304</v>
      </c>
      <c r="P4640">
        <v>71939492</v>
      </c>
      <c r="Q4640" s="3">
        <f t="shared" si="871"/>
        <v>182.73559608371025</v>
      </c>
      <c r="R4640">
        <v>32321230</v>
      </c>
      <c r="S4640" s="3">
        <f t="shared" si="875"/>
        <v>82.100096428380382</v>
      </c>
      <c r="T4640">
        <v>27867605</v>
      </c>
      <c r="U4640" s="3">
        <f t="shared" si="872"/>
        <v>70.787314026354039</v>
      </c>
      <c r="V4640">
        <v>13507985</v>
      </c>
      <c r="W4640" s="3">
        <f t="shared" si="873"/>
        <v>34.312025595966354</v>
      </c>
      <c r="X4640">
        <v>39368078</v>
      </c>
    </row>
    <row r="4641" spans="1:24" x14ac:dyDescent="0.25">
      <c r="A4641" s="1">
        <v>44624</v>
      </c>
      <c r="B4641">
        <v>773</v>
      </c>
      <c r="C4641" s="2" t="s">
        <v>51</v>
      </c>
      <c r="D4641">
        <v>9001579</v>
      </c>
      <c r="E4641" s="4">
        <f t="shared" si="865"/>
        <v>9001579</v>
      </c>
      <c r="F4641" t="b">
        <f t="shared" si="866"/>
        <v>1</v>
      </c>
      <c r="G4641" t="b">
        <f t="shared" si="867"/>
        <v>0</v>
      </c>
      <c r="H4641">
        <f t="shared" si="868"/>
        <v>6476</v>
      </c>
      <c r="I4641">
        <f t="shared" si="876"/>
        <v>112608</v>
      </c>
      <c r="J4641">
        <v>86345</v>
      </c>
      <c r="K4641">
        <f t="shared" si="869"/>
        <v>86345</v>
      </c>
      <c r="L4641">
        <f t="shared" si="874"/>
        <v>210</v>
      </c>
      <c r="M4641">
        <v>86190425</v>
      </c>
      <c r="N4641">
        <v>71724517</v>
      </c>
      <c r="O4641" s="3">
        <f t="shared" si="870"/>
        <v>182.18953183338033</v>
      </c>
      <c r="P4641">
        <v>71993558</v>
      </c>
      <c r="Q4641" s="3">
        <f t="shared" si="871"/>
        <v>182.87293070289081</v>
      </c>
      <c r="R4641">
        <v>32338047</v>
      </c>
      <c r="S4641" s="3">
        <f t="shared" si="875"/>
        <v>82.142813779224895</v>
      </c>
      <c r="T4641">
        <v>27879752</v>
      </c>
      <c r="U4641" s="3">
        <f t="shared" si="872"/>
        <v>70.818168974365463</v>
      </c>
      <c r="V4641">
        <v>13531665</v>
      </c>
      <c r="W4641" s="3">
        <f t="shared" si="873"/>
        <v>34.372175852730223</v>
      </c>
      <c r="X4641">
        <v>39368078</v>
      </c>
    </row>
    <row r="4642" spans="1:24" x14ac:dyDescent="0.25">
      <c r="A4642" s="1">
        <v>44625</v>
      </c>
      <c r="B4642">
        <v>774</v>
      </c>
      <c r="C4642" s="2" t="s">
        <v>51</v>
      </c>
      <c r="D4642">
        <v>9002938</v>
      </c>
      <c r="E4642" s="4">
        <f t="shared" si="865"/>
        <v>9002938</v>
      </c>
      <c r="F4642" t="b">
        <f t="shared" si="866"/>
        <v>1</v>
      </c>
      <c r="G4642" t="b">
        <f t="shared" si="867"/>
        <v>0</v>
      </c>
      <c r="H4642">
        <f t="shared" si="868"/>
        <v>1359</v>
      </c>
      <c r="I4642">
        <f t="shared" si="876"/>
        <v>111337</v>
      </c>
      <c r="J4642">
        <v>86394</v>
      </c>
      <c r="K4642">
        <f t="shared" si="869"/>
        <v>86394</v>
      </c>
      <c r="L4642">
        <f t="shared" si="874"/>
        <v>49</v>
      </c>
      <c r="M4642">
        <v>86269125</v>
      </c>
      <c r="N4642">
        <v>71776892</v>
      </c>
      <c r="O4642" s="3">
        <f t="shared" si="870"/>
        <v>182.32257109427593</v>
      </c>
      <c r="P4642">
        <v>72046111</v>
      </c>
      <c r="Q4642" s="3">
        <f t="shared" si="871"/>
        <v>183.00642210676378</v>
      </c>
      <c r="R4642">
        <v>32355494</v>
      </c>
      <c r="S4642" s="3">
        <f t="shared" si="875"/>
        <v>82.187131411393764</v>
      </c>
      <c r="T4642">
        <v>27891893</v>
      </c>
      <c r="U4642" s="3">
        <f t="shared" si="872"/>
        <v>70.849008681602385</v>
      </c>
      <c r="V4642">
        <v>13553388</v>
      </c>
      <c r="W4642" s="3">
        <f t="shared" si="873"/>
        <v>34.427355076872182</v>
      </c>
      <c r="X4642">
        <v>39368078</v>
      </c>
    </row>
    <row r="4643" spans="1:24" x14ac:dyDescent="0.25">
      <c r="A4643" s="1">
        <v>44626</v>
      </c>
      <c r="B4643">
        <v>775</v>
      </c>
      <c r="C4643" s="2" t="s">
        <v>51</v>
      </c>
      <c r="D4643">
        <v>9003101</v>
      </c>
      <c r="E4643" s="4">
        <f t="shared" si="865"/>
        <v>9003101</v>
      </c>
      <c r="F4643" t="b">
        <f t="shared" si="866"/>
        <v>1</v>
      </c>
      <c r="G4643" t="b">
        <f t="shared" si="867"/>
        <v>0</v>
      </c>
      <c r="H4643">
        <f t="shared" si="868"/>
        <v>163</v>
      </c>
      <c r="I4643">
        <f t="shared" si="876"/>
        <v>110177</v>
      </c>
      <c r="J4643">
        <v>86429</v>
      </c>
      <c r="K4643">
        <f t="shared" si="869"/>
        <v>86429</v>
      </c>
      <c r="L4643">
        <f t="shared" si="874"/>
        <v>35</v>
      </c>
      <c r="M4643">
        <v>86269125</v>
      </c>
      <c r="N4643">
        <v>71834166</v>
      </c>
      <c r="O4643" s="3">
        <f t="shared" si="870"/>
        <v>182.46805444756535</v>
      </c>
      <c r="P4643">
        <v>72103445</v>
      </c>
      <c r="Q4643" s="3">
        <f t="shared" si="871"/>
        <v>183.15205786779839</v>
      </c>
      <c r="R4643">
        <v>32371403</v>
      </c>
      <c r="S4643" s="3">
        <f t="shared" si="875"/>
        <v>82.227542325027898</v>
      </c>
      <c r="T4643">
        <v>27906011</v>
      </c>
      <c r="U4643" s="3">
        <f t="shared" si="872"/>
        <v>70.884870224042942</v>
      </c>
      <c r="V4643">
        <v>13578690</v>
      </c>
      <c r="W4643" s="3">
        <f t="shared" si="873"/>
        <v>34.49162542301405</v>
      </c>
      <c r="X4643">
        <v>39368078</v>
      </c>
    </row>
    <row r="4644" spans="1:24" x14ac:dyDescent="0.25">
      <c r="A4644" s="1">
        <v>44627</v>
      </c>
      <c r="B4644">
        <v>776</v>
      </c>
      <c r="C4644" s="2" t="s">
        <v>51</v>
      </c>
      <c r="D4644">
        <v>9013699</v>
      </c>
      <c r="E4644" s="4">
        <f t="shared" si="865"/>
        <v>9013699</v>
      </c>
      <c r="F4644" t="b">
        <f t="shared" si="866"/>
        <v>1</v>
      </c>
      <c r="G4644" t="b">
        <f t="shared" si="867"/>
        <v>0</v>
      </c>
      <c r="H4644">
        <f t="shared" si="868"/>
        <v>10598</v>
      </c>
      <c r="I4644">
        <f t="shared" si="876"/>
        <v>92687</v>
      </c>
      <c r="J4644">
        <v>86731</v>
      </c>
      <c r="K4644">
        <f t="shared" si="869"/>
        <v>86731</v>
      </c>
      <c r="L4644">
        <f t="shared" si="874"/>
        <v>302</v>
      </c>
      <c r="M4644">
        <v>86269125</v>
      </c>
      <c r="N4644">
        <v>71870974</v>
      </c>
      <c r="O4644" s="3">
        <f t="shared" si="870"/>
        <v>182.56155151897434</v>
      </c>
      <c r="P4644">
        <v>72140260</v>
      </c>
      <c r="Q4644" s="3">
        <f t="shared" si="871"/>
        <v>183.24557272011094</v>
      </c>
      <c r="R4644">
        <v>32383371</v>
      </c>
      <c r="S4644" s="3">
        <f t="shared" si="875"/>
        <v>82.257942589932881</v>
      </c>
      <c r="T4644">
        <v>27915579</v>
      </c>
      <c r="U4644" s="3">
        <f t="shared" si="872"/>
        <v>70.909174179140777</v>
      </c>
      <c r="V4644">
        <v>13593563</v>
      </c>
      <c r="W4644" s="3">
        <f t="shared" si="873"/>
        <v>34.529404762914766</v>
      </c>
      <c r="X4644">
        <v>39368078</v>
      </c>
    </row>
    <row r="4645" spans="1:24" x14ac:dyDescent="0.25">
      <c r="A4645" s="1">
        <v>44628</v>
      </c>
      <c r="B4645">
        <v>777</v>
      </c>
      <c r="C4645" s="2" t="s">
        <v>51</v>
      </c>
      <c r="D4645">
        <v>9016956</v>
      </c>
      <c r="E4645" s="4">
        <f t="shared" si="865"/>
        <v>9016956</v>
      </c>
      <c r="F4645" t="b">
        <f t="shared" si="866"/>
        <v>1</v>
      </c>
      <c r="G4645" t="b">
        <f t="shared" si="867"/>
        <v>0</v>
      </c>
      <c r="H4645">
        <f t="shared" si="868"/>
        <v>3257</v>
      </c>
      <c r="I4645">
        <f t="shared" si="876"/>
        <v>87677</v>
      </c>
      <c r="J4645">
        <v>86818</v>
      </c>
      <c r="K4645">
        <f t="shared" si="869"/>
        <v>86818</v>
      </c>
      <c r="L4645">
        <f t="shared" si="874"/>
        <v>87</v>
      </c>
      <c r="M4645">
        <v>86363825</v>
      </c>
      <c r="N4645">
        <v>71889489</v>
      </c>
      <c r="O4645" s="3">
        <f t="shared" si="870"/>
        <v>182.60858200900739</v>
      </c>
      <c r="P4645">
        <v>72158988</v>
      </c>
      <c r="Q4645" s="3">
        <f t="shared" si="871"/>
        <v>183.2931442576394</v>
      </c>
      <c r="R4645">
        <v>32389814</v>
      </c>
      <c r="S4645" s="3">
        <f t="shared" si="875"/>
        <v>82.274308641635997</v>
      </c>
      <c r="T4645">
        <v>27919998</v>
      </c>
      <c r="U4645" s="3">
        <f t="shared" si="872"/>
        <v>70.920399009573188</v>
      </c>
      <c r="V4645">
        <v>13601204</v>
      </c>
      <c r="W4645" s="3">
        <f t="shared" si="873"/>
        <v>34.548813889263272</v>
      </c>
      <c r="X4645">
        <v>39368078</v>
      </c>
    </row>
    <row r="4646" spans="1:24" x14ac:dyDescent="0.25">
      <c r="A4646" s="1">
        <v>44629</v>
      </c>
      <c r="B4646">
        <v>778</v>
      </c>
      <c r="C4646" s="2" t="s">
        <v>51</v>
      </c>
      <c r="D4646">
        <v>9021781</v>
      </c>
      <c r="E4646" s="4">
        <f t="shared" si="865"/>
        <v>9021781</v>
      </c>
      <c r="F4646" t="b">
        <f t="shared" si="866"/>
        <v>1</v>
      </c>
      <c r="G4646" t="b">
        <f t="shared" si="867"/>
        <v>0</v>
      </c>
      <c r="H4646">
        <f t="shared" si="868"/>
        <v>4825</v>
      </c>
      <c r="I4646">
        <f t="shared" si="876"/>
        <v>78289</v>
      </c>
      <c r="J4646">
        <v>87032</v>
      </c>
      <c r="K4646">
        <f t="shared" si="869"/>
        <v>87032</v>
      </c>
      <c r="L4646">
        <f t="shared" si="874"/>
        <v>214</v>
      </c>
      <c r="M4646">
        <v>86404825</v>
      </c>
      <c r="N4646">
        <v>71931208</v>
      </c>
      <c r="O4646" s="3">
        <f t="shared" si="870"/>
        <v>182.71455365435924</v>
      </c>
      <c r="P4646">
        <v>72201203</v>
      </c>
      <c r="Q4646" s="3">
        <f t="shared" si="871"/>
        <v>183.40037580701807</v>
      </c>
      <c r="R4646">
        <v>32404352</v>
      </c>
      <c r="S4646" s="3">
        <f t="shared" si="875"/>
        <v>82.311237038292802</v>
      </c>
      <c r="T4646">
        <v>27929973</v>
      </c>
      <c r="U4646" s="3">
        <f t="shared" si="872"/>
        <v>70.94573679720915</v>
      </c>
      <c r="V4646">
        <v>13617934</v>
      </c>
      <c r="W4646" s="3">
        <f t="shared" si="873"/>
        <v>34.591310248877278</v>
      </c>
      <c r="X4646">
        <v>39368078</v>
      </c>
    </row>
    <row r="4647" spans="1:24" x14ac:dyDescent="0.25">
      <c r="A4647" s="1">
        <v>44630</v>
      </c>
      <c r="B4647">
        <v>779</v>
      </c>
      <c r="C4647" s="2" t="s">
        <v>51</v>
      </c>
      <c r="D4647">
        <v>9028579</v>
      </c>
      <c r="E4647" s="4">
        <f t="shared" si="865"/>
        <v>9028579</v>
      </c>
      <c r="F4647" t="b">
        <f t="shared" si="866"/>
        <v>1</v>
      </c>
      <c r="G4647" t="b">
        <f t="shared" si="867"/>
        <v>0</v>
      </c>
      <c r="H4647">
        <f t="shared" si="868"/>
        <v>6798</v>
      </c>
      <c r="I4647">
        <f t="shared" si="876"/>
        <v>71761</v>
      </c>
      <c r="J4647">
        <v>87197</v>
      </c>
      <c r="K4647">
        <f t="shared" si="869"/>
        <v>87197</v>
      </c>
      <c r="L4647">
        <f t="shared" si="874"/>
        <v>165</v>
      </c>
      <c r="M4647">
        <v>86472725</v>
      </c>
      <c r="N4647">
        <v>71979632</v>
      </c>
      <c r="O4647" s="3">
        <f t="shared" si="870"/>
        <v>182.83755686523483</v>
      </c>
      <c r="P4647">
        <v>72250025</v>
      </c>
      <c r="Q4647" s="3">
        <f t="shared" si="871"/>
        <v>183.52438998926999</v>
      </c>
      <c r="R4647">
        <v>32419311</v>
      </c>
      <c r="S4647" s="3">
        <f t="shared" si="875"/>
        <v>82.349234829294943</v>
      </c>
      <c r="T4647">
        <v>27941666</v>
      </c>
      <c r="U4647" s="3">
        <f t="shared" si="872"/>
        <v>70.975438526615392</v>
      </c>
      <c r="V4647">
        <v>13638595</v>
      </c>
      <c r="W4647" s="3">
        <f t="shared" si="873"/>
        <v>34.643791855929571</v>
      </c>
      <c r="X4647">
        <v>39368078</v>
      </c>
    </row>
    <row r="4648" spans="1:24" x14ac:dyDescent="0.25">
      <c r="A4648" s="1">
        <v>44631</v>
      </c>
      <c r="B4648">
        <v>780</v>
      </c>
      <c r="C4648" s="2" t="s">
        <v>51</v>
      </c>
      <c r="D4648">
        <v>9033744</v>
      </c>
      <c r="E4648" s="4">
        <f t="shared" si="865"/>
        <v>9033744</v>
      </c>
      <c r="F4648" t="b">
        <f t="shared" si="866"/>
        <v>1</v>
      </c>
      <c r="G4648" t="b">
        <f t="shared" si="867"/>
        <v>0</v>
      </c>
      <c r="H4648">
        <f t="shared" si="868"/>
        <v>5165</v>
      </c>
      <c r="I4648">
        <f t="shared" si="876"/>
        <v>74751</v>
      </c>
      <c r="J4648">
        <v>87322</v>
      </c>
      <c r="K4648">
        <f t="shared" si="869"/>
        <v>87322</v>
      </c>
      <c r="L4648">
        <f t="shared" si="874"/>
        <v>125</v>
      </c>
      <c r="M4648">
        <v>86541425</v>
      </c>
      <c r="N4648">
        <v>72022144</v>
      </c>
      <c r="O4648" s="3">
        <f t="shared" si="870"/>
        <v>182.94554283295213</v>
      </c>
      <c r="P4648">
        <v>72292656</v>
      </c>
      <c r="Q4648" s="3">
        <f t="shared" si="871"/>
        <v>183.63267823234855</v>
      </c>
      <c r="R4648">
        <v>32432712</v>
      </c>
      <c r="S4648" s="3">
        <f t="shared" si="875"/>
        <v>82.383275099180608</v>
      </c>
      <c r="T4648">
        <v>27952548</v>
      </c>
      <c r="U4648" s="3">
        <f t="shared" si="872"/>
        <v>71.003080211332644</v>
      </c>
      <c r="V4648">
        <v>13655822</v>
      </c>
      <c r="W4648" s="3">
        <f t="shared" si="873"/>
        <v>34.687550659699468</v>
      </c>
      <c r="X4648">
        <v>39368078</v>
      </c>
    </row>
    <row r="4649" spans="1:24" x14ac:dyDescent="0.25">
      <c r="A4649" s="1">
        <v>44632</v>
      </c>
      <c r="B4649">
        <v>781</v>
      </c>
      <c r="C4649" s="2" t="s">
        <v>51</v>
      </c>
      <c r="D4649">
        <v>9035301</v>
      </c>
      <c r="E4649" s="4">
        <f t="shared" si="865"/>
        <v>9035301</v>
      </c>
      <c r="F4649" t="b">
        <f t="shared" si="866"/>
        <v>1</v>
      </c>
      <c r="G4649" t="b">
        <f t="shared" si="867"/>
        <v>0</v>
      </c>
      <c r="H4649">
        <f t="shared" si="868"/>
        <v>1557</v>
      </c>
      <c r="I4649">
        <f t="shared" si="876"/>
        <v>76308</v>
      </c>
      <c r="J4649">
        <v>87386</v>
      </c>
      <c r="K4649">
        <f t="shared" si="869"/>
        <v>87386</v>
      </c>
      <c r="L4649">
        <f t="shared" si="874"/>
        <v>64</v>
      </c>
      <c r="M4649">
        <v>86541425</v>
      </c>
      <c r="N4649">
        <v>72064239</v>
      </c>
      <c r="O4649" s="3">
        <f t="shared" si="870"/>
        <v>183.05246956684041</v>
      </c>
      <c r="P4649">
        <v>72337870</v>
      </c>
      <c r="Q4649" s="3">
        <f t="shared" si="871"/>
        <v>183.74752762885706</v>
      </c>
      <c r="R4649">
        <v>32447872</v>
      </c>
      <c r="S4649" s="3">
        <f t="shared" si="875"/>
        <v>82.421783456129106</v>
      </c>
      <c r="T4649">
        <v>27964368</v>
      </c>
      <c r="U4649" s="3">
        <f t="shared" si="872"/>
        <v>71.033104537132857</v>
      </c>
      <c r="V4649">
        <v>13673078</v>
      </c>
      <c r="W4649" s="3">
        <f t="shared" si="873"/>
        <v>34.731383127212865</v>
      </c>
      <c r="X4649">
        <v>39368078</v>
      </c>
    </row>
    <row r="4650" spans="1:24" x14ac:dyDescent="0.25">
      <c r="A4650" s="1">
        <v>44633</v>
      </c>
      <c r="B4650">
        <v>782</v>
      </c>
      <c r="C4650" s="2" t="s">
        <v>51</v>
      </c>
      <c r="D4650">
        <v>9035301</v>
      </c>
      <c r="E4650" s="4">
        <f t="shared" si="865"/>
        <v>9035301</v>
      </c>
      <c r="F4650" t="b">
        <f t="shared" si="866"/>
        <v>1</v>
      </c>
      <c r="G4650" t="b">
        <f t="shared" si="867"/>
        <v>0</v>
      </c>
      <c r="H4650">
        <f t="shared" si="868"/>
        <v>0</v>
      </c>
      <c r="I4650">
        <f t="shared" si="876"/>
        <v>59653</v>
      </c>
      <c r="J4650">
        <v>87386</v>
      </c>
      <c r="K4650">
        <f t="shared" si="869"/>
        <v>87386</v>
      </c>
      <c r="L4650">
        <f t="shared" si="874"/>
        <v>0</v>
      </c>
      <c r="M4650">
        <v>86541425</v>
      </c>
      <c r="N4650">
        <v>72105757</v>
      </c>
      <c r="O4650" s="3">
        <f t="shared" si="870"/>
        <v>183.15793064624592</v>
      </c>
      <c r="P4650">
        <v>72379730</v>
      </c>
      <c r="Q4650" s="3">
        <f t="shared" si="871"/>
        <v>183.85385743241011</v>
      </c>
      <c r="R4650">
        <v>32461872</v>
      </c>
      <c r="S4650" s="3">
        <f t="shared" si="875"/>
        <v>82.457345263337473</v>
      </c>
      <c r="T4650">
        <v>27975655</v>
      </c>
      <c r="U4650" s="3">
        <f t="shared" si="872"/>
        <v>71.06177497413006</v>
      </c>
      <c r="V4650">
        <v>13688601</v>
      </c>
      <c r="W4650" s="3">
        <f t="shared" si="873"/>
        <v>34.770813551019685</v>
      </c>
      <c r="X4650">
        <v>39368078</v>
      </c>
    </row>
    <row r="4651" spans="1:24" x14ac:dyDescent="0.25">
      <c r="A4651" s="1">
        <v>44634</v>
      </c>
      <c r="B4651">
        <v>783</v>
      </c>
      <c r="C4651" s="2" t="s">
        <v>51</v>
      </c>
      <c r="D4651">
        <v>9044007</v>
      </c>
      <c r="E4651" s="4">
        <f t="shared" si="865"/>
        <v>9044007</v>
      </c>
      <c r="F4651" t="b">
        <f t="shared" si="866"/>
        <v>1</v>
      </c>
      <c r="G4651" t="b">
        <f t="shared" si="867"/>
        <v>0</v>
      </c>
      <c r="H4651">
        <f t="shared" si="868"/>
        <v>8706</v>
      </c>
      <c r="I4651">
        <f t="shared" si="876"/>
        <v>65032</v>
      </c>
      <c r="J4651">
        <v>87665</v>
      </c>
      <c r="K4651">
        <f t="shared" si="869"/>
        <v>87665</v>
      </c>
      <c r="L4651">
        <f t="shared" si="874"/>
        <v>279</v>
      </c>
      <c r="M4651">
        <v>86611625</v>
      </c>
      <c r="N4651">
        <v>72140457</v>
      </c>
      <c r="O4651" s="3">
        <f t="shared" si="870"/>
        <v>183.24607312554096</v>
      </c>
      <c r="P4651">
        <v>72414403</v>
      </c>
      <c r="Q4651" s="3">
        <f t="shared" si="871"/>
        <v>183.94193132821979</v>
      </c>
      <c r="R4651">
        <v>32473384</v>
      </c>
      <c r="S4651" s="3">
        <f t="shared" si="875"/>
        <v>82.486587229379097</v>
      </c>
      <c r="T4651">
        <v>27984901</v>
      </c>
      <c r="U4651" s="3">
        <f t="shared" si="872"/>
        <v>71.085261007662098</v>
      </c>
      <c r="V4651">
        <v>13701844</v>
      </c>
      <c r="W4651" s="3">
        <f t="shared" si="873"/>
        <v>34.804452480509717</v>
      </c>
      <c r="X4651">
        <v>39368078</v>
      </c>
    </row>
    <row r="4652" spans="1:24" x14ac:dyDescent="0.25">
      <c r="A4652" s="1">
        <v>44635</v>
      </c>
      <c r="B4652">
        <v>784</v>
      </c>
      <c r="C4652" s="2" t="s">
        <v>51</v>
      </c>
      <c r="D4652">
        <v>9045596</v>
      </c>
      <c r="E4652" s="4">
        <f t="shared" si="865"/>
        <v>9045596</v>
      </c>
      <c r="F4652" t="b">
        <f t="shared" si="866"/>
        <v>1</v>
      </c>
      <c r="G4652" t="b">
        <f t="shared" si="867"/>
        <v>0</v>
      </c>
      <c r="H4652">
        <f t="shared" si="868"/>
        <v>1589</v>
      </c>
      <c r="I4652">
        <f t="shared" si="876"/>
        <v>60859</v>
      </c>
      <c r="J4652">
        <v>87713</v>
      </c>
      <c r="K4652">
        <f t="shared" si="869"/>
        <v>87713</v>
      </c>
      <c r="L4652">
        <f t="shared" si="874"/>
        <v>48</v>
      </c>
      <c r="M4652">
        <v>86656165</v>
      </c>
      <c r="N4652">
        <v>72163799</v>
      </c>
      <c r="O4652" s="3">
        <f t="shared" si="870"/>
        <v>183.30536481867367</v>
      </c>
      <c r="P4652">
        <v>72438694</v>
      </c>
      <c r="Q4652" s="3">
        <f t="shared" si="871"/>
        <v>184.00363360385538</v>
      </c>
      <c r="R4652">
        <v>32482164</v>
      </c>
      <c r="S4652" s="3">
        <f t="shared" si="875"/>
        <v>82.50888956275692</v>
      </c>
      <c r="T4652">
        <v>27991453</v>
      </c>
      <c r="U4652" s="3">
        <f t="shared" si="872"/>
        <v>71.101903933435622</v>
      </c>
      <c r="V4652">
        <v>13710548</v>
      </c>
      <c r="W4652" s="3">
        <f t="shared" si="873"/>
        <v>34.826561764076978</v>
      </c>
      <c r="X4652">
        <v>39368078</v>
      </c>
    </row>
    <row r="4653" spans="1:24" x14ac:dyDescent="0.25">
      <c r="A4653" s="1">
        <v>44636</v>
      </c>
      <c r="B4653">
        <v>785</v>
      </c>
      <c r="C4653" s="2" t="s">
        <v>51</v>
      </c>
      <c r="D4653">
        <v>9048717</v>
      </c>
      <c r="E4653" s="4">
        <f t="shared" si="865"/>
        <v>9048717</v>
      </c>
      <c r="F4653" t="b">
        <f t="shared" si="866"/>
        <v>1</v>
      </c>
      <c r="G4653" t="b">
        <f t="shared" si="867"/>
        <v>0</v>
      </c>
      <c r="H4653">
        <f t="shared" si="868"/>
        <v>3121</v>
      </c>
      <c r="I4653">
        <f t="shared" si="876"/>
        <v>53614</v>
      </c>
      <c r="J4653">
        <v>87869</v>
      </c>
      <c r="K4653">
        <f t="shared" si="869"/>
        <v>87869</v>
      </c>
      <c r="L4653">
        <f t="shared" si="874"/>
        <v>156</v>
      </c>
      <c r="M4653">
        <v>86699025</v>
      </c>
      <c r="N4653">
        <v>72203934</v>
      </c>
      <c r="O4653" s="3">
        <f t="shared" si="870"/>
        <v>183.40731289955278</v>
      </c>
      <c r="P4653">
        <v>72478878</v>
      </c>
      <c r="Q4653" s="3">
        <f t="shared" si="871"/>
        <v>184.10570615105974</v>
      </c>
      <c r="R4653">
        <v>32494180</v>
      </c>
      <c r="S4653" s="3">
        <f t="shared" si="875"/>
        <v>82.539411753858033</v>
      </c>
      <c r="T4653">
        <v>28000511</v>
      </c>
      <c r="U4653" s="3">
        <f t="shared" si="872"/>
        <v>71.124912422699424</v>
      </c>
      <c r="V4653">
        <v>13728499</v>
      </c>
      <c r="W4653" s="3">
        <f t="shared" si="873"/>
        <v>34.872159621305364</v>
      </c>
      <c r="X4653">
        <v>39368078</v>
      </c>
    </row>
    <row r="4654" spans="1:24" x14ac:dyDescent="0.25">
      <c r="A4654" s="1">
        <v>44637</v>
      </c>
      <c r="B4654">
        <v>786</v>
      </c>
      <c r="C4654" s="2" t="s">
        <v>51</v>
      </c>
      <c r="D4654">
        <v>9054556</v>
      </c>
      <c r="E4654" s="4">
        <f t="shared" si="865"/>
        <v>9054556</v>
      </c>
      <c r="F4654" t="b">
        <f t="shared" si="866"/>
        <v>1</v>
      </c>
      <c r="G4654" t="b">
        <f t="shared" si="867"/>
        <v>0</v>
      </c>
      <c r="H4654">
        <f t="shared" si="868"/>
        <v>5839</v>
      </c>
      <c r="I4654">
        <f t="shared" si="876"/>
        <v>52977</v>
      </c>
      <c r="J4654">
        <v>88015</v>
      </c>
      <c r="K4654">
        <f t="shared" si="869"/>
        <v>88015</v>
      </c>
      <c r="L4654">
        <f t="shared" si="874"/>
        <v>146</v>
      </c>
      <c r="M4654">
        <v>86798425</v>
      </c>
      <c r="N4654">
        <v>72240851</v>
      </c>
      <c r="O4654" s="3">
        <f t="shared" si="870"/>
        <v>183.50108684503218</v>
      </c>
      <c r="P4654">
        <v>72516054</v>
      </c>
      <c r="Q4654" s="3">
        <f t="shared" si="871"/>
        <v>184.20013798997249</v>
      </c>
      <c r="R4654">
        <v>32503647</v>
      </c>
      <c r="S4654" s="3">
        <f t="shared" si="875"/>
        <v>82.563459155918153</v>
      </c>
      <c r="T4654">
        <v>28009145</v>
      </c>
      <c r="U4654" s="3">
        <f t="shared" si="872"/>
        <v>71.146843897230653</v>
      </c>
      <c r="V4654">
        <v>13745440</v>
      </c>
      <c r="W4654" s="3">
        <f t="shared" si="873"/>
        <v>34.915191948156576</v>
      </c>
      <c r="X4654">
        <v>39368078</v>
      </c>
    </row>
    <row r="4655" spans="1:24" x14ac:dyDescent="0.25">
      <c r="A4655" s="1">
        <v>44638</v>
      </c>
      <c r="B4655">
        <v>787</v>
      </c>
      <c r="C4655" s="2" t="s">
        <v>51</v>
      </c>
      <c r="D4655">
        <v>9061041</v>
      </c>
      <c r="E4655" s="4">
        <f t="shared" si="865"/>
        <v>9061041</v>
      </c>
      <c r="F4655" t="b">
        <f t="shared" si="866"/>
        <v>1</v>
      </c>
      <c r="G4655" t="b">
        <f t="shared" si="867"/>
        <v>0</v>
      </c>
      <c r="H4655">
        <f t="shared" si="868"/>
        <v>6485</v>
      </c>
      <c r="I4655">
        <f t="shared" si="876"/>
        <v>58103</v>
      </c>
      <c r="J4655">
        <v>88131</v>
      </c>
      <c r="K4655">
        <f t="shared" si="869"/>
        <v>88131</v>
      </c>
      <c r="L4655">
        <f t="shared" si="874"/>
        <v>116</v>
      </c>
      <c r="M4655">
        <v>86911385</v>
      </c>
      <c r="N4655">
        <v>72276683</v>
      </c>
      <c r="O4655" s="3">
        <f t="shared" si="870"/>
        <v>183.59210475045288</v>
      </c>
      <c r="P4655">
        <v>72551984</v>
      </c>
      <c r="Q4655" s="3">
        <f t="shared" si="871"/>
        <v>184.29140482804368</v>
      </c>
      <c r="R4655">
        <v>32512864</v>
      </c>
      <c r="S4655" s="3">
        <f t="shared" si="875"/>
        <v>82.586871525706698</v>
      </c>
      <c r="T4655">
        <v>28017316</v>
      </c>
      <c r="U4655" s="3">
        <f t="shared" si="872"/>
        <v>71.167599291994904</v>
      </c>
      <c r="V4655">
        <v>13762379</v>
      </c>
      <c r="W4655" s="3">
        <f t="shared" si="873"/>
        <v>34.95821919474961</v>
      </c>
      <c r="X4655">
        <v>39368078</v>
      </c>
    </row>
    <row r="4656" spans="1:24" x14ac:dyDescent="0.25">
      <c r="A4656" s="1">
        <v>44639</v>
      </c>
      <c r="B4656">
        <v>788</v>
      </c>
      <c r="C4656" s="2" t="s">
        <v>51</v>
      </c>
      <c r="D4656">
        <v>9064239</v>
      </c>
      <c r="E4656" s="4">
        <f t="shared" si="865"/>
        <v>9064239</v>
      </c>
      <c r="F4656" t="b">
        <f t="shared" si="866"/>
        <v>1</v>
      </c>
      <c r="G4656" t="b">
        <f t="shared" si="867"/>
        <v>0</v>
      </c>
      <c r="H4656">
        <f t="shared" si="868"/>
        <v>3198</v>
      </c>
      <c r="I4656">
        <f t="shared" si="876"/>
        <v>61138</v>
      </c>
      <c r="J4656">
        <v>88156</v>
      </c>
      <c r="K4656">
        <f t="shared" si="869"/>
        <v>88156</v>
      </c>
      <c r="L4656">
        <f t="shared" si="874"/>
        <v>25</v>
      </c>
      <c r="M4656">
        <v>86911385</v>
      </c>
      <c r="N4656">
        <v>72309362</v>
      </c>
      <c r="O4656" s="3">
        <f t="shared" si="870"/>
        <v>183.67511362886449</v>
      </c>
      <c r="P4656">
        <v>72584919</v>
      </c>
      <c r="Q4656" s="3">
        <f t="shared" si="871"/>
        <v>184.37506397950136</v>
      </c>
      <c r="R4656">
        <v>32521439</v>
      </c>
      <c r="S4656" s="3">
        <f t="shared" si="875"/>
        <v>82.608653132621811</v>
      </c>
      <c r="T4656">
        <v>28024884</v>
      </c>
      <c r="U4656" s="3">
        <f t="shared" si="872"/>
        <v>71.186822988920113</v>
      </c>
      <c r="V4656">
        <v>13777675</v>
      </c>
      <c r="W4656" s="3">
        <f t="shared" si="873"/>
        <v>34.997073009253846</v>
      </c>
      <c r="X4656">
        <v>39368078</v>
      </c>
    </row>
    <row r="4657" spans="1:24" x14ac:dyDescent="0.25">
      <c r="A4657" s="1">
        <v>44640</v>
      </c>
      <c r="B4657">
        <v>789</v>
      </c>
      <c r="C4657" s="2" t="s">
        <v>51</v>
      </c>
      <c r="D4657">
        <v>9064239</v>
      </c>
      <c r="E4657" s="4">
        <f t="shared" si="865"/>
        <v>9064239</v>
      </c>
      <c r="F4657" t="b">
        <f t="shared" si="866"/>
        <v>1</v>
      </c>
      <c r="G4657" t="b">
        <f t="shared" si="867"/>
        <v>0</v>
      </c>
      <c r="H4657">
        <f t="shared" si="868"/>
        <v>0</v>
      </c>
      <c r="I4657">
        <f t="shared" si="876"/>
        <v>50540</v>
      </c>
      <c r="J4657">
        <v>88162</v>
      </c>
      <c r="K4657">
        <f t="shared" si="869"/>
        <v>88162</v>
      </c>
      <c r="L4657">
        <f t="shared" si="874"/>
        <v>6</v>
      </c>
      <c r="M4657">
        <v>86911385</v>
      </c>
      <c r="N4657">
        <v>72351430</v>
      </c>
      <c r="O4657" s="3">
        <f t="shared" si="870"/>
        <v>183.78197177926745</v>
      </c>
      <c r="P4657">
        <v>72627161</v>
      </c>
      <c r="Q4657" s="3">
        <f t="shared" si="871"/>
        <v>184.48236411236536</v>
      </c>
      <c r="R4657">
        <v>32531944</v>
      </c>
      <c r="S4657" s="3">
        <f t="shared" si="875"/>
        <v>82.635337188673518</v>
      </c>
      <c r="T4657">
        <v>28034774</v>
      </c>
      <c r="U4657" s="3">
        <f t="shared" si="872"/>
        <v>71.211944865583732</v>
      </c>
      <c r="V4657">
        <v>13797428</v>
      </c>
      <c r="W4657" s="3">
        <f t="shared" si="873"/>
        <v>35.04724817909576</v>
      </c>
      <c r="X4657">
        <v>39368078</v>
      </c>
    </row>
    <row r="4658" spans="1:24" x14ac:dyDescent="0.25">
      <c r="A4658" s="1">
        <v>44641</v>
      </c>
      <c r="B4658">
        <v>790</v>
      </c>
      <c r="C4658" s="2" t="s">
        <v>51</v>
      </c>
      <c r="D4658">
        <v>9073409</v>
      </c>
      <c r="E4658" s="4">
        <f t="shared" si="865"/>
        <v>9073409</v>
      </c>
      <c r="F4658" t="b">
        <f t="shared" si="866"/>
        <v>1</v>
      </c>
      <c r="G4658" t="b">
        <f t="shared" si="867"/>
        <v>0</v>
      </c>
      <c r="H4658">
        <f t="shared" si="868"/>
        <v>9170</v>
      </c>
      <c r="I4658">
        <f t="shared" si="876"/>
        <v>56453</v>
      </c>
      <c r="J4658">
        <v>88322</v>
      </c>
      <c r="K4658">
        <f t="shared" si="869"/>
        <v>88322</v>
      </c>
      <c r="L4658">
        <f t="shared" si="874"/>
        <v>160</v>
      </c>
      <c r="M4658">
        <v>86911385</v>
      </c>
      <c r="N4658">
        <v>72375870</v>
      </c>
      <c r="O4658" s="3">
        <f t="shared" si="870"/>
        <v>183.84405253413692</v>
      </c>
      <c r="P4658">
        <v>72651614</v>
      </c>
      <c r="Q4658" s="3">
        <f t="shared" si="871"/>
        <v>184.54447788891295</v>
      </c>
      <c r="R4658">
        <v>32537774</v>
      </c>
      <c r="S4658" s="3">
        <f t="shared" si="875"/>
        <v>82.650146141246722</v>
      </c>
      <c r="T4658">
        <v>28040391</v>
      </c>
      <c r="U4658" s="3">
        <f t="shared" si="872"/>
        <v>71.226212770661547</v>
      </c>
      <c r="V4658">
        <v>13809255</v>
      </c>
      <c r="W4658" s="3">
        <f t="shared" si="873"/>
        <v>35.077290285799577</v>
      </c>
      <c r="X4658">
        <v>39368078</v>
      </c>
    </row>
    <row r="4659" spans="1:24" x14ac:dyDescent="0.25">
      <c r="A4659" s="1">
        <v>44642</v>
      </c>
      <c r="B4659">
        <v>791</v>
      </c>
      <c r="C4659" s="2" t="s">
        <v>51</v>
      </c>
      <c r="D4659">
        <v>9074703</v>
      </c>
      <c r="E4659" s="4">
        <f t="shared" si="865"/>
        <v>9074703</v>
      </c>
      <c r="F4659" t="b">
        <f t="shared" si="866"/>
        <v>1</v>
      </c>
      <c r="G4659" t="b">
        <f t="shared" si="867"/>
        <v>0</v>
      </c>
      <c r="H4659">
        <f t="shared" si="868"/>
        <v>1294</v>
      </c>
      <c r="I4659">
        <f t="shared" si="876"/>
        <v>52922</v>
      </c>
      <c r="J4659">
        <v>88367</v>
      </c>
      <c r="K4659">
        <f t="shared" si="869"/>
        <v>88367</v>
      </c>
      <c r="L4659">
        <f t="shared" si="874"/>
        <v>45</v>
      </c>
      <c r="M4659">
        <v>86911385</v>
      </c>
      <c r="N4659">
        <v>72392088</v>
      </c>
      <c r="O4659" s="3">
        <f t="shared" si="870"/>
        <v>183.88524834765875</v>
      </c>
      <c r="P4659">
        <v>72667722</v>
      </c>
      <c r="Q4659" s="3">
        <f t="shared" si="871"/>
        <v>184.58539428823525</v>
      </c>
      <c r="R4659">
        <v>32542973</v>
      </c>
      <c r="S4659" s="3">
        <f t="shared" si="875"/>
        <v>82.663352272366467</v>
      </c>
      <c r="T4659">
        <v>28043765</v>
      </c>
      <c r="U4659" s="3">
        <f t="shared" si="872"/>
        <v>71.234783166198767</v>
      </c>
      <c r="V4659">
        <v>13816072</v>
      </c>
      <c r="W4659" s="3">
        <f t="shared" si="873"/>
        <v>35.094606345780967</v>
      </c>
      <c r="X4659">
        <v>39368078</v>
      </c>
    </row>
    <row r="4660" spans="1:24" x14ac:dyDescent="0.25">
      <c r="A4660" s="1">
        <v>44643</v>
      </c>
      <c r="B4660">
        <v>792</v>
      </c>
      <c r="C4660" s="2" t="s">
        <v>51</v>
      </c>
      <c r="D4660">
        <v>9079164</v>
      </c>
      <c r="E4660" s="4">
        <f t="shared" si="865"/>
        <v>9079164</v>
      </c>
      <c r="F4660" t="b">
        <f t="shared" si="866"/>
        <v>1</v>
      </c>
      <c r="G4660" t="b">
        <f t="shared" si="867"/>
        <v>0</v>
      </c>
      <c r="H4660">
        <f t="shared" si="868"/>
        <v>4461</v>
      </c>
      <c r="I4660">
        <f t="shared" si="876"/>
        <v>50585</v>
      </c>
      <c r="J4660">
        <v>88461</v>
      </c>
      <c r="K4660">
        <f t="shared" si="869"/>
        <v>88461</v>
      </c>
      <c r="L4660">
        <f t="shared" si="874"/>
        <v>94</v>
      </c>
      <c r="M4660">
        <v>87041885</v>
      </c>
      <c r="N4660">
        <v>72422951</v>
      </c>
      <c r="O4660" s="3">
        <f t="shared" si="870"/>
        <v>183.96364435164958</v>
      </c>
      <c r="P4660">
        <v>72699099</v>
      </c>
      <c r="Q4660" s="3">
        <f t="shared" si="871"/>
        <v>184.66509591857647</v>
      </c>
      <c r="R4660">
        <v>32551406</v>
      </c>
      <c r="S4660" s="3">
        <f t="shared" si="875"/>
        <v>82.684773180951339</v>
      </c>
      <c r="T4660">
        <v>28050534</v>
      </c>
      <c r="U4660" s="3">
        <f t="shared" si="872"/>
        <v>71.25197729998402</v>
      </c>
      <c r="V4660">
        <v>13830588</v>
      </c>
      <c r="W4660" s="3">
        <f t="shared" si="873"/>
        <v>35.13147885959787</v>
      </c>
      <c r="X4660">
        <v>39368078</v>
      </c>
    </row>
    <row r="4661" spans="1:24" x14ac:dyDescent="0.25">
      <c r="A4661" s="1">
        <v>44644</v>
      </c>
      <c r="B4661">
        <v>793</v>
      </c>
      <c r="C4661" s="2" t="s">
        <v>51</v>
      </c>
      <c r="D4661">
        <v>9084013</v>
      </c>
      <c r="E4661" s="4">
        <f t="shared" si="865"/>
        <v>9084013</v>
      </c>
      <c r="F4661" t="b">
        <f t="shared" si="866"/>
        <v>1</v>
      </c>
      <c r="G4661" t="b">
        <f t="shared" si="867"/>
        <v>0</v>
      </c>
      <c r="H4661">
        <f t="shared" si="868"/>
        <v>4849</v>
      </c>
      <c r="I4661">
        <f t="shared" si="876"/>
        <v>50269</v>
      </c>
      <c r="J4661">
        <v>88571</v>
      </c>
      <c r="K4661">
        <f t="shared" si="869"/>
        <v>88571</v>
      </c>
      <c r="L4661">
        <f t="shared" si="874"/>
        <v>110</v>
      </c>
      <c r="M4661">
        <v>87105385</v>
      </c>
      <c r="N4661">
        <v>72454498</v>
      </c>
      <c r="O4661" s="3">
        <f t="shared" si="870"/>
        <v>184.04377780393546</v>
      </c>
      <c r="P4661">
        <v>72731099</v>
      </c>
      <c r="Q4661" s="3">
        <f t="shared" si="871"/>
        <v>184.74638004933846</v>
      </c>
      <c r="R4661">
        <v>32559677</v>
      </c>
      <c r="S4661" s="3">
        <f t="shared" si="875"/>
        <v>82.705782588624217</v>
      </c>
      <c r="T4661">
        <v>28057264</v>
      </c>
      <c r="U4661" s="3">
        <f t="shared" si="872"/>
        <v>71.269072368734882</v>
      </c>
      <c r="V4661">
        <v>13845738</v>
      </c>
      <c r="W4661" s="3">
        <f t="shared" si="873"/>
        <v>35.169961815255498</v>
      </c>
      <c r="X4661">
        <v>39368078</v>
      </c>
    </row>
    <row r="4662" spans="1:24" x14ac:dyDescent="0.25">
      <c r="A4662" s="1">
        <v>44645</v>
      </c>
      <c r="B4662">
        <v>794</v>
      </c>
      <c r="C4662" s="2" t="s">
        <v>51</v>
      </c>
      <c r="D4662">
        <v>9087644</v>
      </c>
      <c r="E4662" s="4">
        <f t="shared" si="865"/>
        <v>9087644</v>
      </c>
      <c r="F4662" t="b">
        <f t="shared" si="866"/>
        <v>1</v>
      </c>
      <c r="G4662" t="b">
        <f t="shared" si="867"/>
        <v>0</v>
      </c>
      <c r="H4662">
        <f t="shared" si="868"/>
        <v>3631</v>
      </c>
      <c r="I4662">
        <f t="shared" si="876"/>
        <v>52343</v>
      </c>
      <c r="J4662">
        <v>88689</v>
      </c>
      <c r="K4662">
        <f t="shared" si="869"/>
        <v>88689</v>
      </c>
      <c r="L4662">
        <f t="shared" si="874"/>
        <v>118</v>
      </c>
      <c r="M4662">
        <v>87161685</v>
      </c>
      <c r="N4662">
        <v>72488669</v>
      </c>
      <c r="O4662" s="3">
        <f t="shared" si="870"/>
        <v>184.13057655494381</v>
      </c>
      <c r="P4662">
        <v>72765363</v>
      </c>
      <c r="Q4662" s="3">
        <f t="shared" si="871"/>
        <v>184.83341503235184</v>
      </c>
      <c r="R4662">
        <v>32568830</v>
      </c>
      <c r="S4662" s="3">
        <f t="shared" si="875"/>
        <v>82.729032390151218</v>
      </c>
      <c r="T4662">
        <v>28065009</v>
      </c>
      <c r="U4662" s="3">
        <f t="shared" si="872"/>
        <v>71.288745668508383</v>
      </c>
      <c r="V4662">
        <v>13860868</v>
      </c>
      <c r="W4662" s="3">
        <f t="shared" si="873"/>
        <v>35.2083939683314</v>
      </c>
      <c r="X4662">
        <v>39368078</v>
      </c>
    </row>
    <row r="4663" spans="1:24" x14ac:dyDescent="0.25">
      <c r="A4663" s="1">
        <v>44646</v>
      </c>
      <c r="B4663">
        <v>795</v>
      </c>
      <c r="C4663" s="2" t="s">
        <v>51</v>
      </c>
      <c r="D4663">
        <v>9088616</v>
      </c>
      <c r="E4663" s="4">
        <f t="shared" si="865"/>
        <v>9088616</v>
      </c>
      <c r="F4663" t="b">
        <f t="shared" si="866"/>
        <v>1</v>
      </c>
      <c r="G4663" t="b">
        <f t="shared" si="867"/>
        <v>0</v>
      </c>
      <c r="H4663">
        <f t="shared" si="868"/>
        <v>972</v>
      </c>
      <c r="I4663">
        <f t="shared" si="876"/>
        <v>53315</v>
      </c>
      <c r="J4663">
        <v>88708</v>
      </c>
      <c r="K4663">
        <f t="shared" si="869"/>
        <v>88708</v>
      </c>
      <c r="L4663">
        <f t="shared" si="874"/>
        <v>19</v>
      </c>
      <c r="M4663">
        <v>87229185</v>
      </c>
      <c r="N4663">
        <v>72519770</v>
      </c>
      <c r="O4663" s="3">
        <f t="shared" si="870"/>
        <v>184.20957710965723</v>
      </c>
      <c r="P4663">
        <v>72796654</v>
      </c>
      <c r="Q4663" s="3">
        <f t="shared" si="871"/>
        <v>184.91289821159162</v>
      </c>
      <c r="R4663">
        <v>32576368</v>
      </c>
      <c r="S4663" s="3">
        <f t="shared" si="875"/>
        <v>82.748179883203861</v>
      </c>
      <c r="T4663">
        <v>28072117</v>
      </c>
      <c r="U4663" s="3">
        <f t="shared" si="872"/>
        <v>71.30680090605388</v>
      </c>
      <c r="V4663">
        <v>13875605</v>
      </c>
      <c r="W4663" s="3">
        <f t="shared" si="873"/>
        <v>35.245827850676378</v>
      </c>
      <c r="X4663">
        <v>39368078</v>
      </c>
    </row>
    <row r="4664" spans="1:24" x14ac:dyDescent="0.25">
      <c r="A4664" s="1">
        <v>44647</v>
      </c>
      <c r="B4664">
        <v>796</v>
      </c>
      <c r="C4664" s="2" t="s">
        <v>51</v>
      </c>
      <c r="D4664">
        <v>9088616</v>
      </c>
      <c r="E4664" s="4">
        <f t="shared" si="865"/>
        <v>9088616</v>
      </c>
      <c r="F4664" t="b">
        <f t="shared" si="866"/>
        <v>1</v>
      </c>
      <c r="G4664" t="b">
        <f t="shared" si="867"/>
        <v>0</v>
      </c>
      <c r="H4664">
        <f t="shared" si="868"/>
        <v>0</v>
      </c>
      <c r="I4664">
        <f t="shared" si="876"/>
        <v>44609</v>
      </c>
      <c r="J4664">
        <v>88709</v>
      </c>
      <c r="K4664">
        <f t="shared" si="869"/>
        <v>88709</v>
      </c>
      <c r="L4664">
        <f t="shared" si="874"/>
        <v>1</v>
      </c>
      <c r="M4664">
        <v>87229285</v>
      </c>
      <c r="N4664">
        <v>72551454</v>
      </c>
      <c r="O4664" s="3">
        <f t="shared" si="870"/>
        <v>184.29005855962794</v>
      </c>
      <c r="P4664">
        <v>72828596</v>
      </c>
      <c r="Q4664" s="3">
        <f t="shared" si="871"/>
        <v>184.99403501486663</v>
      </c>
      <c r="R4664">
        <v>32584419</v>
      </c>
      <c r="S4664" s="3">
        <f t="shared" si="875"/>
        <v>82.768630462477745</v>
      </c>
      <c r="T4664">
        <v>28079557</v>
      </c>
      <c r="U4664" s="3">
        <f t="shared" si="872"/>
        <v>71.325699466456044</v>
      </c>
      <c r="V4664">
        <v>13890035</v>
      </c>
      <c r="W4664" s="3">
        <f t="shared" si="873"/>
        <v>35.282481913391862</v>
      </c>
      <c r="X4664">
        <v>39368078</v>
      </c>
    </row>
    <row r="4665" spans="1:24" x14ac:dyDescent="0.25">
      <c r="A4665" s="1">
        <v>44648</v>
      </c>
      <c r="B4665">
        <v>797</v>
      </c>
      <c r="C4665" s="2" t="s">
        <v>51</v>
      </c>
      <c r="D4665">
        <v>9094047</v>
      </c>
      <c r="E4665" s="4">
        <f t="shared" si="865"/>
        <v>9094047</v>
      </c>
      <c r="F4665" t="b">
        <f t="shared" si="866"/>
        <v>1</v>
      </c>
      <c r="G4665" t="b">
        <f t="shared" si="867"/>
        <v>0</v>
      </c>
      <c r="H4665">
        <f t="shared" si="868"/>
        <v>5431</v>
      </c>
      <c r="I4665">
        <f t="shared" si="876"/>
        <v>48451</v>
      </c>
      <c r="J4665">
        <v>88814</v>
      </c>
      <c r="K4665">
        <f t="shared" si="869"/>
        <v>88814</v>
      </c>
      <c r="L4665">
        <f t="shared" si="874"/>
        <v>105</v>
      </c>
      <c r="M4665">
        <v>87229285</v>
      </c>
      <c r="N4665">
        <v>72561187</v>
      </c>
      <c r="O4665" s="3">
        <f t="shared" si="870"/>
        <v>184.314781636025</v>
      </c>
      <c r="P4665">
        <v>72838489</v>
      </c>
      <c r="Q4665" s="3">
        <f t="shared" si="871"/>
        <v>185.0191645119175</v>
      </c>
      <c r="R4665">
        <v>32587692</v>
      </c>
      <c r="S4665" s="3">
        <f t="shared" si="875"/>
        <v>82.776944304977249</v>
      </c>
      <c r="T4665">
        <v>28081845</v>
      </c>
      <c r="U4665" s="3">
        <f t="shared" si="872"/>
        <v>71.331511281805533</v>
      </c>
      <c r="V4665">
        <v>13893986</v>
      </c>
      <c r="W4665" s="3">
        <f t="shared" si="873"/>
        <v>35.292517963411882</v>
      </c>
      <c r="X4665">
        <v>39368078</v>
      </c>
    </row>
    <row r="4666" spans="1:24" x14ac:dyDescent="0.25">
      <c r="A4666" s="1">
        <v>44649</v>
      </c>
      <c r="B4666">
        <v>798</v>
      </c>
      <c r="C4666" s="2" t="s">
        <v>51</v>
      </c>
      <c r="D4666">
        <v>9095335</v>
      </c>
      <c r="E4666" s="4">
        <f t="shared" si="865"/>
        <v>9095335</v>
      </c>
      <c r="F4666" t="b">
        <f t="shared" si="866"/>
        <v>1</v>
      </c>
      <c r="G4666" t="b">
        <f t="shared" si="867"/>
        <v>0</v>
      </c>
      <c r="H4666">
        <f t="shared" si="868"/>
        <v>1288</v>
      </c>
      <c r="I4666">
        <f t="shared" si="876"/>
        <v>46618</v>
      </c>
      <c r="J4666">
        <v>88838</v>
      </c>
      <c r="K4666">
        <f t="shared" si="869"/>
        <v>88838</v>
      </c>
      <c r="L4666">
        <f t="shared" si="874"/>
        <v>24</v>
      </c>
      <c r="M4666">
        <v>87284085</v>
      </c>
      <c r="N4666">
        <v>72569239</v>
      </c>
      <c r="O4666" s="3">
        <f t="shared" si="870"/>
        <v>184.33523475542799</v>
      </c>
      <c r="P4666">
        <v>72846887</v>
      </c>
      <c r="Q4666" s="3">
        <f t="shared" si="871"/>
        <v>185.04049651598436</v>
      </c>
      <c r="R4666">
        <v>32590242</v>
      </c>
      <c r="S4666" s="3">
        <f t="shared" si="875"/>
        <v>82.783421634147331</v>
      </c>
      <c r="T4666">
        <v>28083751</v>
      </c>
      <c r="U4666" s="3">
        <f t="shared" si="872"/>
        <v>71.336352767844033</v>
      </c>
      <c r="V4666">
        <v>13897542</v>
      </c>
      <c r="W4666" s="3">
        <f t="shared" si="873"/>
        <v>35.301550662442807</v>
      </c>
      <c r="X4666">
        <v>39368078</v>
      </c>
    </row>
    <row r="4667" spans="1:24" x14ac:dyDescent="0.25">
      <c r="A4667" s="1">
        <v>44650</v>
      </c>
      <c r="B4667">
        <v>799</v>
      </c>
      <c r="C4667" s="2" t="s">
        <v>51</v>
      </c>
      <c r="D4667">
        <v>9098492</v>
      </c>
      <c r="E4667" s="4">
        <f t="shared" si="865"/>
        <v>9098492</v>
      </c>
      <c r="F4667" t="b">
        <f t="shared" si="866"/>
        <v>1</v>
      </c>
      <c r="G4667" t="b">
        <f t="shared" si="867"/>
        <v>0</v>
      </c>
      <c r="H4667">
        <f t="shared" si="868"/>
        <v>3157</v>
      </c>
      <c r="I4667">
        <f t="shared" si="876"/>
        <v>43936</v>
      </c>
      <c r="J4667">
        <v>88942</v>
      </c>
      <c r="K4667">
        <f t="shared" si="869"/>
        <v>88942</v>
      </c>
      <c r="L4667">
        <f t="shared" si="874"/>
        <v>104</v>
      </c>
      <c r="M4667">
        <v>87339285</v>
      </c>
      <c r="N4667">
        <v>72578129</v>
      </c>
      <c r="O4667" s="3">
        <f t="shared" si="870"/>
        <v>184.35781650300532</v>
      </c>
      <c r="P4667">
        <v>72856490</v>
      </c>
      <c r="Q4667" s="3">
        <f t="shared" si="871"/>
        <v>185.06488937560019</v>
      </c>
      <c r="R4667">
        <v>32593157</v>
      </c>
      <c r="S4667" s="3">
        <f t="shared" si="875"/>
        <v>82.79082611043394</v>
      </c>
      <c r="T4667">
        <v>28085991</v>
      </c>
      <c r="U4667" s="3">
        <f t="shared" si="872"/>
        <v>71.342042656997378</v>
      </c>
      <c r="V4667">
        <v>13901066</v>
      </c>
      <c r="W4667" s="3">
        <f t="shared" si="873"/>
        <v>35.310502077342967</v>
      </c>
      <c r="X4667">
        <v>39368078</v>
      </c>
    </row>
    <row r="4668" spans="1:24" x14ac:dyDescent="0.25">
      <c r="A4668" s="1">
        <v>44651</v>
      </c>
      <c r="B4668">
        <v>800</v>
      </c>
      <c r="C4668" s="2" t="s">
        <v>51</v>
      </c>
      <c r="D4668">
        <v>9103954</v>
      </c>
      <c r="E4668" s="4">
        <f t="shared" si="865"/>
        <v>9103954</v>
      </c>
      <c r="F4668" t="b">
        <f t="shared" si="866"/>
        <v>1</v>
      </c>
      <c r="G4668" t="b">
        <f t="shared" si="867"/>
        <v>0</v>
      </c>
      <c r="H4668">
        <f t="shared" si="868"/>
        <v>5462</v>
      </c>
      <c r="I4668">
        <f t="shared" si="876"/>
        <v>42913</v>
      </c>
      <c r="J4668">
        <v>89018</v>
      </c>
      <c r="K4668">
        <f t="shared" si="869"/>
        <v>89018</v>
      </c>
      <c r="L4668">
        <f t="shared" si="874"/>
        <v>76</v>
      </c>
      <c r="M4668">
        <v>87453685</v>
      </c>
      <c r="N4668">
        <v>72651052</v>
      </c>
      <c r="O4668" s="3">
        <f t="shared" si="870"/>
        <v>184.54305033636643</v>
      </c>
      <c r="P4668">
        <v>72929173</v>
      </c>
      <c r="Q4668" s="3">
        <f t="shared" si="871"/>
        <v>185.24951357798059</v>
      </c>
      <c r="R4668">
        <v>32610351</v>
      </c>
      <c r="S4668" s="3">
        <f t="shared" si="875"/>
        <v>82.834501089943984</v>
      </c>
      <c r="T4668">
        <v>28100914</v>
      </c>
      <c r="U4668" s="3">
        <f t="shared" si="872"/>
        <v>71.379949003352422</v>
      </c>
      <c r="V4668">
        <v>13934071</v>
      </c>
      <c r="W4668" s="3">
        <f t="shared" si="873"/>
        <v>35.394339037836694</v>
      </c>
      <c r="X4668">
        <v>39368078</v>
      </c>
    </row>
    <row r="4669" spans="1:24" x14ac:dyDescent="0.25">
      <c r="A4669" s="1">
        <v>44652</v>
      </c>
      <c r="B4669">
        <v>801</v>
      </c>
      <c r="C4669" s="2" t="s">
        <v>51</v>
      </c>
      <c r="D4669">
        <v>9108198</v>
      </c>
      <c r="E4669" s="4">
        <f t="shared" si="865"/>
        <v>9108198</v>
      </c>
      <c r="F4669" t="b">
        <f t="shared" si="866"/>
        <v>1</v>
      </c>
      <c r="G4669" t="b">
        <f t="shared" si="867"/>
        <v>0</v>
      </c>
      <c r="H4669">
        <f t="shared" si="868"/>
        <v>4244</v>
      </c>
      <c r="I4669">
        <f t="shared" si="876"/>
        <v>43959</v>
      </c>
      <c r="J4669">
        <v>89076</v>
      </c>
      <c r="K4669">
        <f t="shared" si="869"/>
        <v>89076</v>
      </c>
      <c r="L4669">
        <f t="shared" si="874"/>
        <v>58</v>
      </c>
      <c r="M4669">
        <v>87455755</v>
      </c>
      <c r="N4669">
        <v>72704550</v>
      </c>
      <c r="O4669" s="3">
        <f t="shared" si="870"/>
        <v>184.67894216222595</v>
      </c>
      <c r="P4669">
        <v>72983237</v>
      </c>
      <c r="Q4669" s="3">
        <f t="shared" si="871"/>
        <v>185.38684311690298</v>
      </c>
      <c r="R4669">
        <v>32619132</v>
      </c>
      <c r="S4669" s="3">
        <f t="shared" si="875"/>
        <v>82.856805963450896</v>
      </c>
      <c r="T4669">
        <v>28108422</v>
      </c>
      <c r="U4669" s="3">
        <f t="shared" si="872"/>
        <v>71.399020292532441</v>
      </c>
      <c r="V4669">
        <v>13950633</v>
      </c>
      <c r="W4669" s="3">
        <f t="shared" si="873"/>
        <v>35.436408655764197</v>
      </c>
      <c r="X4669">
        <v>39368078</v>
      </c>
    </row>
    <row r="4670" spans="1:24" x14ac:dyDescent="0.25">
      <c r="A4670" s="1">
        <v>44653</v>
      </c>
      <c r="B4670">
        <v>802</v>
      </c>
      <c r="C4670" s="2" t="s">
        <v>51</v>
      </c>
      <c r="D4670">
        <v>9108202</v>
      </c>
      <c r="E4670" s="4">
        <f t="shared" si="865"/>
        <v>9108202</v>
      </c>
      <c r="F4670" t="b">
        <f t="shared" si="866"/>
        <v>1</v>
      </c>
      <c r="G4670" t="b">
        <f t="shared" si="867"/>
        <v>0</v>
      </c>
      <c r="H4670">
        <f t="shared" si="868"/>
        <v>4</v>
      </c>
      <c r="I4670">
        <f t="shared" si="876"/>
        <v>43963</v>
      </c>
      <c r="J4670">
        <v>89076</v>
      </c>
      <c r="K4670">
        <f t="shared" si="869"/>
        <v>89076</v>
      </c>
      <c r="L4670">
        <f t="shared" si="874"/>
        <v>0</v>
      </c>
      <c r="M4670">
        <v>87663055</v>
      </c>
      <c r="N4670">
        <v>72774634</v>
      </c>
      <c r="O4670" s="3">
        <f t="shared" si="870"/>
        <v>184.85696456911106</v>
      </c>
      <c r="P4670">
        <v>73053475</v>
      </c>
      <c r="Q4670" s="3">
        <f t="shared" si="871"/>
        <v>185.56525670366736</v>
      </c>
      <c r="R4670">
        <v>32627869</v>
      </c>
      <c r="S4670" s="3">
        <f t="shared" si="875"/>
        <v>82.878999071278002</v>
      </c>
      <c r="T4670">
        <v>28116309</v>
      </c>
      <c r="U4670" s="3">
        <f t="shared" si="872"/>
        <v>71.419054290636183</v>
      </c>
      <c r="V4670">
        <v>13968398</v>
      </c>
      <c r="W4670" s="3">
        <f t="shared" si="873"/>
        <v>35.481534048982525</v>
      </c>
      <c r="X4670">
        <v>39368078</v>
      </c>
    </row>
    <row r="4671" spans="1:24" x14ac:dyDescent="0.25">
      <c r="A4671" s="1">
        <v>44654</v>
      </c>
      <c r="B4671">
        <v>803</v>
      </c>
      <c r="C4671" s="2" t="s">
        <v>51</v>
      </c>
      <c r="D4671">
        <v>9108202</v>
      </c>
      <c r="E4671" s="4">
        <f t="shared" si="865"/>
        <v>9108202</v>
      </c>
      <c r="F4671" t="b">
        <f t="shared" si="866"/>
        <v>1</v>
      </c>
      <c r="G4671" t="b">
        <f t="shared" si="867"/>
        <v>0</v>
      </c>
      <c r="H4671">
        <f t="shared" si="868"/>
        <v>0</v>
      </c>
      <c r="I4671">
        <f t="shared" si="876"/>
        <v>34793</v>
      </c>
      <c r="J4671">
        <v>89078</v>
      </c>
      <c r="K4671">
        <f t="shared" si="869"/>
        <v>89078</v>
      </c>
      <c r="L4671">
        <f t="shared" si="874"/>
        <v>2</v>
      </c>
      <c r="M4671">
        <v>87663155</v>
      </c>
      <c r="N4671">
        <v>72859194</v>
      </c>
      <c r="O4671" s="3">
        <f t="shared" si="870"/>
        <v>185.07175788464957</v>
      </c>
      <c r="P4671">
        <v>73137806</v>
      </c>
      <c r="Q4671" s="3">
        <f t="shared" si="871"/>
        <v>185.77946832964517</v>
      </c>
      <c r="R4671">
        <v>32637442</v>
      </c>
      <c r="S4671" s="3">
        <f t="shared" si="875"/>
        <v>82.903315727021266</v>
      </c>
      <c r="T4671">
        <v>28125565</v>
      </c>
      <c r="U4671" s="3">
        <f t="shared" si="872"/>
        <v>71.44256572545909</v>
      </c>
      <c r="V4671">
        <v>13988078</v>
      </c>
      <c r="W4671" s="3">
        <f t="shared" si="873"/>
        <v>35.531523789401149</v>
      </c>
      <c r="X4671">
        <v>39368078</v>
      </c>
    </row>
    <row r="4672" spans="1:24" x14ac:dyDescent="0.25">
      <c r="A4672" s="1">
        <v>44655</v>
      </c>
      <c r="B4672">
        <v>804</v>
      </c>
      <c r="C4672" s="2" t="s">
        <v>51</v>
      </c>
      <c r="D4672">
        <v>9110544</v>
      </c>
      <c r="E4672" s="4">
        <f t="shared" si="865"/>
        <v>9110544</v>
      </c>
      <c r="F4672" t="b">
        <f t="shared" si="866"/>
        <v>1</v>
      </c>
      <c r="G4672" t="b">
        <f t="shared" si="867"/>
        <v>0</v>
      </c>
      <c r="H4672">
        <f t="shared" si="868"/>
        <v>2342</v>
      </c>
      <c r="I4672">
        <f t="shared" si="876"/>
        <v>35841</v>
      </c>
      <c r="J4672">
        <v>89120</v>
      </c>
      <c r="K4672">
        <f t="shared" si="869"/>
        <v>89120</v>
      </c>
      <c r="L4672">
        <f t="shared" si="874"/>
        <v>42</v>
      </c>
      <c r="M4672">
        <v>87663155</v>
      </c>
      <c r="N4672">
        <v>72913100</v>
      </c>
      <c r="O4672" s="3">
        <f t="shared" si="870"/>
        <v>185.20868608317633</v>
      </c>
      <c r="P4672">
        <v>73191559</v>
      </c>
      <c r="Q4672" s="3">
        <f t="shared" si="871"/>
        <v>185.91600788842169</v>
      </c>
      <c r="R4672">
        <v>32643708</v>
      </c>
      <c r="S4672" s="3">
        <f t="shared" si="875"/>
        <v>82.919232175876104</v>
      </c>
      <c r="T4672">
        <v>28131119</v>
      </c>
      <c r="U4672" s="3">
        <f t="shared" si="872"/>
        <v>71.456673602404464</v>
      </c>
      <c r="V4672">
        <v>14000396</v>
      </c>
      <c r="W4672" s="3">
        <f t="shared" si="873"/>
        <v>35.562813099486341</v>
      </c>
      <c r="X4672">
        <v>39368078</v>
      </c>
    </row>
    <row r="4673" spans="1:24" x14ac:dyDescent="0.25">
      <c r="A4673" s="1">
        <v>44656</v>
      </c>
      <c r="B4673">
        <v>805</v>
      </c>
      <c r="C4673" s="2" t="s">
        <v>51</v>
      </c>
      <c r="D4673">
        <v>9117579</v>
      </c>
      <c r="E4673" s="4">
        <f t="shared" si="865"/>
        <v>9117579</v>
      </c>
      <c r="F4673" t="b">
        <f t="shared" si="866"/>
        <v>1</v>
      </c>
      <c r="G4673" t="b">
        <f t="shared" si="867"/>
        <v>0</v>
      </c>
      <c r="H4673">
        <f t="shared" si="868"/>
        <v>7035</v>
      </c>
      <c r="I4673">
        <f t="shared" si="876"/>
        <v>38415</v>
      </c>
      <c r="J4673">
        <v>89240</v>
      </c>
      <c r="K4673">
        <f t="shared" si="869"/>
        <v>89240</v>
      </c>
      <c r="L4673">
        <f t="shared" si="874"/>
        <v>120</v>
      </c>
      <c r="M4673">
        <v>87764955</v>
      </c>
      <c r="N4673">
        <v>72943064</v>
      </c>
      <c r="O4673" s="3">
        <f t="shared" si="870"/>
        <v>185.28479851111859</v>
      </c>
      <c r="P4673">
        <v>73222256</v>
      </c>
      <c r="Q4673" s="3">
        <f t="shared" si="871"/>
        <v>185.99398223098419</v>
      </c>
      <c r="R4673">
        <v>32647855</v>
      </c>
      <c r="S4673" s="3">
        <f t="shared" si="875"/>
        <v>82.929766091197038</v>
      </c>
      <c r="T4673">
        <v>28134229</v>
      </c>
      <c r="U4673" s="3">
        <f t="shared" si="872"/>
        <v>71.4645734038629</v>
      </c>
      <c r="V4673">
        <v>14006836</v>
      </c>
      <c r="W4673" s="3">
        <f t="shared" si="873"/>
        <v>35.579171530802192</v>
      </c>
      <c r="X4673">
        <v>39368078</v>
      </c>
    </row>
    <row r="4674" spans="1:24" x14ac:dyDescent="0.25">
      <c r="A4674" s="1">
        <v>44657</v>
      </c>
      <c r="B4674">
        <v>806</v>
      </c>
      <c r="C4674" s="2" t="s">
        <v>51</v>
      </c>
      <c r="D4674">
        <v>9118671</v>
      </c>
      <c r="E4674" s="4">
        <f t="shared" ref="E4674:E4737" si="877">IF($C4674 = $C4675, IF($D4674&gt;$D4675, ($D4673 + 0.5 * ($D4675-$D4673)), $D4674), $D4674)</f>
        <v>9118671</v>
      </c>
      <c r="F4674" t="b">
        <f t="shared" ref="F4674:F4737" si="878">IF($D4674=$E4674, TRUE)</f>
        <v>1</v>
      </c>
      <c r="G4674" t="b">
        <f t="shared" ref="G4674:G4737" si="879">IF($C4674=$C4675, $D4674&gt;$D4675)</f>
        <v>0</v>
      </c>
      <c r="H4674">
        <f t="shared" ref="H4674:H4737" si="880">IF($C4674=$C4673, $E4674-$E4673,$E4674)</f>
        <v>1092</v>
      </c>
      <c r="I4674">
        <f t="shared" si="876"/>
        <v>34658</v>
      </c>
      <c r="J4674">
        <v>89273</v>
      </c>
      <c r="K4674">
        <f t="shared" ref="K4674:K4737" si="881">IF($C4674 = $C4675, IF($J4674&gt;$J4675, ($J4673 + 0.5 * ($J4675-$J4673)), $J4674), $J4674)</f>
        <v>89273</v>
      </c>
      <c r="L4674">
        <f t="shared" si="874"/>
        <v>33</v>
      </c>
      <c r="M4674">
        <v>87840555</v>
      </c>
      <c r="N4674">
        <v>73000202</v>
      </c>
      <c r="O4674" s="3">
        <f t="shared" ref="O4674:O4737" si="882">100 * ($N4674 / $X4674)</f>
        <v>185.42993640685228</v>
      </c>
      <c r="P4674">
        <v>73279846</v>
      </c>
      <c r="Q4674" s="3">
        <f t="shared" ref="Q4674:Q4737" si="883" xml:space="preserve"> 100 * ($P4674 / $X4674)</f>
        <v>186.14026826506492</v>
      </c>
      <c r="R4674">
        <v>32656913</v>
      </c>
      <c r="S4674" s="3">
        <f t="shared" si="875"/>
        <v>82.952774580460854</v>
      </c>
      <c r="T4674">
        <v>28140802</v>
      </c>
      <c r="U4674" s="3">
        <f t="shared" ref="U4674:U4737" si="884" xml:space="preserve"> 100 * ($T4674 / $X4674)</f>
        <v>71.481269672347224</v>
      </c>
      <c r="V4674">
        <v>14018422</v>
      </c>
      <c r="W4674" s="3">
        <f t="shared" ref="W4674:W4737" si="885">100 * ($V4674 / $X4674)</f>
        <v>35.608601466396202</v>
      </c>
      <c r="X4674">
        <v>39368078</v>
      </c>
    </row>
    <row r="4675" spans="1:24" x14ac:dyDescent="0.25">
      <c r="A4675" s="1">
        <v>44658</v>
      </c>
      <c r="B4675">
        <v>807</v>
      </c>
      <c r="C4675" s="2" t="s">
        <v>51</v>
      </c>
      <c r="D4675">
        <v>9119878</v>
      </c>
      <c r="E4675" s="4">
        <f t="shared" si="877"/>
        <v>9119878</v>
      </c>
      <c r="F4675" t="b">
        <f t="shared" si="878"/>
        <v>1</v>
      </c>
      <c r="G4675" t="b">
        <f t="shared" si="879"/>
        <v>0</v>
      </c>
      <c r="H4675">
        <f t="shared" si="880"/>
        <v>1207</v>
      </c>
      <c r="I4675">
        <f t="shared" si="876"/>
        <v>32234</v>
      </c>
      <c r="J4675">
        <v>89324</v>
      </c>
      <c r="K4675">
        <f t="shared" si="881"/>
        <v>89324</v>
      </c>
      <c r="L4675">
        <f t="shared" ref="L4675:L4738" si="886">IF($C4675=$C4674, $K4675-$K4674,$K4675)</f>
        <v>51</v>
      </c>
      <c r="M4675">
        <v>88027955</v>
      </c>
      <c r="N4675">
        <v>73084268</v>
      </c>
      <c r="O4675" s="3">
        <f t="shared" si="882"/>
        <v>185.64347489862217</v>
      </c>
      <c r="P4675">
        <v>73364414</v>
      </c>
      <c r="Q4675" s="3">
        <f t="shared" si="883"/>
        <v>186.35508190163614</v>
      </c>
      <c r="R4675">
        <v>32670894</v>
      </c>
      <c r="S4675" s="3">
        <f t="shared" ref="S4675:S4738" si="887" xml:space="preserve"> 100 * ($R4675 / $X4675)</f>
        <v>82.988288125216584</v>
      </c>
      <c r="T4675">
        <v>28151525</v>
      </c>
      <c r="U4675" s="3">
        <f t="shared" si="884"/>
        <v>71.508507476539748</v>
      </c>
      <c r="V4675">
        <v>14035604</v>
      </c>
      <c r="W4675" s="3">
        <f t="shared" si="885"/>
        <v>35.652245964357213</v>
      </c>
      <c r="X4675">
        <v>39368078</v>
      </c>
    </row>
    <row r="4676" spans="1:24" x14ac:dyDescent="0.25">
      <c r="A4676" s="1">
        <v>44659</v>
      </c>
      <c r="B4676">
        <v>808</v>
      </c>
      <c r="C4676" s="2" t="s">
        <v>51</v>
      </c>
      <c r="D4676">
        <v>9132016</v>
      </c>
      <c r="E4676" s="4">
        <f t="shared" si="877"/>
        <v>9132016</v>
      </c>
      <c r="F4676" t="b">
        <f t="shared" si="878"/>
        <v>1</v>
      </c>
      <c r="G4676" t="b">
        <f t="shared" si="879"/>
        <v>0</v>
      </c>
      <c r="H4676">
        <f t="shared" si="880"/>
        <v>12138</v>
      </c>
      <c r="I4676">
        <f t="shared" si="876"/>
        <v>43400</v>
      </c>
      <c r="J4676">
        <v>89426</v>
      </c>
      <c r="K4676">
        <f t="shared" si="881"/>
        <v>89426</v>
      </c>
      <c r="L4676">
        <f t="shared" si="886"/>
        <v>102</v>
      </c>
      <c r="M4676">
        <v>88221455</v>
      </c>
      <c r="N4676">
        <v>73160616</v>
      </c>
      <c r="O4676" s="3">
        <f t="shared" si="882"/>
        <v>185.83740867410393</v>
      </c>
      <c r="P4676">
        <v>73441409</v>
      </c>
      <c r="Q4676" s="3">
        <f t="shared" si="883"/>
        <v>186.55065914063672</v>
      </c>
      <c r="R4676">
        <v>32684756</v>
      </c>
      <c r="S4676" s="3">
        <f t="shared" si="887"/>
        <v>83.023499394611036</v>
      </c>
      <c r="T4676">
        <v>28163322</v>
      </c>
      <c r="U4676" s="3">
        <f t="shared" si="884"/>
        <v>71.53847337937097</v>
      </c>
      <c r="V4676">
        <v>14051263</v>
      </c>
      <c r="W4676" s="3">
        <f t="shared" si="885"/>
        <v>35.692021845719772</v>
      </c>
      <c r="X4676">
        <v>39368078</v>
      </c>
    </row>
    <row r="4677" spans="1:24" x14ac:dyDescent="0.25">
      <c r="A4677" s="1">
        <v>44660</v>
      </c>
      <c r="B4677">
        <v>809</v>
      </c>
      <c r="C4677" s="2" t="s">
        <v>51</v>
      </c>
      <c r="D4677">
        <v>9132019</v>
      </c>
      <c r="E4677" s="4">
        <f t="shared" si="877"/>
        <v>9132019</v>
      </c>
      <c r="F4677" t="b">
        <f t="shared" si="878"/>
        <v>1</v>
      </c>
      <c r="G4677" t="b">
        <f t="shared" si="879"/>
        <v>0</v>
      </c>
      <c r="H4677">
        <f t="shared" si="880"/>
        <v>3</v>
      </c>
      <c r="I4677">
        <f t="shared" si="876"/>
        <v>43403</v>
      </c>
      <c r="J4677">
        <v>89429</v>
      </c>
      <c r="K4677">
        <f t="shared" si="881"/>
        <v>89429</v>
      </c>
      <c r="L4677">
        <f t="shared" si="886"/>
        <v>3</v>
      </c>
      <c r="M4677">
        <v>88221455</v>
      </c>
      <c r="N4677">
        <v>73249492</v>
      </c>
      <c r="O4677" s="3">
        <f t="shared" si="882"/>
        <v>186.063165186779</v>
      </c>
      <c r="P4677">
        <v>73530736</v>
      </c>
      <c r="Q4677" s="3">
        <f t="shared" si="883"/>
        <v>186.77756125152973</v>
      </c>
      <c r="R4677">
        <v>32701033</v>
      </c>
      <c r="S4677" s="3">
        <f t="shared" si="887"/>
        <v>83.064845075748934</v>
      </c>
      <c r="T4677">
        <v>28179103</v>
      </c>
      <c r="U4677" s="3">
        <f t="shared" si="884"/>
        <v>71.578559156482058</v>
      </c>
      <c r="V4677">
        <v>14072237</v>
      </c>
      <c r="W4677" s="3">
        <f t="shared" si="885"/>
        <v>35.745298513176081</v>
      </c>
      <c r="X4677">
        <v>39368078</v>
      </c>
    </row>
    <row r="4678" spans="1:24" x14ac:dyDescent="0.25">
      <c r="A4678" s="1">
        <v>44661</v>
      </c>
      <c r="B4678">
        <v>810</v>
      </c>
      <c r="C4678" s="2" t="s">
        <v>51</v>
      </c>
      <c r="D4678">
        <v>9132019</v>
      </c>
      <c r="E4678" s="4">
        <f t="shared" si="877"/>
        <v>9132019</v>
      </c>
      <c r="F4678" t="b">
        <f t="shared" si="878"/>
        <v>1</v>
      </c>
      <c r="G4678" t="b">
        <f t="shared" si="879"/>
        <v>0</v>
      </c>
      <c r="H4678">
        <f t="shared" si="880"/>
        <v>0</v>
      </c>
      <c r="I4678">
        <f t="shared" si="876"/>
        <v>37972</v>
      </c>
      <c r="J4678">
        <v>89438</v>
      </c>
      <c r="K4678">
        <f t="shared" si="881"/>
        <v>89438</v>
      </c>
      <c r="L4678">
        <f t="shared" si="886"/>
        <v>9</v>
      </c>
      <c r="M4678">
        <v>88370855</v>
      </c>
      <c r="N4678">
        <v>73341250</v>
      </c>
      <c r="O4678" s="3">
        <f t="shared" si="882"/>
        <v>186.2962423514808</v>
      </c>
      <c r="P4678">
        <v>73622789</v>
      </c>
      <c r="Q4678" s="3">
        <f t="shared" si="883"/>
        <v>187.01138775431201</v>
      </c>
      <c r="R4678">
        <v>32714406</v>
      </c>
      <c r="S4678" s="3">
        <f t="shared" si="887"/>
        <v>83.098814222020195</v>
      </c>
      <c r="T4678">
        <v>28193389</v>
      </c>
      <c r="U4678" s="3">
        <f t="shared" si="884"/>
        <v>71.614847440609125</v>
      </c>
      <c r="V4678">
        <v>14090048</v>
      </c>
      <c r="W4678" s="3">
        <f t="shared" si="885"/>
        <v>35.790540752332383</v>
      </c>
      <c r="X4678">
        <v>39368078</v>
      </c>
    </row>
    <row r="4679" spans="1:24" x14ac:dyDescent="0.25">
      <c r="A4679" s="1">
        <v>44662</v>
      </c>
      <c r="B4679">
        <v>811</v>
      </c>
      <c r="C4679" s="2" t="s">
        <v>51</v>
      </c>
      <c r="D4679">
        <v>9134794</v>
      </c>
      <c r="E4679" s="4">
        <f t="shared" si="877"/>
        <v>9134794</v>
      </c>
      <c r="F4679" t="b">
        <f t="shared" si="878"/>
        <v>1</v>
      </c>
      <c r="G4679" t="b">
        <f t="shared" si="879"/>
        <v>0</v>
      </c>
      <c r="H4679">
        <f t="shared" si="880"/>
        <v>2775</v>
      </c>
      <c r="I4679">
        <f t="shared" si="876"/>
        <v>39459</v>
      </c>
      <c r="J4679">
        <v>89484</v>
      </c>
      <c r="K4679">
        <f t="shared" si="881"/>
        <v>89484</v>
      </c>
      <c r="L4679">
        <f t="shared" si="886"/>
        <v>46</v>
      </c>
      <c r="M4679">
        <v>88370855</v>
      </c>
      <c r="N4679">
        <v>73424823</v>
      </c>
      <c r="O4679" s="3">
        <f t="shared" si="882"/>
        <v>186.50852855961116</v>
      </c>
      <c r="P4679">
        <v>73706373</v>
      </c>
      <c r="Q4679" s="3">
        <f t="shared" si="883"/>
        <v>187.22370190386229</v>
      </c>
      <c r="R4679">
        <v>32730879</v>
      </c>
      <c r="S4679" s="3">
        <f t="shared" si="887"/>
        <v>83.140657768459008</v>
      </c>
      <c r="T4679">
        <v>28211928</v>
      </c>
      <c r="U4679" s="3">
        <f t="shared" si="884"/>
        <v>71.661938893740256</v>
      </c>
      <c r="V4679">
        <v>14107423</v>
      </c>
      <c r="W4679" s="3">
        <f t="shared" si="885"/>
        <v>35.834675495207058</v>
      </c>
      <c r="X4679">
        <v>39368078</v>
      </c>
    </row>
    <row r="4680" spans="1:24" x14ac:dyDescent="0.25">
      <c r="A4680" s="1">
        <v>44663</v>
      </c>
      <c r="B4680">
        <v>812</v>
      </c>
      <c r="C4680" s="2" t="s">
        <v>51</v>
      </c>
      <c r="D4680">
        <v>9135719</v>
      </c>
      <c r="E4680" s="4">
        <f t="shared" si="877"/>
        <v>9135719</v>
      </c>
      <c r="F4680" t="b">
        <f t="shared" si="878"/>
        <v>1</v>
      </c>
      <c r="G4680" t="b">
        <f t="shared" si="879"/>
        <v>0</v>
      </c>
      <c r="H4680">
        <f t="shared" si="880"/>
        <v>925</v>
      </c>
      <c r="I4680">
        <f t="shared" si="876"/>
        <v>37227</v>
      </c>
      <c r="J4680">
        <v>89514</v>
      </c>
      <c r="K4680">
        <f t="shared" si="881"/>
        <v>89514</v>
      </c>
      <c r="L4680">
        <f t="shared" si="886"/>
        <v>30</v>
      </c>
      <c r="M4680">
        <v>88590255</v>
      </c>
      <c r="N4680">
        <v>73518565</v>
      </c>
      <c r="O4680" s="3">
        <f t="shared" si="882"/>
        <v>186.74664534042023</v>
      </c>
      <c r="P4680">
        <v>73799806</v>
      </c>
      <c r="Q4680" s="3">
        <f t="shared" si="883"/>
        <v>187.46103378478369</v>
      </c>
      <c r="R4680">
        <v>32759916</v>
      </c>
      <c r="S4680" s="3">
        <f t="shared" si="887"/>
        <v>83.214415496738241</v>
      </c>
      <c r="T4680">
        <v>28235932</v>
      </c>
      <c r="U4680" s="3">
        <f t="shared" si="884"/>
        <v>71.722912152328092</v>
      </c>
      <c r="V4680">
        <v>14129807</v>
      </c>
      <c r="W4680" s="3">
        <f t="shared" si="885"/>
        <v>35.891533744675066</v>
      </c>
      <c r="X4680">
        <v>39368078</v>
      </c>
    </row>
    <row r="4681" spans="1:24" x14ac:dyDescent="0.25">
      <c r="A4681" s="1">
        <v>44664</v>
      </c>
      <c r="B4681">
        <v>813</v>
      </c>
      <c r="C4681" s="2" t="s">
        <v>51</v>
      </c>
      <c r="D4681">
        <v>9136777</v>
      </c>
      <c r="E4681" s="4">
        <f t="shared" si="877"/>
        <v>9136777</v>
      </c>
      <c r="F4681" t="b">
        <f t="shared" si="878"/>
        <v>1</v>
      </c>
      <c r="G4681" t="b">
        <f t="shared" si="879"/>
        <v>0</v>
      </c>
      <c r="H4681">
        <f t="shared" si="880"/>
        <v>1058</v>
      </c>
      <c r="I4681">
        <f t="shared" si="876"/>
        <v>32823</v>
      </c>
      <c r="J4681">
        <v>89554</v>
      </c>
      <c r="K4681">
        <f t="shared" si="881"/>
        <v>89554</v>
      </c>
      <c r="L4681">
        <f t="shared" si="886"/>
        <v>40</v>
      </c>
      <c r="M4681">
        <v>88678055</v>
      </c>
      <c r="N4681">
        <v>73665413</v>
      </c>
      <c r="O4681" s="3">
        <f t="shared" si="882"/>
        <v>187.11965821648698</v>
      </c>
      <c r="P4681">
        <v>73945962</v>
      </c>
      <c r="Q4681" s="3">
        <f t="shared" si="883"/>
        <v>187.83228889152272</v>
      </c>
      <c r="R4681">
        <v>32803912</v>
      </c>
      <c r="S4681" s="3">
        <f t="shared" si="887"/>
        <v>83.326171016019629</v>
      </c>
      <c r="T4681">
        <v>28267159</v>
      </c>
      <c r="U4681" s="3">
        <f t="shared" si="884"/>
        <v>71.80223276330635</v>
      </c>
      <c r="V4681">
        <v>14167120</v>
      </c>
      <c r="W4681" s="3">
        <f t="shared" si="885"/>
        <v>35.986313581272626</v>
      </c>
      <c r="X4681">
        <v>39368078</v>
      </c>
    </row>
    <row r="4682" spans="1:24" x14ac:dyDescent="0.25">
      <c r="A4682" s="1">
        <v>44665</v>
      </c>
      <c r="B4682">
        <v>814</v>
      </c>
      <c r="C4682" s="2" t="s">
        <v>51</v>
      </c>
      <c r="D4682">
        <v>9151205</v>
      </c>
      <c r="E4682" s="4">
        <f t="shared" si="877"/>
        <v>9151205</v>
      </c>
      <c r="F4682" t="b">
        <f t="shared" si="878"/>
        <v>1</v>
      </c>
      <c r="G4682" t="b">
        <f t="shared" si="879"/>
        <v>0</v>
      </c>
      <c r="H4682">
        <f t="shared" si="880"/>
        <v>14428</v>
      </c>
      <c r="I4682">
        <f t="shared" si="876"/>
        <v>43007</v>
      </c>
      <c r="J4682">
        <v>89629</v>
      </c>
      <c r="K4682">
        <f t="shared" si="881"/>
        <v>89629</v>
      </c>
      <c r="L4682">
        <f t="shared" si="886"/>
        <v>75</v>
      </c>
      <c r="M4682">
        <v>88813155</v>
      </c>
      <c r="N4682">
        <v>73790862</v>
      </c>
      <c r="O4682" s="3">
        <f t="shared" si="882"/>
        <v>187.43831487023573</v>
      </c>
      <c r="P4682">
        <v>74071314</v>
      </c>
      <c r="Q4682" s="3">
        <f t="shared" si="883"/>
        <v>188.15069915275012</v>
      </c>
      <c r="R4682">
        <v>32838817</v>
      </c>
      <c r="S4682" s="3">
        <f t="shared" si="887"/>
        <v>83.41483422177734</v>
      </c>
      <c r="T4682">
        <v>28284798</v>
      </c>
      <c r="U4682" s="3">
        <f t="shared" si="884"/>
        <v>71.847038100259809</v>
      </c>
      <c r="V4682">
        <v>14188826</v>
      </c>
      <c r="W4682" s="3">
        <f t="shared" si="885"/>
        <v>36.04144962322011</v>
      </c>
      <c r="X4682">
        <v>39368078</v>
      </c>
    </row>
    <row r="4683" spans="1:24" x14ac:dyDescent="0.25">
      <c r="A4683" s="1">
        <v>44666</v>
      </c>
      <c r="B4683">
        <v>815</v>
      </c>
      <c r="C4683" s="2" t="s">
        <v>51</v>
      </c>
      <c r="D4683">
        <v>9158440</v>
      </c>
      <c r="E4683" s="4">
        <f t="shared" si="877"/>
        <v>9158440</v>
      </c>
      <c r="F4683" t="b">
        <f t="shared" si="878"/>
        <v>1</v>
      </c>
      <c r="G4683" t="b">
        <f t="shared" si="879"/>
        <v>0</v>
      </c>
      <c r="H4683">
        <f t="shared" si="880"/>
        <v>7235</v>
      </c>
      <c r="I4683">
        <f t="shared" si="876"/>
        <v>50238</v>
      </c>
      <c r="J4683">
        <v>89744</v>
      </c>
      <c r="K4683">
        <f t="shared" si="881"/>
        <v>89744</v>
      </c>
      <c r="L4683">
        <f t="shared" si="886"/>
        <v>115</v>
      </c>
      <c r="M4683">
        <v>89064455</v>
      </c>
      <c r="N4683">
        <v>73947936</v>
      </c>
      <c r="O4683" s="3">
        <f t="shared" si="882"/>
        <v>187.83730310633911</v>
      </c>
      <c r="P4683">
        <v>74228353</v>
      </c>
      <c r="Q4683" s="3">
        <f t="shared" si="883"/>
        <v>188.54959848433546</v>
      </c>
      <c r="R4683">
        <v>32866936</v>
      </c>
      <c r="S4683" s="3">
        <f t="shared" si="887"/>
        <v>83.486260111555353</v>
      </c>
      <c r="T4683">
        <v>28314115</v>
      </c>
      <c r="U4683" s="3">
        <f t="shared" si="884"/>
        <v>71.921507064683226</v>
      </c>
      <c r="V4683">
        <v>14226610</v>
      </c>
      <c r="W4683" s="3">
        <f t="shared" si="885"/>
        <v>36.137425860617327</v>
      </c>
      <c r="X4683">
        <v>39368078</v>
      </c>
    </row>
    <row r="4684" spans="1:24" x14ac:dyDescent="0.25">
      <c r="A4684" s="1">
        <v>44667</v>
      </c>
      <c r="B4684">
        <v>816</v>
      </c>
      <c r="C4684" s="2" t="s">
        <v>51</v>
      </c>
      <c r="D4684">
        <v>9158440</v>
      </c>
      <c r="E4684" s="4">
        <f t="shared" si="877"/>
        <v>9158440</v>
      </c>
      <c r="F4684" t="b">
        <f t="shared" si="878"/>
        <v>1</v>
      </c>
      <c r="G4684" t="b">
        <f t="shared" si="879"/>
        <v>0</v>
      </c>
      <c r="H4684">
        <f t="shared" si="880"/>
        <v>0</v>
      </c>
      <c r="I4684">
        <f t="shared" si="876"/>
        <v>50238</v>
      </c>
      <c r="J4684">
        <v>89744</v>
      </c>
      <c r="K4684">
        <f t="shared" si="881"/>
        <v>89744</v>
      </c>
      <c r="L4684">
        <f t="shared" si="886"/>
        <v>0</v>
      </c>
      <c r="M4684">
        <v>89204255</v>
      </c>
      <c r="N4684">
        <v>74123212</v>
      </c>
      <c r="O4684" s="3">
        <f t="shared" si="882"/>
        <v>188.28252677207155</v>
      </c>
      <c r="P4684">
        <v>74403946</v>
      </c>
      <c r="Q4684" s="3">
        <f t="shared" si="883"/>
        <v>188.99562737098825</v>
      </c>
      <c r="R4684">
        <v>32926164</v>
      </c>
      <c r="S4684" s="3">
        <f t="shared" si="887"/>
        <v>83.636706877079448</v>
      </c>
      <c r="T4684">
        <v>28353739</v>
      </c>
      <c r="U4684" s="3">
        <f t="shared" si="884"/>
        <v>72.022157139599244</v>
      </c>
      <c r="V4684">
        <v>14253408</v>
      </c>
      <c r="W4684" s="3">
        <f t="shared" si="885"/>
        <v>36.205496239872318</v>
      </c>
      <c r="X4684">
        <v>39368078</v>
      </c>
    </row>
    <row r="4685" spans="1:24" x14ac:dyDescent="0.25">
      <c r="A4685" s="1">
        <v>44668</v>
      </c>
      <c r="B4685">
        <v>817</v>
      </c>
      <c r="C4685" s="2" t="s">
        <v>51</v>
      </c>
      <c r="D4685">
        <v>9158448</v>
      </c>
      <c r="E4685" s="4">
        <f t="shared" si="877"/>
        <v>9158448</v>
      </c>
      <c r="F4685" t="b">
        <f t="shared" si="878"/>
        <v>1</v>
      </c>
      <c r="G4685" t="b">
        <f t="shared" si="879"/>
        <v>0</v>
      </c>
      <c r="H4685">
        <f t="shared" si="880"/>
        <v>8</v>
      </c>
      <c r="I4685">
        <f t="shared" si="876"/>
        <v>47904</v>
      </c>
      <c r="J4685">
        <v>89752</v>
      </c>
      <c r="K4685">
        <f t="shared" si="881"/>
        <v>89752</v>
      </c>
      <c r="L4685">
        <f t="shared" si="886"/>
        <v>8</v>
      </c>
      <c r="M4685">
        <v>89204555</v>
      </c>
      <c r="N4685">
        <v>74232595</v>
      </c>
      <c r="O4685" s="3">
        <f t="shared" si="882"/>
        <v>188.5603737119196</v>
      </c>
      <c r="P4685">
        <v>74512751</v>
      </c>
      <c r="Q4685" s="3">
        <f t="shared" si="883"/>
        <v>189.27200611622442</v>
      </c>
      <c r="R4685">
        <v>32942822</v>
      </c>
      <c r="S4685" s="3">
        <f t="shared" si="887"/>
        <v>83.679020347399231</v>
      </c>
      <c r="T4685">
        <v>28370502</v>
      </c>
      <c r="U4685" s="3">
        <f t="shared" si="884"/>
        <v>72.064737323473096</v>
      </c>
      <c r="V4685">
        <v>14277717</v>
      </c>
      <c r="W4685" s="3">
        <f t="shared" si="885"/>
        <v>36.267244237831477</v>
      </c>
      <c r="X4685">
        <v>39368078</v>
      </c>
    </row>
    <row r="4686" spans="1:24" x14ac:dyDescent="0.25">
      <c r="A4686" s="1">
        <v>44669</v>
      </c>
      <c r="B4686">
        <v>818</v>
      </c>
      <c r="C4686" s="2" t="s">
        <v>51</v>
      </c>
      <c r="D4686">
        <v>9161719</v>
      </c>
      <c r="E4686" s="4">
        <f t="shared" si="877"/>
        <v>9161719</v>
      </c>
      <c r="F4686" t="b">
        <f t="shared" si="878"/>
        <v>1</v>
      </c>
      <c r="G4686" t="b">
        <f t="shared" si="879"/>
        <v>0</v>
      </c>
      <c r="H4686">
        <f t="shared" si="880"/>
        <v>3271</v>
      </c>
      <c r="I4686">
        <f t="shared" si="876"/>
        <v>44140</v>
      </c>
      <c r="J4686">
        <v>89785</v>
      </c>
      <c r="K4686">
        <f t="shared" si="881"/>
        <v>89785</v>
      </c>
      <c r="L4686">
        <f t="shared" si="886"/>
        <v>33</v>
      </c>
      <c r="M4686">
        <v>89204555</v>
      </c>
      <c r="N4686">
        <v>74270938</v>
      </c>
      <c r="O4686" s="3">
        <f t="shared" si="882"/>
        <v>188.65776988147604</v>
      </c>
      <c r="P4686">
        <v>74551243</v>
      </c>
      <c r="Q4686" s="3">
        <f t="shared" si="883"/>
        <v>189.36978076501475</v>
      </c>
      <c r="R4686">
        <v>32947417</v>
      </c>
      <c r="S4686" s="3">
        <f t="shared" si="887"/>
        <v>83.690692240550831</v>
      </c>
      <c r="T4686">
        <v>28374782</v>
      </c>
      <c r="U4686" s="3">
        <f t="shared" si="884"/>
        <v>72.075609075962504</v>
      </c>
      <c r="V4686">
        <v>14285938</v>
      </c>
      <c r="W4686" s="3">
        <f t="shared" si="885"/>
        <v>36.288126639050041</v>
      </c>
      <c r="X4686">
        <v>39368078</v>
      </c>
    </row>
    <row r="4687" spans="1:24" x14ac:dyDescent="0.25">
      <c r="A4687" s="1">
        <v>44670</v>
      </c>
      <c r="B4687">
        <v>819</v>
      </c>
      <c r="C4687" s="2" t="s">
        <v>51</v>
      </c>
      <c r="D4687">
        <v>9171994</v>
      </c>
      <c r="E4687" s="4">
        <f t="shared" si="877"/>
        <v>9171994</v>
      </c>
      <c r="F4687" t="b">
        <f t="shared" si="878"/>
        <v>1</v>
      </c>
      <c r="G4687" t="b">
        <f t="shared" si="879"/>
        <v>0</v>
      </c>
      <c r="H4687">
        <f t="shared" si="880"/>
        <v>10275</v>
      </c>
      <c r="I4687">
        <f t="shared" ref="I4687:I4750" si="888">IF($C4687=$C4675,SUM($H4675:$H4687),IF($C4687=$C4676,SUM($H4676:$H4687),IF($C4687=$C4677,SUM($H4677:$H4687),IF($C4687=$C4678,SUM($H4678:$H4687),IF($C4687=$C4679,SUM($H4679:$H4687),IF($C4687=$C4680,SUM($H4680:$H4687),IF($C4687=$C4681,SUM($H4681:$H4687),IF($C4687=$C4682,SUM($H4682:$H4687),IF($C4687=$C4683,SUM($H4683:$H4687),IF($C4687=$C4684,SUM($H4684:$H4687),IF($C4687=$C4685,SUM($H4685:$H4687),IF($C4687=$C4686,SUM($H4686:$H4687),$H4687))))))))))))</f>
        <v>53323</v>
      </c>
      <c r="J4687">
        <v>89877</v>
      </c>
      <c r="K4687">
        <f t="shared" si="881"/>
        <v>89877</v>
      </c>
      <c r="L4687">
        <f t="shared" si="886"/>
        <v>92</v>
      </c>
      <c r="M4687">
        <v>89229955</v>
      </c>
      <c r="N4687">
        <v>74289573</v>
      </c>
      <c r="O4687" s="3">
        <f t="shared" si="882"/>
        <v>188.70510518699948</v>
      </c>
      <c r="P4687">
        <v>74570703</v>
      </c>
      <c r="Q4687" s="3">
        <f t="shared" si="883"/>
        <v>189.41921167703438</v>
      </c>
      <c r="R4687">
        <v>32950591</v>
      </c>
      <c r="S4687" s="3">
        <f t="shared" si="887"/>
        <v>83.698754610270782</v>
      </c>
      <c r="T4687">
        <v>28376962</v>
      </c>
      <c r="U4687" s="3">
        <f t="shared" si="884"/>
        <v>72.081146557370673</v>
      </c>
      <c r="V4687">
        <v>14290116</v>
      </c>
      <c r="W4687" s="3">
        <f t="shared" si="885"/>
        <v>36.298739298372659</v>
      </c>
      <c r="X4687">
        <v>39368078</v>
      </c>
    </row>
    <row r="4688" spans="1:24" x14ac:dyDescent="0.25">
      <c r="A4688" s="1">
        <v>44671</v>
      </c>
      <c r="B4688">
        <v>820</v>
      </c>
      <c r="C4688" s="2" t="s">
        <v>51</v>
      </c>
      <c r="D4688">
        <v>9173336</v>
      </c>
      <c r="E4688" s="4">
        <f t="shared" si="877"/>
        <v>9173336</v>
      </c>
      <c r="F4688" t="b">
        <f t="shared" si="878"/>
        <v>1</v>
      </c>
      <c r="G4688" t="b">
        <f t="shared" si="879"/>
        <v>0</v>
      </c>
      <c r="H4688">
        <f t="shared" si="880"/>
        <v>1342</v>
      </c>
      <c r="I4688">
        <f t="shared" si="888"/>
        <v>53458</v>
      </c>
      <c r="J4688">
        <v>89915</v>
      </c>
      <c r="K4688">
        <f t="shared" si="881"/>
        <v>89915</v>
      </c>
      <c r="L4688">
        <f t="shared" si="886"/>
        <v>38</v>
      </c>
      <c r="M4688">
        <v>89458655</v>
      </c>
      <c r="N4688">
        <v>74358164</v>
      </c>
      <c r="O4688" s="3">
        <f t="shared" si="882"/>
        <v>188.87933518115872</v>
      </c>
      <c r="P4688">
        <v>74639493</v>
      </c>
      <c r="Q4688" s="3">
        <f t="shared" si="883"/>
        <v>189.59394715688177</v>
      </c>
      <c r="R4688">
        <v>32959251</v>
      </c>
      <c r="S4688" s="3">
        <f t="shared" si="887"/>
        <v>83.720752128158253</v>
      </c>
      <c r="T4688">
        <v>28383453</v>
      </c>
      <c r="U4688" s="3">
        <f t="shared" si="884"/>
        <v>72.097634535269918</v>
      </c>
      <c r="V4688">
        <v>14303227</v>
      </c>
      <c r="W4688" s="3">
        <f t="shared" si="885"/>
        <v>36.332042930823292</v>
      </c>
      <c r="X4688">
        <v>39368078</v>
      </c>
    </row>
    <row r="4689" spans="1:24" x14ac:dyDescent="0.25">
      <c r="A4689" s="1">
        <v>44672</v>
      </c>
      <c r="B4689">
        <v>821</v>
      </c>
      <c r="C4689" s="2" t="s">
        <v>51</v>
      </c>
      <c r="D4689">
        <v>9175454</v>
      </c>
      <c r="E4689" s="4">
        <f t="shared" si="877"/>
        <v>9175454</v>
      </c>
      <c r="F4689" t="b">
        <f t="shared" si="878"/>
        <v>1</v>
      </c>
      <c r="G4689" t="b">
        <f t="shared" si="879"/>
        <v>0</v>
      </c>
      <c r="H4689">
        <f t="shared" si="880"/>
        <v>2118</v>
      </c>
      <c r="I4689">
        <f t="shared" si="888"/>
        <v>43438</v>
      </c>
      <c r="J4689">
        <v>89947</v>
      </c>
      <c r="K4689">
        <f t="shared" si="881"/>
        <v>89947</v>
      </c>
      <c r="L4689">
        <f t="shared" si="886"/>
        <v>32</v>
      </c>
      <c r="M4689">
        <v>89573555</v>
      </c>
      <c r="N4689">
        <v>74469932</v>
      </c>
      <c r="O4689" s="3">
        <f t="shared" si="882"/>
        <v>189.16324032887763</v>
      </c>
      <c r="P4689">
        <v>74752946</v>
      </c>
      <c r="Q4689" s="3">
        <f t="shared" si="883"/>
        <v>189.88213242211114</v>
      </c>
      <c r="R4689">
        <v>32982466</v>
      </c>
      <c r="S4689" s="3">
        <f t="shared" si="887"/>
        <v>83.779721224896988</v>
      </c>
      <c r="T4689">
        <v>28400258</v>
      </c>
      <c r="U4689" s="3">
        <f t="shared" si="884"/>
        <v>72.140321404565398</v>
      </c>
      <c r="V4689">
        <v>14326263</v>
      </c>
      <c r="W4689" s="3">
        <f t="shared" si="885"/>
        <v>36.390557344455573</v>
      </c>
      <c r="X4689">
        <v>39368078</v>
      </c>
    </row>
    <row r="4690" spans="1:24" x14ac:dyDescent="0.25">
      <c r="A4690" s="1">
        <v>44673</v>
      </c>
      <c r="B4690">
        <v>822</v>
      </c>
      <c r="C4690" s="2" t="s">
        <v>51</v>
      </c>
      <c r="D4690">
        <v>9191757</v>
      </c>
      <c r="E4690" s="4">
        <f t="shared" si="877"/>
        <v>9191757</v>
      </c>
      <c r="F4690" t="b">
        <f t="shared" si="878"/>
        <v>1</v>
      </c>
      <c r="G4690" t="b">
        <f t="shared" si="879"/>
        <v>0</v>
      </c>
      <c r="H4690">
        <f t="shared" si="880"/>
        <v>16303</v>
      </c>
      <c r="I4690">
        <f t="shared" si="888"/>
        <v>59738</v>
      </c>
      <c r="J4690">
        <v>90090</v>
      </c>
      <c r="K4690">
        <f t="shared" si="881"/>
        <v>90090</v>
      </c>
      <c r="L4690">
        <f t="shared" si="886"/>
        <v>143</v>
      </c>
      <c r="M4690">
        <v>89586955</v>
      </c>
      <c r="N4690">
        <v>74529482</v>
      </c>
      <c r="O4690" s="3">
        <f t="shared" si="882"/>
        <v>189.31450501596751</v>
      </c>
      <c r="P4690">
        <v>74813114</v>
      </c>
      <c r="Q4690" s="3">
        <f t="shared" si="883"/>
        <v>190.03496690897634</v>
      </c>
      <c r="R4690">
        <v>32991188</v>
      </c>
      <c r="S4690" s="3">
        <f t="shared" si="887"/>
        <v>83.801876230787798</v>
      </c>
      <c r="T4690">
        <v>28407327</v>
      </c>
      <c r="U4690" s="3">
        <f t="shared" si="884"/>
        <v>72.158277577076532</v>
      </c>
      <c r="V4690">
        <v>14338270</v>
      </c>
      <c r="W4690" s="3">
        <f t="shared" si="885"/>
        <v>36.421056674394926</v>
      </c>
      <c r="X4690">
        <v>39368078</v>
      </c>
    </row>
    <row r="4691" spans="1:24" x14ac:dyDescent="0.25">
      <c r="A4691" s="1">
        <v>44674</v>
      </c>
      <c r="B4691">
        <v>823</v>
      </c>
      <c r="C4691" s="2" t="s">
        <v>51</v>
      </c>
      <c r="D4691">
        <v>9191757</v>
      </c>
      <c r="E4691" s="4">
        <f t="shared" si="877"/>
        <v>9191757</v>
      </c>
      <c r="F4691" t="b">
        <f t="shared" si="878"/>
        <v>1</v>
      </c>
      <c r="G4691" t="b">
        <f t="shared" si="879"/>
        <v>0</v>
      </c>
      <c r="H4691">
        <f t="shared" si="880"/>
        <v>0</v>
      </c>
      <c r="I4691">
        <f t="shared" si="888"/>
        <v>59738</v>
      </c>
      <c r="J4691">
        <v>90090</v>
      </c>
      <c r="K4691">
        <f t="shared" si="881"/>
        <v>90090</v>
      </c>
      <c r="L4691">
        <f t="shared" si="886"/>
        <v>0</v>
      </c>
      <c r="M4691">
        <v>89810155</v>
      </c>
      <c r="N4691">
        <v>74603301</v>
      </c>
      <c r="O4691" s="3">
        <f t="shared" si="882"/>
        <v>189.50201480498998</v>
      </c>
      <c r="P4691">
        <v>74887438</v>
      </c>
      <c r="Q4691" s="3">
        <f t="shared" si="883"/>
        <v>190.22375946318741</v>
      </c>
      <c r="R4691">
        <v>33001643</v>
      </c>
      <c r="S4691" s="3">
        <f t="shared" si="887"/>
        <v>83.828433280385184</v>
      </c>
      <c r="T4691">
        <v>28415994</v>
      </c>
      <c r="U4691" s="3">
        <f t="shared" si="884"/>
        <v>72.180292875867607</v>
      </c>
      <c r="V4691">
        <v>14352869</v>
      </c>
      <c r="W4691" s="3">
        <f t="shared" si="885"/>
        <v>36.458140018925995</v>
      </c>
      <c r="X4691">
        <v>39368078</v>
      </c>
    </row>
    <row r="4692" spans="1:24" x14ac:dyDescent="0.25">
      <c r="A4692" s="1">
        <v>44675</v>
      </c>
      <c r="B4692">
        <v>824</v>
      </c>
      <c r="C4692" s="2" t="s">
        <v>51</v>
      </c>
      <c r="D4692">
        <v>9191757</v>
      </c>
      <c r="E4692" s="4">
        <f t="shared" si="877"/>
        <v>9191757</v>
      </c>
      <c r="F4692" t="b">
        <f t="shared" si="878"/>
        <v>1</v>
      </c>
      <c r="G4692" t="b">
        <f t="shared" si="879"/>
        <v>0</v>
      </c>
      <c r="H4692">
        <f t="shared" si="880"/>
        <v>0</v>
      </c>
      <c r="I4692">
        <f t="shared" si="888"/>
        <v>56963</v>
      </c>
      <c r="J4692">
        <v>90093</v>
      </c>
      <c r="K4692">
        <f t="shared" si="881"/>
        <v>90093</v>
      </c>
      <c r="L4692">
        <f t="shared" si="886"/>
        <v>3</v>
      </c>
      <c r="M4692">
        <v>89810155</v>
      </c>
      <c r="N4692">
        <v>74679864</v>
      </c>
      <c r="O4692" s="3">
        <f t="shared" si="882"/>
        <v>189.69649470822526</v>
      </c>
      <c r="P4692">
        <v>74964095</v>
      </c>
      <c r="Q4692" s="3">
        <f t="shared" si="883"/>
        <v>190.41847813855682</v>
      </c>
      <c r="R4692">
        <v>33012609</v>
      </c>
      <c r="S4692" s="3">
        <f t="shared" si="887"/>
        <v>83.856288335945678</v>
      </c>
      <c r="T4692">
        <v>28424824</v>
      </c>
      <c r="U4692" s="3">
        <f t="shared" si="884"/>
        <v>72.202722215699737</v>
      </c>
      <c r="V4692">
        <v>14368269</v>
      </c>
      <c r="W4692" s="3">
        <f t="shared" si="885"/>
        <v>36.497258006855198</v>
      </c>
      <c r="X4692">
        <v>39368078</v>
      </c>
    </row>
    <row r="4693" spans="1:24" x14ac:dyDescent="0.25">
      <c r="A4693" s="1">
        <v>44676</v>
      </c>
      <c r="B4693">
        <v>825</v>
      </c>
      <c r="C4693" s="2" t="s">
        <v>51</v>
      </c>
      <c r="D4693">
        <v>9196288</v>
      </c>
      <c r="E4693" s="4">
        <f t="shared" si="877"/>
        <v>9196288</v>
      </c>
      <c r="F4693" t="b">
        <f t="shared" si="878"/>
        <v>1</v>
      </c>
      <c r="G4693" t="b">
        <f t="shared" si="879"/>
        <v>0</v>
      </c>
      <c r="H4693">
        <f t="shared" si="880"/>
        <v>4531</v>
      </c>
      <c r="I4693">
        <f t="shared" si="888"/>
        <v>60569</v>
      </c>
      <c r="J4693">
        <v>90123</v>
      </c>
      <c r="K4693">
        <f t="shared" si="881"/>
        <v>90123</v>
      </c>
      <c r="L4693">
        <f t="shared" si="886"/>
        <v>30</v>
      </c>
      <c r="M4693">
        <v>89810255</v>
      </c>
      <c r="N4693">
        <v>74739146</v>
      </c>
      <c r="O4693" s="3">
        <f t="shared" si="882"/>
        <v>189.84707864072004</v>
      </c>
      <c r="P4693">
        <v>75023035</v>
      </c>
      <c r="Q4693" s="3">
        <f t="shared" si="883"/>
        <v>190.56819334690405</v>
      </c>
      <c r="R4693">
        <v>33025165</v>
      </c>
      <c r="S4693" s="3">
        <f t="shared" si="887"/>
        <v>83.888182196753419</v>
      </c>
      <c r="T4693">
        <v>28433590</v>
      </c>
      <c r="U4693" s="3">
        <f t="shared" si="884"/>
        <v>72.224988987270351</v>
      </c>
      <c r="V4693">
        <v>14380815</v>
      </c>
      <c r="W4693" s="3">
        <f t="shared" si="885"/>
        <v>36.52912646637207</v>
      </c>
      <c r="X4693">
        <v>39368078</v>
      </c>
    </row>
    <row r="4694" spans="1:24" x14ac:dyDescent="0.25">
      <c r="A4694" s="1">
        <v>44677</v>
      </c>
      <c r="B4694">
        <v>826</v>
      </c>
      <c r="C4694" s="2" t="s">
        <v>51</v>
      </c>
      <c r="D4694">
        <v>9212572</v>
      </c>
      <c r="E4694" s="4">
        <f t="shared" si="877"/>
        <v>9212572</v>
      </c>
      <c r="F4694" t="b">
        <f t="shared" si="878"/>
        <v>1</v>
      </c>
      <c r="G4694" t="b">
        <f t="shared" si="879"/>
        <v>0</v>
      </c>
      <c r="H4694">
        <f t="shared" si="880"/>
        <v>16284</v>
      </c>
      <c r="I4694">
        <f t="shared" si="888"/>
        <v>75795</v>
      </c>
      <c r="J4694">
        <v>90221</v>
      </c>
      <c r="K4694">
        <f t="shared" si="881"/>
        <v>90221</v>
      </c>
      <c r="L4694">
        <f t="shared" si="886"/>
        <v>98</v>
      </c>
      <c r="M4694">
        <v>89957655</v>
      </c>
      <c r="N4694">
        <v>74764589</v>
      </c>
      <c r="O4694" s="3">
        <f t="shared" si="882"/>
        <v>189.91170714506308</v>
      </c>
      <c r="P4694">
        <v>75049180</v>
      </c>
      <c r="Q4694" s="3">
        <f t="shared" si="883"/>
        <v>190.6346050218657</v>
      </c>
      <c r="R4694">
        <v>33030054</v>
      </c>
      <c r="S4694" s="3">
        <f t="shared" si="887"/>
        <v>83.900600887856399</v>
      </c>
      <c r="T4694">
        <v>28437259</v>
      </c>
      <c r="U4694" s="3">
        <f t="shared" si="884"/>
        <v>72.234308720888023</v>
      </c>
      <c r="V4694">
        <v>14386624</v>
      </c>
      <c r="W4694" s="3">
        <f t="shared" si="885"/>
        <v>36.54388207623446</v>
      </c>
      <c r="X4694">
        <v>39368078</v>
      </c>
    </row>
    <row r="4695" spans="1:24" x14ac:dyDescent="0.25">
      <c r="A4695" s="1">
        <v>44678</v>
      </c>
      <c r="B4695">
        <v>827</v>
      </c>
      <c r="C4695" s="2" t="s">
        <v>51</v>
      </c>
      <c r="D4695">
        <v>9214424</v>
      </c>
      <c r="E4695" s="4">
        <f t="shared" si="877"/>
        <v>9214424</v>
      </c>
      <c r="F4695" t="b">
        <f t="shared" si="878"/>
        <v>1</v>
      </c>
      <c r="G4695" t="b">
        <f t="shared" si="879"/>
        <v>0</v>
      </c>
      <c r="H4695">
        <f t="shared" si="880"/>
        <v>1852</v>
      </c>
      <c r="I4695">
        <f t="shared" si="888"/>
        <v>63219</v>
      </c>
      <c r="J4695">
        <v>90237</v>
      </c>
      <c r="K4695">
        <f t="shared" si="881"/>
        <v>90237</v>
      </c>
      <c r="L4695">
        <f t="shared" si="886"/>
        <v>16</v>
      </c>
      <c r="M4695">
        <v>90038055</v>
      </c>
      <c r="N4695">
        <v>74821414</v>
      </c>
      <c r="O4695" s="3">
        <f t="shared" si="882"/>
        <v>190.05604998039274</v>
      </c>
      <c r="P4695">
        <v>75106419</v>
      </c>
      <c r="Q4695" s="3">
        <f t="shared" si="883"/>
        <v>190.77999947063711</v>
      </c>
      <c r="R4695">
        <v>33039103</v>
      </c>
      <c r="S4695" s="3">
        <f t="shared" si="887"/>
        <v>83.923586515958434</v>
      </c>
      <c r="T4695">
        <v>28442589</v>
      </c>
      <c r="U4695" s="3">
        <f t="shared" si="884"/>
        <v>72.247847608918065</v>
      </c>
      <c r="V4695">
        <v>14397814</v>
      </c>
      <c r="W4695" s="3">
        <f t="shared" si="885"/>
        <v>36.572306120710287</v>
      </c>
      <c r="X4695">
        <v>39368078</v>
      </c>
    </row>
    <row r="4696" spans="1:24" x14ac:dyDescent="0.25">
      <c r="A4696" s="1">
        <v>44679</v>
      </c>
      <c r="B4696">
        <v>828</v>
      </c>
      <c r="C4696" s="2" t="s">
        <v>51</v>
      </c>
      <c r="D4696">
        <v>9216851</v>
      </c>
      <c r="E4696" s="4">
        <f t="shared" si="877"/>
        <v>9216851</v>
      </c>
      <c r="F4696" t="b">
        <f t="shared" si="878"/>
        <v>1</v>
      </c>
      <c r="G4696" t="b">
        <f t="shared" si="879"/>
        <v>0</v>
      </c>
      <c r="H4696">
        <f t="shared" si="880"/>
        <v>2427</v>
      </c>
      <c r="I4696">
        <f t="shared" si="888"/>
        <v>58411</v>
      </c>
      <c r="J4696">
        <v>90277</v>
      </c>
      <c r="K4696">
        <f t="shared" si="881"/>
        <v>90277</v>
      </c>
      <c r="L4696">
        <f t="shared" si="886"/>
        <v>40</v>
      </c>
      <c r="M4696">
        <v>90157655</v>
      </c>
      <c r="N4696">
        <v>74886586</v>
      </c>
      <c r="O4696" s="3">
        <f t="shared" si="882"/>
        <v>190.22159527320588</v>
      </c>
      <c r="P4696">
        <v>75171998</v>
      </c>
      <c r="Q4696" s="3">
        <f t="shared" si="883"/>
        <v>190.94657859598837</v>
      </c>
      <c r="R4696">
        <v>33048807</v>
      </c>
      <c r="S4696" s="3">
        <f t="shared" si="887"/>
        <v>83.948235928612007</v>
      </c>
      <c r="T4696">
        <v>28448691</v>
      </c>
      <c r="U4696" s="3">
        <f t="shared" si="884"/>
        <v>72.263347476602746</v>
      </c>
      <c r="V4696">
        <v>14410612</v>
      </c>
      <c r="W4696" s="3">
        <f t="shared" si="885"/>
        <v>36.604814692756911</v>
      </c>
      <c r="X4696">
        <v>39368078</v>
      </c>
    </row>
    <row r="4697" spans="1:24" x14ac:dyDescent="0.25">
      <c r="A4697" s="1">
        <v>44680</v>
      </c>
      <c r="B4697">
        <v>829</v>
      </c>
      <c r="C4697" s="2" t="s">
        <v>51</v>
      </c>
      <c r="D4697">
        <v>9235920</v>
      </c>
      <c r="E4697" s="4">
        <f t="shared" si="877"/>
        <v>9235920</v>
      </c>
      <c r="F4697" t="b">
        <f t="shared" si="878"/>
        <v>1</v>
      </c>
      <c r="G4697" t="b">
        <f t="shared" si="879"/>
        <v>0</v>
      </c>
      <c r="H4697">
        <f t="shared" si="880"/>
        <v>19069</v>
      </c>
      <c r="I4697">
        <f t="shared" si="888"/>
        <v>77480</v>
      </c>
      <c r="J4697">
        <v>90419</v>
      </c>
      <c r="K4697">
        <f t="shared" si="881"/>
        <v>90419</v>
      </c>
      <c r="L4697">
        <f t="shared" si="886"/>
        <v>142</v>
      </c>
      <c r="M4697">
        <v>90341055</v>
      </c>
      <c r="N4697">
        <v>74959988</v>
      </c>
      <c r="O4697" s="3">
        <f t="shared" si="882"/>
        <v>190.40804582839934</v>
      </c>
      <c r="P4697">
        <v>75245353</v>
      </c>
      <c r="Q4697" s="3">
        <f t="shared" si="883"/>
        <v>191.13290976511476</v>
      </c>
      <c r="R4697">
        <v>33065301</v>
      </c>
      <c r="S4697" s="3">
        <f t="shared" si="887"/>
        <v>83.990132817761648</v>
      </c>
      <c r="T4697">
        <v>28456075</v>
      </c>
      <c r="U4697" s="3">
        <f t="shared" si="884"/>
        <v>72.282103789776073</v>
      </c>
      <c r="V4697">
        <v>14424600</v>
      </c>
      <c r="W4697" s="3">
        <f t="shared" si="885"/>
        <v>36.640346018416245</v>
      </c>
      <c r="X4697">
        <v>39368078</v>
      </c>
    </row>
    <row r="4698" spans="1:24" x14ac:dyDescent="0.25">
      <c r="A4698" s="1">
        <v>44681</v>
      </c>
      <c r="B4698">
        <v>830</v>
      </c>
      <c r="C4698" s="2" t="s">
        <v>51</v>
      </c>
      <c r="D4698">
        <v>9235936</v>
      </c>
      <c r="E4698" s="4">
        <f t="shared" si="877"/>
        <v>9235936</v>
      </c>
      <c r="F4698" t="b">
        <f t="shared" si="878"/>
        <v>1</v>
      </c>
      <c r="G4698" t="b">
        <f t="shared" si="879"/>
        <v>0</v>
      </c>
      <c r="H4698">
        <f t="shared" si="880"/>
        <v>16</v>
      </c>
      <c r="I4698">
        <f t="shared" si="888"/>
        <v>77488</v>
      </c>
      <c r="J4698">
        <v>90419</v>
      </c>
      <c r="K4698">
        <f t="shared" si="881"/>
        <v>90419</v>
      </c>
      <c r="L4698">
        <f t="shared" si="886"/>
        <v>0</v>
      </c>
      <c r="M4698">
        <v>90469555</v>
      </c>
      <c r="N4698">
        <v>75041475</v>
      </c>
      <c r="O4698" s="3">
        <f t="shared" si="882"/>
        <v>190.61503332725565</v>
      </c>
      <c r="P4698">
        <v>75326650</v>
      </c>
      <c r="Q4698" s="3">
        <f t="shared" si="883"/>
        <v>191.33941463944467</v>
      </c>
      <c r="R4698">
        <v>33078770</v>
      </c>
      <c r="S4698" s="3">
        <f t="shared" si="887"/>
        <v>84.024345816425168</v>
      </c>
      <c r="T4698">
        <v>28464015</v>
      </c>
      <c r="U4698" s="3">
        <f t="shared" si="884"/>
        <v>72.302272414721386</v>
      </c>
      <c r="V4698">
        <v>14439723</v>
      </c>
      <c r="W4698" s="3">
        <f t="shared" si="885"/>
        <v>36.678760390588536</v>
      </c>
      <c r="X4698">
        <v>39368078</v>
      </c>
    </row>
    <row r="4699" spans="1:24" x14ac:dyDescent="0.25">
      <c r="A4699" s="1">
        <v>44682</v>
      </c>
      <c r="B4699">
        <v>831</v>
      </c>
      <c r="C4699" s="2" t="s">
        <v>51</v>
      </c>
      <c r="D4699">
        <v>9235936</v>
      </c>
      <c r="E4699" s="4">
        <f t="shared" si="877"/>
        <v>9235936</v>
      </c>
      <c r="F4699" t="b">
        <f t="shared" si="878"/>
        <v>1</v>
      </c>
      <c r="G4699" t="b">
        <f t="shared" si="879"/>
        <v>0</v>
      </c>
      <c r="H4699">
        <f t="shared" si="880"/>
        <v>0</v>
      </c>
      <c r="I4699">
        <f t="shared" si="888"/>
        <v>74217</v>
      </c>
      <c r="J4699">
        <v>90422</v>
      </c>
      <c r="K4699">
        <f t="shared" si="881"/>
        <v>90422</v>
      </c>
      <c r="L4699">
        <f t="shared" si="886"/>
        <v>3</v>
      </c>
      <c r="M4699">
        <v>90469555</v>
      </c>
      <c r="N4699">
        <v>75120671</v>
      </c>
      <c r="O4699" s="3">
        <f t="shared" si="882"/>
        <v>190.8162013903752</v>
      </c>
      <c r="P4699">
        <v>75405887</v>
      </c>
      <c r="Q4699" s="3">
        <f t="shared" si="883"/>
        <v>191.54068684785679</v>
      </c>
      <c r="R4699">
        <v>33088940</v>
      </c>
      <c r="S4699" s="3">
        <f t="shared" si="887"/>
        <v>84.05017892923297</v>
      </c>
      <c r="T4699">
        <v>28471626</v>
      </c>
      <c r="U4699" s="3">
        <f t="shared" si="884"/>
        <v>72.321605337197312</v>
      </c>
      <c r="V4699">
        <v>14455575</v>
      </c>
      <c r="W4699" s="3">
        <f t="shared" si="885"/>
        <v>36.719026516864758</v>
      </c>
      <c r="X4699">
        <v>39368078</v>
      </c>
    </row>
    <row r="4700" spans="1:24" x14ac:dyDescent="0.25">
      <c r="A4700" s="1">
        <v>44683</v>
      </c>
      <c r="B4700">
        <v>832</v>
      </c>
      <c r="C4700" s="2" t="s">
        <v>51</v>
      </c>
      <c r="D4700">
        <v>9241769</v>
      </c>
      <c r="E4700" s="4">
        <f t="shared" si="877"/>
        <v>9241769</v>
      </c>
      <c r="F4700" t="b">
        <f t="shared" si="878"/>
        <v>1</v>
      </c>
      <c r="G4700" t="b">
        <f t="shared" si="879"/>
        <v>0</v>
      </c>
      <c r="H4700">
        <f t="shared" si="880"/>
        <v>5833</v>
      </c>
      <c r="I4700">
        <f t="shared" si="888"/>
        <v>69775</v>
      </c>
      <c r="J4700">
        <v>90440</v>
      </c>
      <c r="K4700">
        <f t="shared" si="881"/>
        <v>90440</v>
      </c>
      <c r="L4700">
        <f t="shared" si="886"/>
        <v>18</v>
      </c>
      <c r="M4700">
        <v>90469555</v>
      </c>
      <c r="N4700">
        <v>75156083</v>
      </c>
      <c r="O4700" s="3">
        <f t="shared" si="882"/>
        <v>190.90615244157968</v>
      </c>
      <c r="P4700">
        <v>75441393</v>
      </c>
      <c r="Q4700" s="3">
        <f t="shared" si="883"/>
        <v>191.63087667119538</v>
      </c>
      <c r="R4700">
        <v>33093109</v>
      </c>
      <c r="S4700" s="3">
        <f t="shared" si="887"/>
        <v>84.060768727393807</v>
      </c>
      <c r="T4700">
        <v>28475021</v>
      </c>
      <c r="U4700" s="3">
        <f t="shared" si="884"/>
        <v>72.330229075445345</v>
      </c>
      <c r="V4700">
        <v>14463016</v>
      </c>
      <c r="W4700" s="3">
        <f t="shared" si="885"/>
        <v>36.737927617396004</v>
      </c>
      <c r="X4700">
        <v>39368078</v>
      </c>
    </row>
    <row r="4701" spans="1:24" x14ac:dyDescent="0.25">
      <c r="A4701" s="1">
        <v>44684</v>
      </c>
      <c r="B4701">
        <v>833</v>
      </c>
      <c r="C4701" s="2" t="s">
        <v>51</v>
      </c>
      <c r="D4701">
        <v>9261139</v>
      </c>
      <c r="E4701" s="4">
        <f t="shared" si="877"/>
        <v>9261139</v>
      </c>
      <c r="F4701" t="b">
        <f t="shared" si="878"/>
        <v>1</v>
      </c>
      <c r="G4701" t="b">
        <f t="shared" si="879"/>
        <v>0</v>
      </c>
      <c r="H4701">
        <f t="shared" si="880"/>
        <v>19370</v>
      </c>
      <c r="I4701">
        <f t="shared" si="888"/>
        <v>87803</v>
      </c>
      <c r="J4701">
        <v>90541</v>
      </c>
      <c r="K4701">
        <f t="shared" si="881"/>
        <v>90541</v>
      </c>
      <c r="L4701">
        <f t="shared" si="886"/>
        <v>101</v>
      </c>
      <c r="M4701">
        <v>90571155</v>
      </c>
      <c r="N4701">
        <v>75178297</v>
      </c>
      <c r="O4701" s="3">
        <f t="shared" si="882"/>
        <v>190.96257886910303</v>
      </c>
      <c r="P4701">
        <v>75464343</v>
      </c>
      <c r="Q4701" s="3">
        <f t="shared" si="883"/>
        <v>191.68917263372626</v>
      </c>
      <c r="R4701">
        <v>33096715</v>
      </c>
      <c r="S4701" s="3">
        <f t="shared" si="887"/>
        <v>84.069928432879053</v>
      </c>
      <c r="T4701">
        <v>28477440</v>
      </c>
      <c r="U4701" s="3">
        <f t="shared" si="884"/>
        <v>72.33637364770513</v>
      </c>
      <c r="V4701">
        <v>14467947</v>
      </c>
      <c r="W4701" s="3">
        <f t="shared" si="885"/>
        <v>36.750452993920604</v>
      </c>
      <c r="X4701">
        <v>39368078</v>
      </c>
    </row>
    <row r="4702" spans="1:24" x14ac:dyDescent="0.25">
      <c r="A4702" s="1">
        <v>44685</v>
      </c>
      <c r="B4702">
        <v>834</v>
      </c>
      <c r="C4702" s="2" t="s">
        <v>51</v>
      </c>
      <c r="D4702">
        <v>9263998</v>
      </c>
      <c r="E4702" s="4">
        <f t="shared" si="877"/>
        <v>9263998</v>
      </c>
      <c r="F4702" t="b">
        <f t="shared" si="878"/>
        <v>1</v>
      </c>
      <c r="G4702" t="b">
        <f t="shared" si="879"/>
        <v>0</v>
      </c>
      <c r="H4702">
        <f t="shared" si="880"/>
        <v>2859</v>
      </c>
      <c r="I4702">
        <f t="shared" si="888"/>
        <v>88544</v>
      </c>
      <c r="J4702">
        <v>90571</v>
      </c>
      <c r="K4702">
        <f t="shared" si="881"/>
        <v>90571</v>
      </c>
      <c r="L4702">
        <f t="shared" si="886"/>
        <v>30</v>
      </c>
      <c r="M4702">
        <v>90628655</v>
      </c>
      <c r="N4702">
        <v>75237247</v>
      </c>
      <c r="O4702" s="3">
        <f t="shared" si="882"/>
        <v>191.11231947874111</v>
      </c>
      <c r="P4702">
        <v>75523694</v>
      </c>
      <c r="Q4702" s="3">
        <f t="shared" si="883"/>
        <v>191.83993183512794</v>
      </c>
      <c r="R4702">
        <v>33104850</v>
      </c>
      <c r="S4702" s="3">
        <f t="shared" si="887"/>
        <v>84.090592382996192</v>
      </c>
      <c r="T4702">
        <v>28483266</v>
      </c>
      <c r="U4702" s="3">
        <f t="shared" si="884"/>
        <v>72.351172439761982</v>
      </c>
      <c r="V4702">
        <v>14480298</v>
      </c>
      <c r="W4702" s="3">
        <f t="shared" si="885"/>
        <v>36.781826128265649</v>
      </c>
      <c r="X4702">
        <v>39368078</v>
      </c>
    </row>
    <row r="4703" spans="1:24" x14ac:dyDescent="0.25">
      <c r="A4703" s="1">
        <v>44686</v>
      </c>
      <c r="B4703">
        <v>835</v>
      </c>
      <c r="C4703" s="2" t="s">
        <v>51</v>
      </c>
      <c r="D4703">
        <v>9266946</v>
      </c>
      <c r="E4703" s="4">
        <f t="shared" si="877"/>
        <v>9266946</v>
      </c>
      <c r="F4703" t="b">
        <f t="shared" si="878"/>
        <v>1</v>
      </c>
      <c r="G4703" t="b">
        <f t="shared" si="879"/>
        <v>0</v>
      </c>
      <c r="H4703">
        <f t="shared" si="880"/>
        <v>2948</v>
      </c>
      <c r="I4703">
        <f t="shared" si="888"/>
        <v>75189</v>
      </c>
      <c r="J4703">
        <v>90581</v>
      </c>
      <c r="K4703">
        <f t="shared" si="881"/>
        <v>90581</v>
      </c>
      <c r="L4703">
        <f t="shared" si="886"/>
        <v>10</v>
      </c>
      <c r="M4703">
        <v>90697055</v>
      </c>
      <c r="N4703">
        <v>75301643</v>
      </c>
      <c r="O4703" s="3">
        <f t="shared" si="882"/>
        <v>191.27589363138327</v>
      </c>
      <c r="P4703">
        <v>75588645</v>
      </c>
      <c r="Q4703" s="3">
        <f t="shared" si="883"/>
        <v>192.004915759413</v>
      </c>
      <c r="R4703">
        <v>33113988</v>
      </c>
      <c r="S4703" s="3">
        <f t="shared" si="887"/>
        <v>84.11380408258691</v>
      </c>
      <c r="T4703">
        <v>28489541</v>
      </c>
      <c r="U4703" s="3">
        <f t="shared" si="884"/>
        <v>72.367111749778587</v>
      </c>
      <c r="V4703">
        <v>14493339</v>
      </c>
      <c r="W4703" s="3">
        <f t="shared" si="885"/>
        <v>36.814951951680243</v>
      </c>
      <c r="X4703">
        <v>39368078</v>
      </c>
    </row>
    <row r="4704" spans="1:24" x14ac:dyDescent="0.25">
      <c r="A4704" s="1">
        <v>44687</v>
      </c>
      <c r="B4704">
        <v>836</v>
      </c>
      <c r="C4704" s="2" t="s">
        <v>51</v>
      </c>
      <c r="D4704">
        <v>9289686</v>
      </c>
      <c r="E4704" s="4">
        <f t="shared" si="877"/>
        <v>9289686</v>
      </c>
      <c r="F4704" t="b">
        <f t="shared" si="878"/>
        <v>1</v>
      </c>
      <c r="G4704" t="b">
        <f t="shared" si="879"/>
        <v>0</v>
      </c>
      <c r="H4704">
        <f t="shared" si="880"/>
        <v>22740</v>
      </c>
      <c r="I4704">
        <f t="shared" si="888"/>
        <v>97929</v>
      </c>
      <c r="J4704">
        <v>90704</v>
      </c>
      <c r="K4704">
        <f t="shared" si="881"/>
        <v>90704</v>
      </c>
      <c r="L4704">
        <f t="shared" si="886"/>
        <v>123</v>
      </c>
      <c r="M4704">
        <v>90815855</v>
      </c>
      <c r="N4704">
        <v>75364902</v>
      </c>
      <c r="O4704" s="3">
        <f t="shared" si="882"/>
        <v>191.4365796572543</v>
      </c>
      <c r="P4704">
        <v>75652217</v>
      </c>
      <c r="Q4704" s="3">
        <f t="shared" si="883"/>
        <v>192.16639684568801</v>
      </c>
      <c r="R4704">
        <v>33122929</v>
      </c>
      <c r="S4704" s="3">
        <f t="shared" si="887"/>
        <v>84.136515376747624</v>
      </c>
      <c r="T4704">
        <v>28495361</v>
      </c>
      <c r="U4704" s="3">
        <f t="shared" si="884"/>
        <v>72.381895301060922</v>
      </c>
      <c r="V4704">
        <v>14505978</v>
      </c>
      <c r="W4704" s="3">
        <f t="shared" si="885"/>
        <v>36.847056643202144</v>
      </c>
      <c r="X4704">
        <v>39368078</v>
      </c>
    </row>
    <row r="4705" spans="1:24" x14ac:dyDescent="0.25">
      <c r="A4705" s="1">
        <v>44688</v>
      </c>
      <c r="B4705">
        <v>837</v>
      </c>
      <c r="C4705" s="2" t="s">
        <v>51</v>
      </c>
      <c r="D4705">
        <v>9289709</v>
      </c>
      <c r="E4705" s="4">
        <f t="shared" si="877"/>
        <v>9289709</v>
      </c>
      <c r="F4705" t="b">
        <f t="shared" si="878"/>
        <v>1</v>
      </c>
      <c r="G4705" t="b">
        <f t="shared" si="879"/>
        <v>0</v>
      </c>
      <c r="H4705">
        <f t="shared" si="880"/>
        <v>23</v>
      </c>
      <c r="I4705">
        <f t="shared" si="888"/>
        <v>97952</v>
      </c>
      <c r="J4705">
        <v>90704</v>
      </c>
      <c r="K4705">
        <f t="shared" si="881"/>
        <v>90704</v>
      </c>
      <c r="L4705">
        <f t="shared" si="886"/>
        <v>0</v>
      </c>
      <c r="M4705">
        <v>90875355</v>
      </c>
      <c r="N4705">
        <v>75428233</v>
      </c>
      <c r="O4705" s="3">
        <f t="shared" si="882"/>
        <v>191.59744857241952</v>
      </c>
      <c r="P4705">
        <v>75715912</v>
      </c>
      <c r="Q4705" s="3">
        <f t="shared" si="883"/>
        <v>192.32819036784065</v>
      </c>
      <c r="R4705">
        <v>33134726</v>
      </c>
      <c r="S4705" s="3">
        <f t="shared" si="887"/>
        <v>84.166481279578846</v>
      </c>
      <c r="T4705">
        <v>28501124</v>
      </c>
      <c r="U4705" s="3">
        <f t="shared" si="884"/>
        <v>72.396534064985346</v>
      </c>
      <c r="V4705">
        <v>14517348</v>
      </c>
      <c r="W4705" s="3">
        <f t="shared" si="885"/>
        <v>36.875937910913507</v>
      </c>
      <c r="X4705">
        <v>39368078</v>
      </c>
    </row>
    <row r="4706" spans="1:24" x14ac:dyDescent="0.25">
      <c r="A4706" s="1">
        <v>44689</v>
      </c>
      <c r="B4706">
        <v>838</v>
      </c>
      <c r="C4706" s="2" t="s">
        <v>51</v>
      </c>
      <c r="D4706">
        <v>9289709</v>
      </c>
      <c r="E4706" s="4">
        <f t="shared" si="877"/>
        <v>9289709</v>
      </c>
      <c r="F4706" t="b">
        <f t="shared" si="878"/>
        <v>1</v>
      </c>
      <c r="G4706" t="b">
        <f t="shared" si="879"/>
        <v>0</v>
      </c>
      <c r="H4706">
        <f t="shared" si="880"/>
        <v>0</v>
      </c>
      <c r="I4706">
        <f t="shared" si="888"/>
        <v>93421</v>
      </c>
      <c r="J4706">
        <v>90706</v>
      </c>
      <c r="K4706">
        <f t="shared" si="881"/>
        <v>90706</v>
      </c>
      <c r="L4706">
        <f t="shared" si="886"/>
        <v>2</v>
      </c>
      <c r="M4706">
        <v>90875755</v>
      </c>
      <c r="N4706">
        <v>75503086</v>
      </c>
      <c r="O4706" s="3">
        <f t="shared" si="882"/>
        <v>191.78758485491721</v>
      </c>
      <c r="P4706">
        <v>75790713</v>
      </c>
      <c r="Q4706" s="3">
        <f t="shared" si="883"/>
        <v>192.51819456362588</v>
      </c>
      <c r="R4706">
        <v>33147243</v>
      </c>
      <c r="S4706" s="3">
        <f t="shared" si="887"/>
        <v>84.198276075352226</v>
      </c>
      <c r="T4706">
        <v>28507959</v>
      </c>
      <c r="U4706" s="3">
        <f t="shared" si="884"/>
        <v>72.413895847290291</v>
      </c>
      <c r="V4706">
        <v>14532325</v>
      </c>
      <c r="W4706" s="3">
        <f t="shared" si="885"/>
        <v>36.913981424239203</v>
      </c>
      <c r="X4706">
        <v>39368078</v>
      </c>
    </row>
    <row r="4707" spans="1:24" x14ac:dyDescent="0.25">
      <c r="A4707" s="1">
        <v>44690</v>
      </c>
      <c r="B4707">
        <v>839</v>
      </c>
      <c r="C4707" s="2" t="s">
        <v>51</v>
      </c>
      <c r="D4707">
        <v>9296769</v>
      </c>
      <c r="E4707" s="4">
        <f t="shared" si="877"/>
        <v>9296769</v>
      </c>
      <c r="F4707" t="b">
        <f t="shared" si="878"/>
        <v>1</v>
      </c>
      <c r="G4707" t="b">
        <f t="shared" si="879"/>
        <v>0</v>
      </c>
      <c r="H4707">
        <f t="shared" si="880"/>
        <v>7060</v>
      </c>
      <c r="I4707">
        <f t="shared" si="888"/>
        <v>84197</v>
      </c>
      <c r="J4707">
        <v>90712</v>
      </c>
      <c r="K4707">
        <f t="shared" si="881"/>
        <v>90712</v>
      </c>
      <c r="L4707">
        <f t="shared" si="886"/>
        <v>6</v>
      </c>
      <c r="M4707">
        <v>90875755</v>
      </c>
      <c r="N4707">
        <v>75538447</v>
      </c>
      <c r="O4707" s="3">
        <f t="shared" si="882"/>
        <v>191.8774063595383</v>
      </c>
      <c r="P4707">
        <v>75826118</v>
      </c>
      <c r="Q4707" s="3">
        <f t="shared" si="883"/>
        <v>192.60812783392674</v>
      </c>
      <c r="R4707">
        <v>33153253</v>
      </c>
      <c r="S4707" s="3">
        <f t="shared" si="887"/>
        <v>84.213542251160959</v>
      </c>
      <c r="T4707">
        <v>28511233</v>
      </c>
      <c r="U4707" s="3">
        <f t="shared" si="884"/>
        <v>72.42221222991887</v>
      </c>
      <c r="V4707">
        <v>14539281</v>
      </c>
      <c r="W4707" s="3">
        <f t="shared" si="885"/>
        <v>36.93165056216359</v>
      </c>
      <c r="X4707">
        <v>39368078</v>
      </c>
    </row>
    <row r="4708" spans="1:24" x14ac:dyDescent="0.25">
      <c r="A4708" s="1">
        <v>44691</v>
      </c>
      <c r="B4708">
        <v>840</v>
      </c>
      <c r="C4708" s="2" t="s">
        <v>51</v>
      </c>
      <c r="D4708">
        <v>9321533</v>
      </c>
      <c r="E4708" s="4">
        <f t="shared" si="877"/>
        <v>9321533</v>
      </c>
      <c r="F4708" t="b">
        <f t="shared" si="878"/>
        <v>1</v>
      </c>
      <c r="G4708" t="b">
        <f t="shared" si="879"/>
        <v>0</v>
      </c>
      <c r="H4708">
        <f t="shared" si="880"/>
        <v>24764</v>
      </c>
      <c r="I4708">
        <f t="shared" si="888"/>
        <v>107109</v>
      </c>
      <c r="J4708">
        <v>90822</v>
      </c>
      <c r="K4708">
        <f t="shared" si="881"/>
        <v>90758</v>
      </c>
      <c r="L4708">
        <f t="shared" si="886"/>
        <v>46</v>
      </c>
      <c r="M4708">
        <v>90963355</v>
      </c>
      <c r="N4708">
        <v>75555458</v>
      </c>
      <c r="O4708" s="3">
        <f t="shared" si="882"/>
        <v>191.92061649542555</v>
      </c>
      <c r="P4708">
        <v>75843973</v>
      </c>
      <c r="Q4708" s="3">
        <f t="shared" si="883"/>
        <v>192.65348183876287</v>
      </c>
      <c r="R4708">
        <v>33157242</v>
      </c>
      <c r="S4708" s="3">
        <f t="shared" si="887"/>
        <v>84.223674826086253</v>
      </c>
      <c r="T4708">
        <v>28512965</v>
      </c>
      <c r="U4708" s="3">
        <f t="shared" si="884"/>
        <v>72.426611733496358</v>
      </c>
      <c r="V4708">
        <v>14542875</v>
      </c>
      <c r="W4708" s="3">
        <f t="shared" si="885"/>
        <v>36.940779786099789</v>
      </c>
      <c r="X4708">
        <v>39368078</v>
      </c>
    </row>
    <row r="4709" spans="1:24" x14ac:dyDescent="0.25">
      <c r="A4709" s="1">
        <v>44692</v>
      </c>
      <c r="B4709">
        <v>841</v>
      </c>
      <c r="C4709" s="2" t="s">
        <v>51</v>
      </c>
      <c r="D4709">
        <v>9324886</v>
      </c>
      <c r="E4709" s="4">
        <f t="shared" si="877"/>
        <v>9324886</v>
      </c>
      <c r="F4709" t="b">
        <f t="shared" si="878"/>
        <v>1</v>
      </c>
      <c r="G4709" t="b">
        <f t="shared" si="879"/>
        <v>0</v>
      </c>
      <c r="H4709">
        <f t="shared" si="880"/>
        <v>3353</v>
      </c>
      <c r="I4709">
        <f t="shared" si="888"/>
        <v>108035</v>
      </c>
      <c r="J4709">
        <v>90804</v>
      </c>
      <c r="K4709">
        <f t="shared" si="881"/>
        <v>90804</v>
      </c>
      <c r="L4709">
        <f t="shared" si="886"/>
        <v>46</v>
      </c>
      <c r="M4709">
        <v>91023955</v>
      </c>
      <c r="N4709">
        <v>75556682</v>
      </c>
      <c r="O4709" s="3">
        <f t="shared" si="882"/>
        <v>191.92372561342722</v>
      </c>
      <c r="P4709">
        <v>75846098</v>
      </c>
      <c r="Q4709" s="3">
        <f t="shared" si="883"/>
        <v>192.65887961307129</v>
      </c>
      <c r="R4709">
        <v>33157998</v>
      </c>
      <c r="S4709" s="3">
        <f t="shared" si="887"/>
        <v>84.225595163675507</v>
      </c>
      <c r="T4709">
        <v>28513412</v>
      </c>
      <c r="U4709" s="3">
        <f t="shared" si="884"/>
        <v>72.427747171197936</v>
      </c>
      <c r="V4709">
        <v>14543235</v>
      </c>
      <c r="W4709" s="3">
        <f t="shared" si="885"/>
        <v>36.941694232570867</v>
      </c>
      <c r="X4709">
        <v>39368078</v>
      </c>
    </row>
    <row r="4710" spans="1:24" x14ac:dyDescent="0.25">
      <c r="A4710" s="1">
        <v>44693</v>
      </c>
      <c r="B4710">
        <v>842</v>
      </c>
      <c r="C4710" s="2" t="s">
        <v>51</v>
      </c>
      <c r="D4710">
        <v>9328408</v>
      </c>
      <c r="E4710" s="4">
        <f t="shared" si="877"/>
        <v>9328408</v>
      </c>
      <c r="F4710" t="b">
        <f t="shared" si="878"/>
        <v>1</v>
      </c>
      <c r="G4710" t="b">
        <f t="shared" si="879"/>
        <v>0</v>
      </c>
      <c r="H4710">
        <f t="shared" si="880"/>
        <v>3522</v>
      </c>
      <c r="I4710">
        <f t="shared" si="888"/>
        <v>92488</v>
      </c>
      <c r="J4710">
        <v>90818</v>
      </c>
      <c r="K4710">
        <f t="shared" si="881"/>
        <v>90818</v>
      </c>
      <c r="L4710">
        <f t="shared" si="886"/>
        <v>14</v>
      </c>
      <c r="M4710">
        <v>91223655</v>
      </c>
      <c r="N4710">
        <v>75582187</v>
      </c>
      <c r="O4710" s="3">
        <f t="shared" si="882"/>
        <v>191.9885116057736</v>
      </c>
      <c r="P4710">
        <v>75866857</v>
      </c>
      <c r="Q4710" s="3">
        <f t="shared" si="883"/>
        <v>192.71161015277403</v>
      </c>
      <c r="R4710">
        <v>32511047</v>
      </c>
      <c r="S4710" s="3">
        <f t="shared" si="887"/>
        <v>82.582256111156866</v>
      </c>
      <c r="T4710">
        <v>28593661</v>
      </c>
      <c r="U4710" s="3">
        <f t="shared" si="884"/>
        <v>72.631589990245388</v>
      </c>
      <c r="V4710">
        <v>15015263</v>
      </c>
      <c r="W4710" s="3">
        <f t="shared" si="885"/>
        <v>38.140706284924555</v>
      </c>
      <c r="X4710">
        <v>39368078</v>
      </c>
    </row>
    <row r="4711" spans="1:24" x14ac:dyDescent="0.25">
      <c r="A4711" s="1">
        <v>44694</v>
      </c>
      <c r="B4711">
        <v>843</v>
      </c>
      <c r="C4711" s="2" t="s">
        <v>51</v>
      </c>
      <c r="D4711">
        <v>9351229</v>
      </c>
      <c r="E4711" s="4">
        <f t="shared" si="877"/>
        <v>9351229</v>
      </c>
      <c r="F4711" t="b">
        <f t="shared" si="878"/>
        <v>1</v>
      </c>
      <c r="G4711" t="b">
        <f t="shared" si="879"/>
        <v>0</v>
      </c>
      <c r="H4711">
        <f t="shared" si="880"/>
        <v>22821</v>
      </c>
      <c r="I4711">
        <f t="shared" si="888"/>
        <v>115293</v>
      </c>
      <c r="J4711">
        <v>90959</v>
      </c>
      <c r="K4711">
        <f t="shared" si="881"/>
        <v>90959</v>
      </c>
      <c r="L4711">
        <f t="shared" si="886"/>
        <v>141</v>
      </c>
      <c r="M4711">
        <v>91384555</v>
      </c>
      <c r="N4711">
        <v>75643369</v>
      </c>
      <c r="O4711" s="3">
        <f t="shared" si="882"/>
        <v>192.14392178353233</v>
      </c>
      <c r="P4711">
        <v>75928551</v>
      </c>
      <c r="Q4711" s="3">
        <f t="shared" si="883"/>
        <v>192.86832087662495</v>
      </c>
      <c r="R4711">
        <v>32518071</v>
      </c>
      <c r="S4711" s="3">
        <f t="shared" si="887"/>
        <v>82.600097977859122</v>
      </c>
      <c r="T4711">
        <v>28598941</v>
      </c>
      <c r="U4711" s="3">
        <f t="shared" si="884"/>
        <v>72.645001871821123</v>
      </c>
      <c r="V4711">
        <v>15027598</v>
      </c>
      <c r="W4711" s="3">
        <f t="shared" si="885"/>
        <v>38.172038777204207</v>
      </c>
      <c r="X4711">
        <v>39368078</v>
      </c>
    </row>
    <row r="4712" spans="1:24" x14ac:dyDescent="0.25">
      <c r="A4712" s="1">
        <v>44695</v>
      </c>
      <c r="B4712">
        <v>844</v>
      </c>
      <c r="C4712" s="2" t="s">
        <v>51</v>
      </c>
      <c r="D4712">
        <v>9351253</v>
      </c>
      <c r="E4712" s="4">
        <f t="shared" si="877"/>
        <v>9351253</v>
      </c>
      <c r="F4712" t="b">
        <f t="shared" si="878"/>
        <v>1</v>
      </c>
      <c r="G4712" t="b">
        <f t="shared" si="879"/>
        <v>0</v>
      </c>
      <c r="H4712">
        <f t="shared" si="880"/>
        <v>24</v>
      </c>
      <c r="I4712">
        <f t="shared" si="888"/>
        <v>115317</v>
      </c>
      <c r="J4712">
        <v>90961</v>
      </c>
      <c r="K4712">
        <f t="shared" si="881"/>
        <v>90961</v>
      </c>
      <c r="L4712">
        <f t="shared" si="886"/>
        <v>2</v>
      </c>
      <c r="M4712">
        <v>91484555</v>
      </c>
      <c r="N4712">
        <v>75717825</v>
      </c>
      <c r="O4712" s="3">
        <f t="shared" si="882"/>
        <v>192.33304963478278</v>
      </c>
      <c r="P4712">
        <v>76003310</v>
      </c>
      <c r="Q4712" s="3">
        <f t="shared" si="883"/>
        <v>193.05821838698856</v>
      </c>
      <c r="R4712">
        <v>32525194</v>
      </c>
      <c r="S4712" s="3">
        <f t="shared" si="887"/>
        <v>82.618191317340916</v>
      </c>
      <c r="T4712">
        <v>28604955</v>
      </c>
      <c r="U4712" s="3">
        <f t="shared" si="884"/>
        <v>72.660278208146195</v>
      </c>
      <c r="V4712">
        <v>15042607</v>
      </c>
      <c r="W4712" s="3">
        <f t="shared" si="885"/>
        <v>38.210163574660669</v>
      </c>
      <c r="X4712">
        <v>39368078</v>
      </c>
    </row>
    <row r="4713" spans="1:24" x14ac:dyDescent="0.25">
      <c r="A4713" s="1">
        <v>44696</v>
      </c>
      <c r="B4713">
        <v>845</v>
      </c>
      <c r="C4713" s="2" t="s">
        <v>51</v>
      </c>
      <c r="D4713">
        <v>9351253</v>
      </c>
      <c r="E4713" s="4">
        <f t="shared" si="877"/>
        <v>9351253</v>
      </c>
      <c r="F4713" t="b">
        <f t="shared" si="878"/>
        <v>1</v>
      </c>
      <c r="G4713" t="b">
        <f t="shared" si="879"/>
        <v>0</v>
      </c>
      <c r="H4713">
        <f t="shared" si="880"/>
        <v>0</v>
      </c>
      <c r="I4713">
        <f t="shared" si="888"/>
        <v>109484</v>
      </c>
      <c r="J4713">
        <v>90961</v>
      </c>
      <c r="K4713">
        <f t="shared" si="881"/>
        <v>90961</v>
      </c>
      <c r="L4713">
        <f t="shared" si="886"/>
        <v>0</v>
      </c>
      <c r="M4713">
        <v>91487555</v>
      </c>
      <c r="N4713">
        <v>75794574</v>
      </c>
      <c r="O4713" s="3">
        <f t="shared" si="882"/>
        <v>192.52800200202813</v>
      </c>
      <c r="P4713">
        <v>76080112</v>
      </c>
      <c r="Q4713" s="3">
        <f t="shared" si="883"/>
        <v>193.25330538107551</v>
      </c>
      <c r="R4713">
        <v>32533411</v>
      </c>
      <c r="S4713" s="3">
        <f t="shared" si="887"/>
        <v>82.639063558043148</v>
      </c>
      <c r="T4713">
        <v>28610997</v>
      </c>
      <c r="U4713" s="3">
        <f t="shared" si="884"/>
        <v>72.675625668085701</v>
      </c>
      <c r="V4713">
        <v>15057798</v>
      </c>
      <c r="W4713" s="3">
        <f t="shared" si="885"/>
        <v>38.248750675610829</v>
      </c>
      <c r="X4713">
        <v>39368078</v>
      </c>
    </row>
    <row r="4714" spans="1:24" x14ac:dyDescent="0.25">
      <c r="A4714" s="1">
        <v>44697</v>
      </c>
      <c r="B4714">
        <v>846</v>
      </c>
      <c r="C4714" s="2" t="s">
        <v>51</v>
      </c>
      <c r="D4714">
        <v>9359245</v>
      </c>
      <c r="E4714" s="4">
        <f t="shared" si="877"/>
        <v>9359245</v>
      </c>
      <c r="F4714" t="b">
        <f t="shared" si="878"/>
        <v>1</v>
      </c>
      <c r="G4714" t="b">
        <f t="shared" si="879"/>
        <v>0</v>
      </c>
      <c r="H4714">
        <f t="shared" si="880"/>
        <v>7992</v>
      </c>
      <c r="I4714">
        <f t="shared" si="888"/>
        <v>98106</v>
      </c>
      <c r="J4714">
        <v>90986</v>
      </c>
      <c r="K4714">
        <f t="shared" si="881"/>
        <v>90986</v>
      </c>
      <c r="L4714">
        <f t="shared" si="886"/>
        <v>25</v>
      </c>
      <c r="M4714">
        <v>91528055</v>
      </c>
      <c r="N4714">
        <v>75822297</v>
      </c>
      <c r="O4714" s="3">
        <f t="shared" si="882"/>
        <v>192.59842200068798</v>
      </c>
      <c r="P4714">
        <v>76108091</v>
      </c>
      <c r="Q4714" s="3">
        <f t="shared" si="883"/>
        <v>193.32437565278141</v>
      </c>
      <c r="R4714">
        <v>32536494</v>
      </c>
      <c r="S4714" s="3">
        <f t="shared" si="887"/>
        <v>82.646894776016239</v>
      </c>
      <c r="T4714">
        <v>28613626</v>
      </c>
      <c r="U4714" s="3">
        <f t="shared" si="884"/>
        <v>72.682303667453624</v>
      </c>
      <c r="V4714">
        <v>15063978</v>
      </c>
      <c r="W4714" s="3">
        <f t="shared" si="885"/>
        <v>38.264448673364242</v>
      </c>
      <c r="X4714">
        <v>39368078</v>
      </c>
    </row>
    <row r="4715" spans="1:24" x14ac:dyDescent="0.25">
      <c r="A4715" s="1">
        <v>44698</v>
      </c>
      <c r="B4715">
        <v>847</v>
      </c>
      <c r="C4715" s="2" t="s">
        <v>51</v>
      </c>
      <c r="D4715">
        <v>9398846</v>
      </c>
      <c r="E4715" s="4">
        <f t="shared" si="877"/>
        <v>9398846</v>
      </c>
      <c r="F4715" t="b">
        <f t="shared" si="878"/>
        <v>1</v>
      </c>
      <c r="G4715" t="b">
        <f t="shared" si="879"/>
        <v>0</v>
      </c>
      <c r="H4715">
        <f t="shared" si="880"/>
        <v>39601</v>
      </c>
      <c r="I4715">
        <f t="shared" si="888"/>
        <v>134848</v>
      </c>
      <c r="J4715">
        <v>91058</v>
      </c>
      <c r="K4715">
        <f t="shared" si="881"/>
        <v>91058</v>
      </c>
      <c r="L4715">
        <f t="shared" si="886"/>
        <v>72</v>
      </c>
      <c r="M4715">
        <v>91570655</v>
      </c>
      <c r="N4715">
        <v>75853280</v>
      </c>
      <c r="O4715" s="3">
        <f t="shared" si="882"/>
        <v>192.67712282016919</v>
      </c>
      <c r="P4715">
        <v>76139599</v>
      </c>
      <c r="Q4715" s="3">
        <f t="shared" si="883"/>
        <v>193.40441004003296</v>
      </c>
      <c r="R4715">
        <v>32540183</v>
      </c>
      <c r="S4715" s="3">
        <f t="shared" si="887"/>
        <v>82.656265312215652</v>
      </c>
      <c r="T4715">
        <v>28616528</v>
      </c>
      <c r="U4715" s="3">
        <f t="shared" si="884"/>
        <v>72.689675122062098</v>
      </c>
      <c r="V4715">
        <v>15070647</v>
      </c>
      <c r="W4715" s="3">
        <f t="shared" si="885"/>
        <v>38.281388794240854</v>
      </c>
      <c r="X4715">
        <v>39368078</v>
      </c>
    </row>
    <row r="4716" spans="1:24" x14ac:dyDescent="0.25">
      <c r="A4716" s="1">
        <v>44699</v>
      </c>
      <c r="B4716">
        <v>848</v>
      </c>
      <c r="C4716" s="2" t="s">
        <v>51</v>
      </c>
      <c r="D4716">
        <v>9402566</v>
      </c>
      <c r="E4716" s="4">
        <f t="shared" si="877"/>
        <v>9402566</v>
      </c>
      <c r="F4716" t="b">
        <f t="shared" si="878"/>
        <v>1</v>
      </c>
      <c r="G4716" t="b">
        <f t="shared" si="879"/>
        <v>0</v>
      </c>
      <c r="H4716">
        <f t="shared" si="880"/>
        <v>3720</v>
      </c>
      <c r="I4716">
        <f t="shared" si="888"/>
        <v>135620</v>
      </c>
      <c r="J4716">
        <v>91067</v>
      </c>
      <c r="K4716">
        <f t="shared" si="881"/>
        <v>91067</v>
      </c>
      <c r="L4716">
        <f t="shared" si="886"/>
        <v>9</v>
      </c>
      <c r="M4716">
        <v>91690855</v>
      </c>
      <c r="N4716">
        <v>75915185</v>
      </c>
      <c r="O4716" s="3">
        <f t="shared" si="882"/>
        <v>192.83436951125731</v>
      </c>
      <c r="P4716">
        <v>76201726</v>
      </c>
      <c r="Q4716" s="3">
        <f t="shared" si="883"/>
        <v>193.56222063977825</v>
      </c>
      <c r="R4716">
        <v>32546548</v>
      </c>
      <c r="S4716" s="3">
        <f t="shared" si="887"/>
        <v>82.672433233850029</v>
      </c>
      <c r="T4716">
        <v>28621605</v>
      </c>
      <c r="U4716" s="3">
        <f t="shared" si="884"/>
        <v>72.7025713574333</v>
      </c>
      <c r="V4716">
        <v>15082982</v>
      </c>
      <c r="W4716" s="3">
        <f t="shared" si="885"/>
        <v>38.312721286520521</v>
      </c>
      <c r="X4716">
        <v>39368078</v>
      </c>
    </row>
    <row r="4717" spans="1:24" x14ac:dyDescent="0.25">
      <c r="A4717" s="1">
        <v>44700</v>
      </c>
      <c r="B4717">
        <v>849</v>
      </c>
      <c r="C4717" s="2" t="s">
        <v>51</v>
      </c>
      <c r="D4717">
        <v>9407260</v>
      </c>
      <c r="E4717" s="4">
        <f t="shared" si="877"/>
        <v>9407260</v>
      </c>
      <c r="F4717" t="b">
        <f t="shared" si="878"/>
        <v>1</v>
      </c>
      <c r="G4717" t="b">
        <f t="shared" si="879"/>
        <v>0</v>
      </c>
      <c r="H4717">
        <f t="shared" si="880"/>
        <v>4694</v>
      </c>
      <c r="I4717">
        <f t="shared" si="888"/>
        <v>117574</v>
      </c>
      <c r="J4717">
        <v>91079</v>
      </c>
      <c r="K4717">
        <f t="shared" si="881"/>
        <v>91079</v>
      </c>
      <c r="L4717">
        <f t="shared" si="886"/>
        <v>12</v>
      </c>
      <c r="M4717">
        <v>91749455</v>
      </c>
      <c r="N4717">
        <v>75982004</v>
      </c>
      <c r="O4717" s="3">
        <f t="shared" si="882"/>
        <v>193.0040983966756</v>
      </c>
      <c r="P4717">
        <v>76268876</v>
      </c>
      <c r="Q4717" s="3">
        <f t="shared" si="883"/>
        <v>193.73279030792409</v>
      </c>
      <c r="R4717">
        <v>32554295</v>
      </c>
      <c r="S4717" s="3">
        <f t="shared" si="887"/>
        <v>82.692111613881679</v>
      </c>
      <c r="T4717">
        <v>28627057</v>
      </c>
      <c r="U4717" s="3">
        <f t="shared" si="884"/>
        <v>72.71642014121187</v>
      </c>
      <c r="V4717">
        <v>15096325</v>
      </c>
      <c r="W4717" s="3">
        <f t="shared" si="885"/>
        <v>38.346614228919179</v>
      </c>
      <c r="X4717">
        <v>39368078</v>
      </c>
    </row>
    <row r="4718" spans="1:24" x14ac:dyDescent="0.25">
      <c r="A4718" s="1">
        <v>44701</v>
      </c>
      <c r="B4718">
        <v>850</v>
      </c>
      <c r="C4718" s="2" t="s">
        <v>51</v>
      </c>
      <c r="D4718">
        <v>9449358</v>
      </c>
      <c r="E4718" s="4">
        <f t="shared" si="877"/>
        <v>9449358</v>
      </c>
      <c r="F4718" t="b">
        <f t="shared" si="878"/>
        <v>1</v>
      </c>
      <c r="G4718" t="b">
        <f t="shared" si="879"/>
        <v>0</v>
      </c>
      <c r="H4718">
        <f t="shared" si="880"/>
        <v>42098</v>
      </c>
      <c r="I4718">
        <f t="shared" si="888"/>
        <v>159649</v>
      </c>
      <c r="J4718">
        <v>91203</v>
      </c>
      <c r="K4718">
        <f t="shared" si="881"/>
        <v>91203</v>
      </c>
      <c r="L4718">
        <f t="shared" si="886"/>
        <v>124</v>
      </c>
      <c r="M4718">
        <v>91943055</v>
      </c>
      <c r="N4718">
        <v>76049896</v>
      </c>
      <c r="O4718" s="3">
        <f t="shared" si="882"/>
        <v>193.17655284060348</v>
      </c>
      <c r="P4718">
        <v>76336869</v>
      </c>
      <c r="Q4718" s="3">
        <f t="shared" si="883"/>
        <v>193.9055013048897</v>
      </c>
      <c r="R4718">
        <v>32561798</v>
      </c>
      <c r="S4718" s="3">
        <f t="shared" si="887"/>
        <v>82.711170202416284</v>
      </c>
      <c r="T4718">
        <v>28632970</v>
      </c>
      <c r="U4718" s="3">
        <f t="shared" si="884"/>
        <v>72.731439924499227</v>
      </c>
      <c r="V4718">
        <v>15110342</v>
      </c>
      <c r="W4718" s="3">
        <f t="shared" si="885"/>
        <v>38.382219218322014</v>
      </c>
      <c r="X4718">
        <v>39368078</v>
      </c>
    </row>
    <row r="4719" spans="1:24" x14ac:dyDescent="0.25">
      <c r="A4719" s="1">
        <v>44702</v>
      </c>
      <c r="B4719">
        <v>851</v>
      </c>
      <c r="C4719" s="2" t="s">
        <v>51</v>
      </c>
      <c r="D4719">
        <v>9449407</v>
      </c>
      <c r="E4719" s="4">
        <f t="shared" si="877"/>
        <v>9449407</v>
      </c>
      <c r="F4719" t="b">
        <f t="shared" si="878"/>
        <v>1</v>
      </c>
      <c r="G4719" t="b">
        <f t="shared" si="879"/>
        <v>0</v>
      </c>
      <c r="H4719">
        <f t="shared" si="880"/>
        <v>49</v>
      </c>
      <c r="I4719">
        <f t="shared" si="888"/>
        <v>159698</v>
      </c>
      <c r="J4719">
        <v>91203</v>
      </c>
      <c r="K4719">
        <f t="shared" si="881"/>
        <v>91203</v>
      </c>
      <c r="L4719">
        <f t="shared" si="886"/>
        <v>0</v>
      </c>
      <c r="M4719">
        <v>92018255</v>
      </c>
      <c r="N4719">
        <v>76120421</v>
      </c>
      <c r="O4719" s="3">
        <f t="shared" si="882"/>
        <v>193.35569544441563</v>
      </c>
      <c r="P4719">
        <v>76407723</v>
      </c>
      <c r="Q4719" s="3">
        <f t="shared" si="883"/>
        <v>194.08547961117125</v>
      </c>
      <c r="R4719">
        <v>32569255</v>
      </c>
      <c r="S4719" s="3">
        <f t="shared" si="887"/>
        <v>82.730111945012908</v>
      </c>
      <c r="T4719">
        <v>28638730</v>
      </c>
      <c r="U4719" s="3">
        <f t="shared" si="884"/>
        <v>72.746071068036386</v>
      </c>
      <c r="V4719">
        <v>15124227</v>
      </c>
      <c r="W4719" s="3">
        <f t="shared" si="885"/>
        <v>38.417488910685456</v>
      </c>
      <c r="X4719">
        <v>39368078</v>
      </c>
    </row>
    <row r="4720" spans="1:24" x14ac:dyDescent="0.25">
      <c r="A4720" s="1">
        <v>44703</v>
      </c>
      <c r="B4720">
        <v>852</v>
      </c>
      <c r="C4720" s="2" t="s">
        <v>51</v>
      </c>
      <c r="D4720">
        <v>9449407</v>
      </c>
      <c r="E4720" s="4">
        <f t="shared" si="877"/>
        <v>9449407</v>
      </c>
      <c r="F4720" t="b">
        <f t="shared" si="878"/>
        <v>1</v>
      </c>
      <c r="G4720" t="b">
        <f t="shared" si="879"/>
        <v>0</v>
      </c>
      <c r="H4720">
        <f t="shared" si="880"/>
        <v>0</v>
      </c>
      <c r="I4720">
        <f t="shared" si="888"/>
        <v>152638</v>
      </c>
      <c r="J4720">
        <v>91209</v>
      </c>
      <c r="K4720">
        <f t="shared" si="881"/>
        <v>91209</v>
      </c>
      <c r="L4720">
        <f t="shared" si="886"/>
        <v>6</v>
      </c>
      <c r="M4720">
        <v>92018555</v>
      </c>
      <c r="N4720">
        <v>76201518</v>
      </c>
      <c r="O4720" s="3">
        <f t="shared" si="882"/>
        <v>193.56169229292831</v>
      </c>
      <c r="P4720">
        <v>76488782</v>
      </c>
      <c r="Q4720" s="3">
        <f t="shared" si="883"/>
        <v>194.29137993477863</v>
      </c>
      <c r="R4720">
        <v>32577602</v>
      </c>
      <c r="S4720" s="3">
        <f t="shared" si="887"/>
        <v>82.751314402496362</v>
      </c>
      <c r="T4720">
        <v>28645183</v>
      </c>
      <c r="U4720" s="3">
        <f t="shared" si="884"/>
        <v>72.762462521030372</v>
      </c>
      <c r="V4720">
        <v>15141055</v>
      </c>
      <c r="W4720" s="3">
        <f t="shared" si="885"/>
        <v>38.460234202949913</v>
      </c>
      <c r="X4720">
        <v>39368078</v>
      </c>
    </row>
    <row r="4721" spans="1:24" x14ac:dyDescent="0.25">
      <c r="A4721" s="1">
        <v>44704</v>
      </c>
      <c r="B4721">
        <v>853</v>
      </c>
      <c r="C4721" s="2" t="s">
        <v>51</v>
      </c>
      <c r="D4721">
        <v>9461626</v>
      </c>
      <c r="E4721" s="4">
        <f t="shared" si="877"/>
        <v>9461626</v>
      </c>
      <c r="F4721" t="b">
        <f t="shared" si="878"/>
        <v>1</v>
      </c>
      <c r="G4721" t="b">
        <f t="shared" si="879"/>
        <v>0</v>
      </c>
      <c r="H4721">
        <f t="shared" si="880"/>
        <v>12219</v>
      </c>
      <c r="I4721">
        <f t="shared" si="888"/>
        <v>140093</v>
      </c>
      <c r="J4721">
        <v>91231</v>
      </c>
      <c r="K4721">
        <f t="shared" si="881"/>
        <v>91231</v>
      </c>
      <c r="L4721">
        <f t="shared" si="886"/>
        <v>22</v>
      </c>
      <c r="M4721">
        <v>92018555</v>
      </c>
      <c r="N4721">
        <v>76233657</v>
      </c>
      <c r="O4721" s="3">
        <f t="shared" si="882"/>
        <v>193.64332950163327</v>
      </c>
      <c r="P4721">
        <v>76521213</v>
      </c>
      <c r="Q4721" s="3">
        <f t="shared" si="883"/>
        <v>194.37375886117681</v>
      </c>
      <c r="R4721">
        <v>32581315</v>
      </c>
      <c r="S4721" s="3">
        <f t="shared" si="887"/>
        <v>82.760745901793825</v>
      </c>
      <c r="T4721">
        <v>28647909</v>
      </c>
      <c r="U4721" s="3">
        <f t="shared" si="884"/>
        <v>72.769386912919657</v>
      </c>
      <c r="V4721">
        <v>15149638</v>
      </c>
      <c r="W4721" s="3">
        <f t="shared" si="885"/>
        <v>38.482036130897725</v>
      </c>
      <c r="X4721">
        <v>39368078</v>
      </c>
    </row>
    <row r="4722" spans="1:24" x14ac:dyDescent="0.25">
      <c r="A4722" s="1">
        <v>44705</v>
      </c>
      <c r="B4722">
        <v>854</v>
      </c>
      <c r="C4722" s="2" t="s">
        <v>51</v>
      </c>
      <c r="D4722">
        <v>9505145</v>
      </c>
      <c r="E4722" s="4">
        <f t="shared" si="877"/>
        <v>9505145</v>
      </c>
      <c r="F4722" t="b">
        <f t="shared" si="878"/>
        <v>1</v>
      </c>
      <c r="G4722" t="b">
        <f t="shared" si="879"/>
        <v>0</v>
      </c>
      <c r="H4722">
        <f t="shared" si="880"/>
        <v>43519</v>
      </c>
      <c r="I4722">
        <f t="shared" si="888"/>
        <v>180259</v>
      </c>
      <c r="J4722">
        <v>91316</v>
      </c>
      <c r="K4722">
        <f t="shared" si="881"/>
        <v>91316</v>
      </c>
      <c r="L4722">
        <f t="shared" si="886"/>
        <v>85</v>
      </c>
      <c r="M4722">
        <v>92178455</v>
      </c>
      <c r="N4722">
        <v>76271196</v>
      </c>
      <c r="O4722" s="3">
        <f t="shared" si="882"/>
        <v>193.73868340740435</v>
      </c>
      <c r="P4722">
        <v>76559254</v>
      </c>
      <c r="Q4722" s="3">
        <f t="shared" si="883"/>
        <v>194.47038791174921</v>
      </c>
      <c r="R4722">
        <v>32585617</v>
      </c>
      <c r="S4722" s="3">
        <f t="shared" si="887"/>
        <v>82.771673537123149</v>
      </c>
      <c r="T4722">
        <v>28651118</v>
      </c>
      <c r="U4722" s="3">
        <f t="shared" si="884"/>
        <v>72.777538187157631</v>
      </c>
      <c r="V4722">
        <v>15160180</v>
      </c>
      <c r="W4722" s="3">
        <f t="shared" si="885"/>
        <v>38.508814171725632</v>
      </c>
      <c r="X4722">
        <v>39368078</v>
      </c>
    </row>
    <row r="4723" spans="1:24" x14ac:dyDescent="0.25">
      <c r="A4723" s="1">
        <v>44706</v>
      </c>
      <c r="B4723">
        <v>855</v>
      </c>
      <c r="C4723" s="2" t="s">
        <v>51</v>
      </c>
      <c r="D4723">
        <v>9509990</v>
      </c>
      <c r="E4723" s="4">
        <f t="shared" si="877"/>
        <v>9509990</v>
      </c>
      <c r="F4723" t="b">
        <f t="shared" si="878"/>
        <v>1</v>
      </c>
      <c r="G4723" t="b">
        <f t="shared" si="879"/>
        <v>0</v>
      </c>
      <c r="H4723">
        <f t="shared" si="880"/>
        <v>4845</v>
      </c>
      <c r="I4723">
        <f t="shared" si="888"/>
        <v>181582</v>
      </c>
      <c r="J4723">
        <v>91340</v>
      </c>
      <c r="K4723">
        <f t="shared" si="881"/>
        <v>91340</v>
      </c>
      <c r="L4723">
        <f t="shared" si="886"/>
        <v>24</v>
      </c>
      <c r="M4723">
        <v>92280255</v>
      </c>
      <c r="N4723">
        <v>76324049</v>
      </c>
      <c r="O4723" s="3">
        <f t="shared" si="882"/>
        <v>193.87293685000319</v>
      </c>
      <c r="P4723">
        <v>76612732</v>
      </c>
      <c r="Q4723" s="3">
        <f t="shared" si="883"/>
        <v>194.60622893502699</v>
      </c>
      <c r="R4723">
        <v>32590970</v>
      </c>
      <c r="S4723" s="3">
        <f t="shared" si="887"/>
        <v>82.785270848122167</v>
      </c>
      <c r="T4723">
        <v>28655499</v>
      </c>
      <c r="U4723" s="3">
        <f t="shared" si="884"/>
        <v>72.788666492684769</v>
      </c>
      <c r="V4723">
        <v>15172533</v>
      </c>
      <c r="W4723" s="3">
        <f t="shared" si="885"/>
        <v>38.54019238632884</v>
      </c>
      <c r="X4723">
        <v>39368078</v>
      </c>
    </row>
    <row r="4724" spans="1:24" x14ac:dyDescent="0.25">
      <c r="A4724" s="1">
        <v>44707</v>
      </c>
      <c r="B4724">
        <v>856</v>
      </c>
      <c r="C4724" s="2" t="s">
        <v>51</v>
      </c>
      <c r="D4724">
        <v>9516167</v>
      </c>
      <c r="E4724" s="4">
        <f t="shared" si="877"/>
        <v>9516167</v>
      </c>
      <c r="F4724" t="b">
        <f t="shared" si="878"/>
        <v>1</v>
      </c>
      <c r="G4724" t="b">
        <f t="shared" si="879"/>
        <v>0</v>
      </c>
      <c r="H4724">
        <f t="shared" si="880"/>
        <v>6177</v>
      </c>
      <c r="I4724">
        <f t="shared" si="888"/>
        <v>164938</v>
      </c>
      <c r="J4724">
        <v>91353</v>
      </c>
      <c r="K4724">
        <f t="shared" si="881"/>
        <v>91353</v>
      </c>
      <c r="L4724">
        <f t="shared" si="886"/>
        <v>13</v>
      </c>
      <c r="M4724">
        <v>92477655</v>
      </c>
      <c r="N4724">
        <v>76413202</v>
      </c>
      <c r="O4724" s="3">
        <f t="shared" si="882"/>
        <v>194.09939697843518</v>
      </c>
      <c r="P4724">
        <v>76701934</v>
      </c>
      <c r="Q4724" s="3">
        <f t="shared" si="883"/>
        <v>194.8328135297842</v>
      </c>
      <c r="R4724">
        <v>32599967</v>
      </c>
      <c r="S4724" s="3">
        <f t="shared" si="887"/>
        <v>82.808124389511732</v>
      </c>
      <c r="T4724">
        <v>28662542</v>
      </c>
      <c r="U4724" s="3">
        <f t="shared" si="884"/>
        <v>72.806556621839661</v>
      </c>
      <c r="V4724">
        <v>15193731</v>
      </c>
      <c r="W4724" s="3">
        <f t="shared" si="885"/>
        <v>38.594038042700483</v>
      </c>
      <c r="X4724">
        <v>39368078</v>
      </c>
    </row>
    <row r="4725" spans="1:24" x14ac:dyDescent="0.25">
      <c r="A4725" s="1">
        <v>44708</v>
      </c>
      <c r="B4725">
        <v>857</v>
      </c>
      <c r="C4725" s="2" t="s">
        <v>51</v>
      </c>
      <c r="D4725">
        <v>9557283</v>
      </c>
      <c r="E4725" s="4">
        <f t="shared" si="877"/>
        <v>9557283</v>
      </c>
      <c r="F4725" t="b">
        <f t="shared" si="878"/>
        <v>1</v>
      </c>
      <c r="G4725" t="b">
        <f t="shared" si="879"/>
        <v>0</v>
      </c>
      <c r="H4725">
        <f t="shared" si="880"/>
        <v>41116</v>
      </c>
      <c r="I4725">
        <f t="shared" si="888"/>
        <v>206030</v>
      </c>
      <c r="J4725">
        <v>91462</v>
      </c>
      <c r="K4725">
        <f t="shared" si="881"/>
        <v>91462</v>
      </c>
      <c r="L4725">
        <f t="shared" si="886"/>
        <v>109</v>
      </c>
      <c r="M4725">
        <v>92709955</v>
      </c>
      <c r="N4725">
        <v>76483677</v>
      </c>
      <c r="O4725" s="3">
        <f t="shared" si="882"/>
        <v>194.27841257579303</v>
      </c>
      <c r="P4725">
        <v>76772829</v>
      </c>
      <c r="Q4725" s="3">
        <f t="shared" si="883"/>
        <v>195.0128959813583</v>
      </c>
      <c r="R4725">
        <v>32608635</v>
      </c>
      <c r="S4725" s="3">
        <f t="shared" si="887"/>
        <v>82.830142228431882</v>
      </c>
      <c r="T4725">
        <v>28669393</v>
      </c>
      <c r="U4725" s="3">
        <f t="shared" si="884"/>
        <v>72.823959046209978</v>
      </c>
      <c r="V4725">
        <v>15210931</v>
      </c>
      <c r="W4725" s="3">
        <f t="shared" si="885"/>
        <v>38.63772826298505</v>
      </c>
      <c r="X4725">
        <v>39368078</v>
      </c>
    </row>
    <row r="4726" spans="1:24" x14ac:dyDescent="0.25">
      <c r="A4726" s="1">
        <v>44709</v>
      </c>
      <c r="B4726">
        <v>858</v>
      </c>
      <c r="C4726" s="2" t="s">
        <v>51</v>
      </c>
      <c r="D4726">
        <v>9557347</v>
      </c>
      <c r="E4726" s="4">
        <f t="shared" si="877"/>
        <v>9557347</v>
      </c>
      <c r="F4726" t="b">
        <f t="shared" si="878"/>
        <v>1</v>
      </c>
      <c r="G4726" t="b">
        <f t="shared" si="879"/>
        <v>0</v>
      </c>
      <c r="H4726">
        <f t="shared" si="880"/>
        <v>64</v>
      </c>
      <c r="I4726">
        <f t="shared" si="888"/>
        <v>206094</v>
      </c>
      <c r="J4726">
        <v>91463</v>
      </c>
      <c r="K4726">
        <f t="shared" si="881"/>
        <v>91463</v>
      </c>
      <c r="L4726">
        <f t="shared" si="886"/>
        <v>1</v>
      </c>
      <c r="M4726">
        <v>92813055</v>
      </c>
      <c r="N4726">
        <v>76563213</v>
      </c>
      <c r="O4726" s="3">
        <f t="shared" si="882"/>
        <v>194.4804442828019</v>
      </c>
      <c r="P4726">
        <v>76852141</v>
      </c>
      <c r="Q4726" s="3">
        <f t="shared" si="883"/>
        <v>195.21435869945188</v>
      </c>
      <c r="R4726">
        <v>32616556</v>
      </c>
      <c r="S4726" s="3">
        <f t="shared" si="887"/>
        <v>82.850262590924544</v>
      </c>
      <c r="T4726">
        <v>28675738</v>
      </c>
      <c r="U4726" s="3">
        <f t="shared" si="884"/>
        <v>72.84007616526263</v>
      </c>
      <c r="V4726">
        <v>15230949</v>
      </c>
      <c r="W4726" s="3">
        <f t="shared" si="885"/>
        <v>38.688576567034843</v>
      </c>
      <c r="X4726">
        <v>39368078</v>
      </c>
    </row>
    <row r="4727" spans="1:24" x14ac:dyDescent="0.25">
      <c r="A4727" s="1">
        <v>44710</v>
      </c>
      <c r="B4727">
        <v>859</v>
      </c>
      <c r="C4727" s="2" t="s">
        <v>51</v>
      </c>
      <c r="D4727">
        <v>9557347</v>
      </c>
      <c r="E4727" s="4">
        <f t="shared" si="877"/>
        <v>9557347</v>
      </c>
      <c r="F4727" t="b">
        <f t="shared" si="878"/>
        <v>1</v>
      </c>
      <c r="G4727" t="b">
        <f t="shared" si="879"/>
        <v>0</v>
      </c>
      <c r="H4727">
        <f t="shared" si="880"/>
        <v>0</v>
      </c>
      <c r="I4727">
        <f t="shared" si="888"/>
        <v>198102</v>
      </c>
      <c r="J4727">
        <v>91464</v>
      </c>
      <c r="K4727">
        <f t="shared" si="881"/>
        <v>91464</v>
      </c>
      <c r="L4727">
        <f t="shared" si="886"/>
        <v>1</v>
      </c>
      <c r="M4727">
        <v>92814155</v>
      </c>
      <c r="N4727">
        <v>76644958</v>
      </c>
      <c r="O4727" s="3">
        <f t="shared" si="882"/>
        <v>194.68808713496247</v>
      </c>
      <c r="P4727">
        <v>76933653</v>
      </c>
      <c r="Q4727" s="3">
        <f t="shared" si="883"/>
        <v>195.42140970153534</v>
      </c>
      <c r="R4727">
        <v>32624253</v>
      </c>
      <c r="S4727" s="3">
        <f t="shared" si="887"/>
        <v>82.869813964501901</v>
      </c>
      <c r="T4727">
        <v>28682310</v>
      </c>
      <c r="U4727" s="3">
        <f t="shared" si="884"/>
        <v>72.856769893617866</v>
      </c>
      <c r="V4727">
        <v>15253606</v>
      </c>
      <c r="W4727" s="3">
        <f t="shared" si="885"/>
        <v>38.746128271743416</v>
      </c>
      <c r="X4727">
        <v>39368078</v>
      </c>
    </row>
    <row r="4728" spans="1:24" x14ac:dyDescent="0.25">
      <c r="A4728" s="1">
        <v>44711</v>
      </c>
      <c r="B4728">
        <v>860</v>
      </c>
      <c r="C4728" s="2" t="s">
        <v>51</v>
      </c>
      <c r="D4728">
        <v>9569871</v>
      </c>
      <c r="E4728" s="4">
        <f t="shared" si="877"/>
        <v>9569871</v>
      </c>
      <c r="F4728" t="b">
        <f t="shared" si="878"/>
        <v>1</v>
      </c>
      <c r="G4728" t="b">
        <f t="shared" si="879"/>
        <v>0</v>
      </c>
      <c r="H4728">
        <f t="shared" si="880"/>
        <v>12524</v>
      </c>
      <c r="I4728">
        <f t="shared" si="888"/>
        <v>171025</v>
      </c>
      <c r="J4728">
        <v>91469</v>
      </c>
      <c r="K4728">
        <f t="shared" si="881"/>
        <v>91469</v>
      </c>
      <c r="L4728">
        <f t="shared" si="886"/>
        <v>5</v>
      </c>
      <c r="M4728">
        <v>92814155</v>
      </c>
      <c r="N4728">
        <v>76686019</v>
      </c>
      <c r="O4728" s="3">
        <f t="shared" si="882"/>
        <v>194.79238737537554</v>
      </c>
      <c r="P4728">
        <v>76974410</v>
      </c>
      <c r="Q4728" s="3">
        <f t="shared" si="883"/>
        <v>195.52493774270616</v>
      </c>
      <c r="R4728">
        <v>32627913</v>
      </c>
      <c r="S4728" s="3">
        <f t="shared" si="887"/>
        <v>82.879110836957807</v>
      </c>
      <c r="T4728">
        <v>28685576</v>
      </c>
      <c r="U4728" s="3">
        <f t="shared" si="884"/>
        <v>72.865065955213765</v>
      </c>
      <c r="V4728">
        <v>15267647</v>
      </c>
      <c r="W4728" s="3">
        <f t="shared" si="885"/>
        <v>38.781794224244322</v>
      </c>
      <c r="X4728">
        <v>39368078</v>
      </c>
    </row>
    <row r="4729" spans="1:24" x14ac:dyDescent="0.25">
      <c r="A4729" s="1">
        <v>44712</v>
      </c>
      <c r="B4729">
        <v>861</v>
      </c>
      <c r="C4729" s="2" t="s">
        <v>51</v>
      </c>
      <c r="D4729">
        <v>9572842</v>
      </c>
      <c r="E4729" s="4">
        <f t="shared" si="877"/>
        <v>9572842</v>
      </c>
      <c r="F4729" t="b">
        <f t="shared" si="878"/>
        <v>1</v>
      </c>
      <c r="G4729" t="b">
        <f t="shared" si="879"/>
        <v>0</v>
      </c>
      <c r="H4729">
        <f t="shared" si="880"/>
        <v>2971</v>
      </c>
      <c r="I4729">
        <f t="shared" si="888"/>
        <v>170276</v>
      </c>
      <c r="J4729">
        <v>91489</v>
      </c>
      <c r="K4729">
        <f t="shared" si="881"/>
        <v>91489</v>
      </c>
      <c r="L4729">
        <f t="shared" si="886"/>
        <v>20</v>
      </c>
      <c r="M4729">
        <v>92814155</v>
      </c>
      <c r="N4729">
        <v>76709141</v>
      </c>
      <c r="O4729" s="3">
        <f t="shared" si="882"/>
        <v>194.85112024010925</v>
      </c>
      <c r="P4729">
        <v>76997341</v>
      </c>
      <c r="Q4729" s="3">
        <f t="shared" si="883"/>
        <v>195.58318544278438</v>
      </c>
      <c r="R4729">
        <v>32630448</v>
      </c>
      <c r="S4729" s="3">
        <f t="shared" si="887"/>
        <v>82.885550064191605</v>
      </c>
      <c r="T4729">
        <v>28687495</v>
      </c>
      <c r="U4729" s="3">
        <f t="shared" si="884"/>
        <v>72.869940462930387</v>
      </c>
      <c r="V4729">
        <v>15274996</v>
      </c>
      <c r="W4729" s="3">
        <f t="shared" si="885"/>
        <v>38.800461632899626</v>
      </c>
      <c r="X4729">
        <v>39368078</v>
      </c>
    </row>
    <row r="4730" spans="1:24" x14ac:dyDescent="0.25">
      <c r="A4730" s="1">
        <v>44713</v>
      </c>
      <c r="B4730">
        <v>862</v>
      </c>
      <c r="C4730" s="2" t="s">
        <v>51</v>
      </c>
      <c r="D4730">
        <v>9618290</v>
      </c>
      <c r="E4730" s="4">
        <f t="shared" si="877"/>
        <v>9618290</v>
      </c>
      <c r="F4730" t="b">
        <f t="shared" si="878"/>
        <v>1</v>
      </c>
      <c r="G4730" t="b">
        <f t="shared" si="879"/>
        <v>0</v>
      </c>
      <c r="H4730">
        <f t="shared" si="880"/>
        <v>45448</v>
      </c>
      <c r="I4730">
        <f t="shared" si="888"/>
        <v>211030</v>
      </c>
      <c r="J4730">
        <v>91552</v>
      </c>
      <c r="K4730">
        <f t="shared" si="881"/>
        <v>91552</v>
      </c>
      <c r="L4730">
        <f t="shared" si="886"/>
        <v>63</v>
      </c>
      <c r="M4730">
        <v>92942855</v>
      </c>
      <c r="N4730">
        <v>76719762</v>
      </c>
      <c r="O4730" s="3">
        <f t="shared" si="882"/>
        <v>194.87809895113497</v>
      </c>
      <c r="P4730">
        <v>77009434</v>
      </c>
      <c r="Q4730" s="3">
        <f t="shared" si="883"/>
        <v>195.61390322382516</v>
      </c>
      <c r="R4730">
        <v>32632827</v>
      </c>
      <c r="S4730" s="3">
        <f t="shared" si="887"/>
        <v>82.89159303128794</v>
      </c>
      <c r="T4730">
        <v>28688774</v>
      </c>
      <c r="U4730" s="3">
        <f t="shared" si="884"/>
        <v>72.873189288031796</v>
      </c>
      <c r="V4730">
        <v>15279040</v>
      </c>
      <c r="W4730" s="3">
        <f t="shared" si="885"/>
        <v>38.810733914924676</v>
      </c>
      <c r="X4730">
        <v>39368078</v>
      </c>
    </row>
    <row r="4731" spans="1:24" x14ac:dyDescent="0.25">
      <c r="A4731" s="1">
        <v>44714</v>
      </c>
      <c r="B4731">
        <v>863</v>
      </c>
      <c r="C4731" s="2" t="s">
        <v>51</v>
      </c>
      <c r="D4731">
        <v>9623352</v>
      </c>
      <c r="E4731" s="4">
        <f t="shared" si="877"/>
        <v>9623352</v>
      </c>
      <c r="F4731" t="b">
        <f t="shared" si="878"/>
        <v>1</v>
      </c>
      <c r="G4731" t="b">
        <f t="shared" si="879"/>
        <v>0</v>
      </c>
      <c r="H4731">
        <f t="shared" si="880"/>
        <v>5062</v>
      </c>
      <c r="I4731">
        <f t="shared" si="888"/>
        <v>173994</v>
      </c>
      <c r="J4731">
        <v>91590</v>
      </c>
      <c r="K4731">
        <f t="shared" si="881"/>
        <v>91590</v>
      </c>
      <c r="L4731">
        <f t="shared" si="886"/>
        <v>38</v>
      </c>
      <c r="M4731">
        <v>93068155</v>
      </c>
      <c r="N4731">
        <v>76757440</v>
      </c>
      <c r="O4731" s="3">
        <f t="shared" si="882"/>
        <v>194.97380593484903</v>
      </c>
      <c r="P4731">
        <v>77047916</v>
      </c>
      <c r="Q4731" s="3">
        <f t="shared" si="883"/>
        <v>195.71165247132461</v>
      </c>
      <c r="R4731">
        <v>32605347</v>
      </c>
      <c r="S4731" s="3">
        <f t="shared" si="887"/>
        <v>82.821790283996094</v>
      </c>
      <c r="T4731">
        <v>28693693</v>
      </c>
      <c r="U4731" s="3">
        <f t="shared" si="884"/>
        <v>72.885684183007356</v>
      </c>
      <c r="V4731">
        <v>15301159</v>
      </c>
      <c r="W4731" s="3">
        <f t="shared" si="885"/>
        <v>38.86691903018481</v>
      </c>
      <c r="X4731">
        <v>39368078</v>
      </c>
    </row>
    <row r="4732" spans="1:24" x14ac:dyDescent="0.25">
      <c r="A4732" s="1">
        <v>44715</v>
      </c>
      <c r="B4732">
        <v>864</v>
      </c>
      <c r="C4732" s="2" t="s">
        <v>51</v>
      </c>
      <c r="D4732">
        <v>9661160</v>
      </c>
      <c r="E4732" s="4">
        <f t="shared" si="877"/>
        <v>9661160</v>
      </c>
      <c r="F4732" t="b">
        <f t="shared" si="878"/>
        <v>1</v>
      </c>
      <c r="G4732" t="b">
        <f t="shared" si="879"/>
        <v>0</v>
      </c>
      <c r="H4732">
        <f t="shared" si="880"/>
        <v>37808</v>
      </c>
      <c r="I4732">
        <f t="shared" si="888"/>
        <v>211753</v>
      </c>
      <c r="J4732">
        <v>91660</v>
      </c>
      <c r="K4732">
        <f t="shared" si="881"/>
        <v>91624.5</v>
      </c>
      <c r="L4732">
        <f t="shared" si="886"/>
        <v>34.5</v>
      </c>
      <c r="M4732">
        <v>93183255</v>
      </c>
      <c r="N4732">
        <v>76815803</v>
      </c>
      <c r="O4732" s="3">
        <f t="shared" si="882"/>
        <v>195.12205548871347</v>
      </c>
      <c r="P4732">
        <v>77106981</v>
      </c>
      <c r="Q4732" s="3">
        <f t="shared" si="883"/>
        <v>195.86168519580761</v>
      </c>
      <c r="R4732">
        <v>32612299</v>
      </c>
      <c r="S4732" s="3">
        <f t="shared" si="887"/>
        <v>82.839449261404127</v>
      </c>
      <c r="T4732">
        <v>28698996</v>
      </c>
      <c r="U4732" s="3">
        <f t="shared" si="884"/>
        <v>72.899154487552082</v>
      </c>
      <c r="V4732">
        <v>15317717</v>
      </c>
      <c r="W4732" s="3">
        <f t="shared" si="885"/>
        <v>38.908978487595967</v>
      </c>
      <c r="X4732">
        <v>39368078</v>
      </c>
    </row>
    <row r="4733" spans="1:24" x14ac:dyDescent="0.25">
      <c r="A4733" s="1">
        <v>44716</v>
      </c>
      <c r="B4733">
        <v>865</v>
      </c>
      <c r="C4733" s="2" t="s">
        <v>51</v>
      </c>
      <c r="D4733">
        <v>9661160</v>
      </c>
      <c r="E4733" s="4">
        <f t="shared" si="877"/>
        <v>9661160</v>
      </c>
      <c r="F4733" t="b">
        <f t="shared" si="878"/>
        <v>1</v>
      </c>
      <c r="G4733" t="b">
        <f t="shared" si="879"/>
        <v>0</v>
      </c>
      <c r="H4733">
        <f t="shared" si="880"/>
        <v>0</v>
      </c>
      <c r="I4733">
        <f t="shared" si="888"/>
        <v>211753</v>
      </c>
      <c r="J4733">
        <v>91659</v>
      </c>
      <c r="K4733">
        <f t="shared" si="881"/>
        <v>91659</v>
      </c>
      <c r="L4733">
        <f t="shared" si="886"/>
        <v>34.5</v>
      </c>
      <c r="M4733">
        <v>93288755</v>
      </c>
      <c r="N4733">
        <v>76872524</v>
      </c>
      <c r="O4733" s="3">
        <f t="shared" si="882"/>
        <v>195.26613415061817</v>
      </c>
      <c r="P4733">
        <v>77164269</v>
      </c>
      <c r="Q4733" s="3">
        <f t="shared" si="883"/>
        <v>196.00720411090427</v>
      </c>
      <c r="R4733">
        <v>32618501</v>
      </c>
      <c r="S4733" s="3">
        <f t="shared" si="887"/>
        <v>82.855203141997436</v>
      </c>
      <c r="T4733">
        <v>28703933</v>
      </c>
      <c r="U4733" s="3">
        <f t="shared" si="884"/>
        <v>72.911695104851191</v>
      </c>
      <c r="V4733">
        <v>15334006</v>
      </c>
      <c r="W4733" s="3">
        <f t="shared" si="885"/>
        <v>38.950354650282904</v>
      </c>
      <c r="X4733">
        <v>39368078</v>
      </c>
    </row>
    <row r="4734" spans="1:24" x14ac:dyDescent="0.25">
      <c r="A4734" s="1">
        <v>44717</v>
      </c>
      <c r="B4734">
        <v>866</v>
      </c>
      <c r="C4734" s="2" t="s">
        <v>51</v>
      </c>
      <c r="D4734">
        <v>9661160</v>
      </c>
      <c r="E4734" s="4">
        <f t="shared" si="877"/>
        <v>9661160</v>
      </c>
      <c r="F4734" t="b">
        <f t="shared" si="878"/>
        <v>1</v>
      </c>
      <c r="G4734" t="b">
        <f t="shared" si="879"/>
        <v>0</v>
      </c>
      <c r="H4734">
        <f t="shared" si="880"/>
        <v>0</v>
      </c>
      <c r="I4734">
        <f t="shared" si="888"/>
        <v>199534</v>
      </c>
      <c r="J4734">
        <v>91659</v>
      </c>
      <c r="K4734">
        <f t="shared" si="881"/>
        <v>91659</v>
      </c>
      <c r="L4734">
        <f t="shared" si="886"/>
        <v>0</v>
      </c>
      <c r="M4734">
        <v>93288755</v>
      </c>
      <c r="N4734">
        <v>76937278</v>
      </c>
      <c r="O4734" s="3">
        <f t="shared" si="882"/>
        <v>195.43061766947324</v>
      </c>
      <c r="P4734">
        <v>77229068</v>
      </c>
      <c r="Q4734" s="3">
        <f t="shared" si="883"/>
        <v>196.1718019355682</v>
      </c>
      <c r="R4734">
        <v>32625125</v>
      </c>
      <c r="S4734" s="3">
        <f t="shared" si="887"/>
        <v>82.872028957065154</v>
      </c>
      <c r="T4734">
        <v>28709462</v>
      </c>
      <c r="U4734" s="3">
        <f t="shared" si="884"/>
        <v>72.925739478569412</v>
      </c>
      <c r="V4734">
        <v>15353523</v>
      </c>
      <c r="W4734" s="3">
        <f t="shared" si="885"/>
        <v>38.999930349660453</v>
      </c>
      <c r="X4734">
        <v>39368078</v>
      </c>
    </row>
    <row r="4735" spans="1:24" x14ac:dyDescent="0.25">
      <c r="A4735" s="1">
        <v>44718</v>
      </c>
      <c r="B4735">
        <v>867</v>
      </c>
      <c r="C4735" s="2" t="s">
        <v>51</v>
      </c>
      <c r="D4735">
        <v>9675504</v>
      </c>
      <c r="E4735" s="4">
        <f t="shared" si="877"/>
        <v>9675504</v>
      </c>
      <c r="F4735" t="b">
        <f t="shared" si="878"/>
        <v>1</v>
      </c>
      <c r="G4735" t="b">
        <f t="shared" si="879"/>
        <v>0</v>
      </c>
      <c r="H4735">
        <f t="shared" si="880"/>
        <v>14344</v>
      </c>
      <c r="I4735">
        <f t="shared" si="888"/>
        <v>170359</v>
      </c>
      <c r="J4735">
        <v>91681</v>
      </c>
      <c r="K4735">
        <f t="shared" si="881"/>
        <v>91681</v>
      </c>
      <c r="L4735">
        <f t="shared" si="886"/>
        <v>22</v>
      </c>
      <c r="M4735">
        <v>93288755</v>
      </c>
      <c r="N4735">
        <v>76975243</v>
      </c>
      <c r="O4735" s="3">
        <f t="shared" si="882"/>
        <v>195.52705367023506</v>
      </c>
      <c r="P4735">
        <v>77267082</v>
      </c>
      <c r="Q4735" s="3">
        <f t="shared" si="883"/>
        <v>196.26836240265527</v>
      </c>
      <c r="R4735">
        <v>32629046</v>
      </c>
      <c r="S4735" s="3">
        <f t="shared" si="887"/>
        <v>82.881988803212593</v>
      </c>
      <c r="T4735">
        <v>28712597</v>
      </c>
      <c r="U4735" s="3">
        <f t="shared" si="884"/>
        <v>72.933702783255001</v>
      </c>
      <c r="V4735">
        <v>15366421</v>
      </c>
      <c r="W4735" s="3">
        <f t="shared" si="885"/>
        <v>39.032692934615703</v>
      </c>
      <c r="X4735">
        <v>39368078</v>
      </c>
    </row>
    <row r="4736" spans="1:24" x14ac:dyDescent="0.25">
      <c r="A4736" s="1">
        <v>44719</v>
      </c>
      <c r="B4736">
        <v>868</v>
      </c>
      <c r="C4736" s="2" t="s">
        <v>51</v>
      </c>
      <c r="D4736">
        <v>9728951</v>
      </c>
      <c r="E4736" s="4">
        <f t="shared" si="877"/>
        <v>9728951</v>
      </c>
      <c r="F4736" t="b">
        <f t="shared" si="878"/>
        <v>1</v>
      </c>
      <c r="G4736" t="b">
        <f t="shared" si="879"/>
        <v>0</v>
      </c>
      <c r="H4736">
        <f t="shared" si="880"/>
        <v>53447</v>
      </c>
      <c r="I4736">
        <f t="shared" si="888"/>
        <v>218961</v>
      </c>
      <c r="J4736">
        <v>91740</v>
      </c>
      <c r="K4736">
        <f t="shared" si="881"/>
        <v>91740</v>
      </c>
      <c r="L4736">
        <f t="shared" si="886"/>
        <v>59</v>
      </c>
      <c r="M4736">
        <v>93406055</v>
      </c>
      <c r="N4736">
        <v>76995534</v>
      </c>
      <c r="O4736" s="3">
        <f t="shared" si="882"/>
        <v>195.57859542952539</v>
      </c>
      <c r="P4736">
        <v>77288279</v>
      </c>
      <c r="Q4736" s="3">
        <f t="shared" si="883"/>
        <v>196.32220551889782</v>
      </c>
      <c r="R4736">
        <v>32632025</v>
      </c>
      <c r="S4736" s="3">
        <f t="shared" si="887"/>
        <v>82.889555847760718</v>
      </c>
      <c r="T4736">
        <v>28714626</v>
      </c>
      <c r="U4736" s="3">
        <f t="shared" si="884"/>
        <v>72.938856705171133</v>
      </c>
      <c r="V4736">
        <v>15373069</v>
      </c>
      <c r="W4736" s="3">
        <f t="shared" si="885"/>
        <v>39.049579712781508</v>
      </c>
      <c r="X4736">
        <v>39368078</v>
      </c>
    </row>
    <row r="4737" spans="1:24" x14ac:dyDescent="0.25">
      <c r="A4737" s="1">
        <v>44720</v>
      </c>
      <c r="B4737">
        <v>869</v>
      </c>
      <c r="C4737" s="2" t="s">
        <v>51</v>
      </c>
      <c r="D4737">
        <v>9735641</v>
      </c>
      <c r="E4737" s="4">
        <f t="shared" si="877"/>
        <v>9735641</v>
      </c>
      <c r="F4737" t="b">
        <f t="shared" si="878"/>
        <v>1</v>
      </c>
      <c r="G4737" t="b">
        <f t="shared" si="879"/>
        <v>0</v>
      </c>
      <c r="H4737">
        <f t="shared" si="880"/>
        <v>6690</v>
      </c>
      <c r="I4737">
        <f t="shared" si="888"/>
        <v>219474</v>
      </c>
      <c r="J4737">
        <v>91763</v>
      </c>
      <c r="K4737">
        <f t="shared" si="881"/>
        <v>91763</v>
      </c>
      <c r="L4737">
        <f t="shared" si="886"/>
        <v>23</v>
      </c>
      <c r="M4737">
        <v>93449855</v>
      </c>
      <c r="N4737">
        <v>77045220</v>
      </c>
      <c r="O4737" s="3">
        <f t="shared" si="882"/>
        <v>195.70480428330791</v>
      </c>
      <c r="P4737">
        <v>77339640</v>
      </c>
      <c r="Q4737" s="3">
        <f t="shared" si="883"/>
        <v>196.45266908889988</v>
      </c>
      <c r="R4737">
        <v>32638723</v>
      </c>
      <c r="S4737" s="3">
        <f t="shared" si="887"/>
        <v>82.906569632380837</v>
      </c>
      <c r="T4737">
        <v>28720102</v>
      </c>
      <c r="U4737" s="3">
        <f t="shared" si="884"/>
        <v>72.952766452047769</v>
      </c>
      <c r="V4737">
        <v>15388238</v>
      </c>
      <c r="W4737" s="3">
        <f t="shared" si="885"/>
        <v>39.088110930891773</v>
      </c>
      <c r="X4737">
        <v>39368078</v>
      </c>
    </row>
    <row r="4738" spans="1:24" x14ac:dyDescent="0.25">
      <c r="A4738" s="1">
        <v>44721</v>
      </c>
      <c r="B4738">
        <v>870</v>
      </c>
      <c r="C4738" s="2" t="s">
        <v>51</v>
      </c>
      <c r="D4738">
        <v>9740705</v>
      </c>
      <c r="E4738" s="4">
        <f t="shared" ref="E4738:E4801" si="889">IF($C4738 = $C4739, IF($D4738&gt;$D4739, ($D4737 + 0.5 * ($D4739-$D4737)), $D4738), $D4738)</f>
        <v>9740705</v>
      </c>
      <c r="F4738" t="b">
        <f t="shared" ref="F4738:F4801" si="890">IF($D4738=$E4738, TRUE)</f>
        <v>1</v>
      </c>
      <c r="G4738" t="b">
        <f t="shared" ref="G4738:G4801" si="891">IF($C4738=$C4739, $D4738&gt;$D4739)</f>
        <v>0</v>
      </c>
      <c r="H4738">
        <f t="shared" ref="H4738:H4801" si="892">IF($C4738=$C4737, $E4738-$E4737,$E4738)</f>
        <v>5064</v>
      </c>
      <c r="I4738">
        <f t="shared" si="888"/>
        <v>183422</v>
      </c>
      <c r="J4738">
        <v>91771</v>
      </c>
      <c r="K4738">
        <f t="shared" ref="K4738:K4801" si="893">IF($C4738 = $C4739, IF($J4738&gt;$J4739, ($J4737 + 0.5 * ($J4739-$J4737)), $J4738), $J4738)</f>
        <v>91771</v>
      </c>
      <c r="L4738">
        <f t="shared" si="886"/>
        <v>8</v>
      </c>
      <c r="M4738">
        <v>93613055</v>
      </c>
      <c r="N4738">
        <v>77098230</v>
      </c>
      <c r="O4738" s="3">
        <f t="shared" ref="O4738:O4801" si="894">100 * ($N4738 / $X4738)</f>
        <v>195.83945652617331</v>
      </c>
      <c r="P4738">
        <v>77392901</v>
      </c>
      <c r="Q4738" s="3">
        <f t="shared" ref="Q4738:Q4801" si="895" xml:space="preserve"> 100 * ($P4738 / $X4738)</f>
        <v>196.58795890416596</v>
      </c>
      <c r="R4738">
        <v>32645690</v>
      </c>
      <c r="S4738" s="3">
        <f t="shared" si="887"/>
        <v>82.924266711725167</v>
      </c>
      <c r="T4738">
        <v>28724839</v>
      </c>
      <c r="U4738" s="3">
        <f t="shared" ref="U4738:U4801" si="896" xml:space="preserve"> 100 * ($T4738 / $X4738)</f>
        <v>72.964799043529638</v>
      </c>
      <c r="V4738">
        <v>15403543</v>
      </c>
      <c r="W4738" s="3">
        <f t="shared" ref="W4738:W4801" si="897">100 * ($V4738 / $X4738)</f>
        <v>39.126987606557776</v>
      </c>
      <c r="X4738">
        <v>39368078</v>
      </c>
    </row>
    <row r="4739" spans="1:24" x14ac:dyDescent="0.25">
      <c r="A4739" s="1">
        <v>43895</v>
      </c>
      <c r="B4739">
        <v>44</v>
      </c>
      <c r="C4739" s="2" t="s">
        <v>50</v>
      </c>
      <c r="D4739">
        <v>2</v>
      </c>
      <c r="E4739" s="4">
        <f t="shared" si="889"/>
        <v>2</v>
      </c>
      <c r="F4739" t="b">
        <f t="shared" si="890"/>
        <v>1</v>
      </c>
      <c r="G4739" t="b">
        <f t="shared" si="891"/>
        <v>0</v>
      </c>
      <c r="H4739">
        <f t="shared" si="892"/>
        <v>2</v>
      </c>
      <c r="I4739">
        <f t="shared" si="888"/>
        <v>2</v>
      </c>
      <c r="J4739">
        <v>0</v>
      </c>
      <c r="K4739">
        <f t="shared" si="893"/>
        <v>0</v>
      </c>
      <c r="L4739">
        <f t="shared" ref="L4739:L4802" si="898">IF($C4739=$C4738, $K4739-$K4738,$K4739)</f>
        <v>0</v>
      </c>
      <c r="M4739">
        <v>0</v>
      </c>
      <c r="N4739">
        <v>0</v>
      </c>
      <c r="O4739" s="3">
        <f t="shared" si="894"/>
        <v>0</v>
      </c>
      <c r="P4739">
        <v>0</v>
      </c>
      <c r="Q4739" s="3">
        <f t="shared" si="895"/>
        <v>0</v>
      </c>
      <c r="R4739">
        <v>0</v>
      </c>
      <c r="S4739" s="3">
        <f t="shared" ref="S4739:S4802" si="899" xml:space="preserve"> 100 * ($R4739 / $X4739)</f>
        <v>0</v>
      </c>
      <c r="T4739">
        <v>0</v>
      </c>
      <c r="U4739" s="3">
        <f t="shared" si="896"/>
        <v>0</v>
      </c>
      <c r="V4739">
        <v>0</v>
      </c>
      <c r="W4739" s="3">
        <f t="shared" si="897"/>
        <v>0</v>
      </c>
      <c r="X4739">
        <v>5807719</v>
      </c>
    </row>
    <row r="4740" spans="1:24" x14ac:dyDescent="0.25">
      <c r="A4740" s="1">
        <v>43896</v>
      </c>
      <c r="B4740">
        <v>45</v>
      </c>
      <c r="C4740" s="2" t="s">
        <v>50</v>
      </c>
      <c r="D4740">
        <v>8</v>
      </c>
      <c r="E4740" s="4">
        <f t="shared" si="889"/>
        <v>8</v>
      </c>
      <c r="F4740" t="b">
        <f t="shared" si="890"/>
        <v>1</v>
      </c>
      <c r="G4740" t="b">
        <f t="shared" si="891"/>
        <v>0</v>
      </c>
      <c r="H4740">
        <f t="shared" si="892"/>
        <v>6</v>
      </c>
      <c r="I4740">
        <f t="shared" si="888"/>
        <v>8</v>
      </c>
      <c r="J4740">
        <v>0</v>
      </c>
      <c r="K4740">
        <f t="shared" si="893"/>
        <v>0</v>
      </c>
      <c r="L4740">
        <f t="shared" si="898"/>
        <v>0</v>
      </c>
      <c r="M4740">
        <v>0</v>
      </c>
      <c r="N4740">
        <v>0</v>
      </c>
      <c r="O4740" s="3">
        <f t="shared" si="894"/>
        <v>0</v>
      </c>
      <c r="P4740">
        <v>0</v>
      </c>
      <c r="Q4740" s="3">
        <f t="shared" si="895"/>
        <v>0</v>
      </c>
      <c r="R4740">
        <v>0</v>
      </c>
      <c r="S4740" s="3">
        <f t="shared" si="899"/>
        <v>0</v>
      </c>
      <c r="T4740">
        <v>0</v>
      </c>
      <c r="U4740" s="3">
        <f t="shared" si="896"/>
        <v>0</v>
      </c>
      <c r="V4740">
        <v>0</v>
      </c>
      <c r="W4740" s="3">
        <f t="shared" si="897"/>
        <v>0</v>
      </c>
      <c r="X4740">
        <v>5807719</v>
      </c>
    </row>
    <row r="4741" spans="1:24" x14ac:dyDescent="0.25">
      <c r="A4741" s="1">
        <v>43897</v>
      </c>
      <c r="B4741">
        <v>46</v>
      </c>
      <c r="C4741" s="2" t="s">
        <v>50</v>
      </c>
      <c r="D4741">
        <v>8</v>
      </c>
      <c r="E4741" s="4">
        <f t="shared" si="889"/>
        <v>8</v>
      </c>
      <c r="F4741" t="b">
        <f t="shared" si="890"/>
        <v>1</v>
      </c>
      <c r="G4741" t="b">
        <f t="shared" si="891"/>
        <v>0</v>
      </c>
      <c r="H4741">
        <f t="shared" si="892"/>
        <v>0</v>
      </c>
      <c r="I4741">
        <f t="shared" si="888"/>
        <v>8</v>
      </c>
      <c r="J4741">
        <v>0</v>
      </c>
      <c r="K4741">
        <f t="shared" si="893"/>
        <v>0</v>
      </c>
      <c r="L4741">
        <f t="shared" si="898"/>
        <v>0</v>
      </c>
      <c r="M4741">
        <v>0</v>
      </c>
      <c r="N4741">
        <v>0</v>
      </c>
      <c r="O4741" s="3">
        <f t="shared" si="894"/>
        <v>0</v>
      </c>
      <c r="P4741">
        <v>0</v>
      </c>
      <c r="Q4741" s="3">
        <f t="shared" si="895"/>
        <v>0</v>
      </c>
      <c r="R4741">
        <v>0</v>
      </c>
      <c r="S4741" s="3">
        <f t="shared" si="899"/>
        <v>0</v>
      </c>
      <c r="T4741">
        <v>0</v>
      </c>
      <c r="U4741" s="3">
        <f t="shared" si="896"/>
        <v>0</v>
      </c>
      <c r="V4741">
        <v>0</v>
      </c>
      <c r="W4741" s="3">
        <f t="shared" si="897"/>
        <v>0</v>
      </c>
      <c r="X4741">
        <v>5807719</v>
      </c>
    </row>
    <row r="4742" spans="1:24" x14ac:dyDescent="0.25">
      <c r="A4742" s="1">
        <v>43898</v>
      </c>
      <c r="B4742">
        <v>47</v>
      </c>
      <c r="C4742" s="2" t="s">
        <v>50</v>
      </c>
      <c r="D4742">
        <v>8</v>
      </c>
      <c r="E4742" s="4">
        <f t="shared" si="889"/>
        <v>8</v>
      </c>
      <c r="F4742" t="b">
        <f t="shared" si="890"/>
        <v>1</v>
      </c>
      <c r="G4742" t="b">
        <f t="shared" si="891"/>
        <v>0</v>
      </c>
      <c r="H4742">
        <f t="shared" si="892"/>
        <v>0</v>
      </c>
      <c r="I4742">
        <f t="shared" si="888"/>
        <v>8</v>
      </c>
      <c r="J4742">
        <v>0</v>
      </c>
      <c r="K4742">
        <f t="shared" si="893"/>
        <v>0</v>
      </c>
      <c r="L4742">
        <f t="shared" si="898"/>
        <v>0</v>
      </c>
      <c r="M4742">
        <v>0</v>
      </c>
      <c r="N4742">
        <v>0</v>
      </c>
      <c r="O4742" s="3">
        <f t="shared" si="894"/>
        <v>0</v>
      </c>
      <c r="P4742">
        <v>0</v>
      </c>
      <c r="Q4742" s="3">
        <f t="shared" si="895"/>
        <v>0</v>
      </c>
      <c r="R4742">
        <v>0</v>
      </c>
      <c r="S4742" s="3">
        <f t="shared" si="899"/>
        <v>0</v>
      </c>
      <c r="T4742">
        <v>0</v>
      </c>
      <c r="U4742" s="3">
        <f t="shared" si="896"/>
        <v>0</v>
      </c>
      <c r="V4742">
        <v>0</v>
      </c>
      <c r="W4742" s="3">
        <f t="shared" si="897"/>
        <v>0</v>
      </c>
      <c r="X4742">
        <v>5807719</v>
      </c>
    </row>
    <row r="4743" spans="1:24" x14ac:dyDescent="0.25">
      <c r="A4743" s="1">
        <v>43899</v>
      </c>
      <c r="B4743">
        <v>48</v>
      </c>
      <c r="C4743" s="2" t="s">
        <v>50</v>
      </c>
      <c r="D4743">
        <v>12</v>
      </c>
      <c r="E4743" s="4">
        <f t="shared" si="889"/>
        <v>12</v>
      </c>
      <c r="F4743" t="b">
        <f t="shared" si="890"/>
        <v>1</v>
      </c>
      <c r="G4743" t="b">
        <f t="shared" si="891"/>
        <v>0</v>
      </c>
      <c r="H4743">
        <f t="shared" si="892"/>
        <v>4</v>
      </c>
      <c r="I4743">
        <f t="shared" si="888"/>
        <v>12</v>
      </c>
      <c r="J4743">
        <v>0</v>
      </c>
      <c r="K4743">
        <f t="shared" si="893"/>
        <v>0</v>
      </c>
      <c r="L4743">
        <f t="shared" si="898"/>
        <v>0</v>
      </c>
      <c r="M4743">
        <v>0</v>
      </c>
      <c r="N4743">
        <v>0</v>
      </c>
      <c r="O4743" s="3">
        <f t="shared" si="894"/>
        <v>0</v>
      </c>
      <c r="P4743">
        <v>0</v>
      </c>
      <c r="Q4743" s="3">
        <f t="shared" si="895"/>
        <v>0</v>
      </c>
      <c r="R4743">
        <v>0</v>
      </c>
      <c r="S4743" s="3">
        <f t="shared" si="899"/>
        <v>0</v>
      </c>
      <c r="T4743">
        <v>0</v>
      </c>
      <c r="U4743" s="3">
        <f t="shared" si="896"/>
        <v>0</v>
      </c>
      <c r="V4743">
        <v>0</v>
      </c>
      <c r="W4743" s="3">
        <f t="shared" si="897"/>
        <v>0</v>
      </c>
      <c r="X4743">
        <v>5807719</v>
      </c>
    </row>
    <row r="4744" spans="1:24" x14ac:dyDescent="0.25">
      <c r="A4744" s="1">
        <v>43900</v>
      </c>
      <c r="B4744">
        <v>49</v>
      </c>
      <c r="C4744" s="2" t="s">
        <v>50</v>
      </c>
      <c r="D4744">
        <v>17</v>
      </c>
      <c r="E4744" s="4">
        <f t="shared" si="889"/>
        <v>17</v>
      </c>
      <c r="F4744" t="b">
        <f t="shared" si="890"/>
        <v>1</v>
      </c>
      <c r="G4744" t="b">
        <f t="shared" si="891"/>
        <v>0</v>
      </c>
      <c r="H4744">
        <f t="shared" si="892"/>
        <v>5</v>
      </c>
      <c r="I4744">
        <f t="shared" si="888"/>
        <v>17</v>
      </c>
      <c r="J4744">
        <v>0</v>
      </c>
      <c r="K4744">
        <f t="shared" si="893"/>
        <v>0</v>
      </c>
      <c r="L4744">
        <f t="shared" si="898"/>
        <v>0</v>
      </c>
      <c r="M4744">
        <v>0</v>
      </c>
      <c r="N4744">
        <v>0</v>
      </c>
      <c r="O4744" s="3">
        <f t="shared" si="894"/>
        <v>0</v>
      </c>
      <c r="P4744">
        <v>0</v>
      </c>
      <c r="Q4744" s="3">
        <f t="shared" si="895"/>
        <v>0</v>
      </c>
      <c r="R4744">
        <v>0</v>
      </c>
      <c r="S4744" s="3">
        <f t="shared" si="899"/>
        <v>0</v>
      </c>
      <c r="T4744">
        <v>0</v>
      </c>
      <c r="U4744" s="3">
        <f t="shared" si="896"/>
        <v>0</v>
      </c>
      <c r="V4744">
        <v>0</v>
      </c>
      <c r="W4744" s="3">
        <f t="shared" si="897"/>
        <v>0</v>
      </c>
      <c r="X4744">
        <v>5807719</v>
      </c>
    </row>
    <row r="4745" spans="1:24" x14ac:dyDescent="0.25">
      <c r="A4745" s="1">
        <v>43901</v>
      </c>
      <c r="B4745">
        <v>50</v>
      </c>
      <c r="C4745" s="2" t="s">
        <v>50</v>
      </c>
      <c r="D4745">
        <v>34</v>
      </c>
      <c r="E4745" s="4">
        <f t="shared" si="889"/>
        <v>34</v>
      </c>
      <c r="F4745" t="b">
        <f t="shared" si="890"/>
        <v>1</v>
      </c>
      <c r="G4745" t="b">
        <f t="shared" si="891"/>
        <v>0</v>
      </c>
      <c r="H4745">
        <f t="shared" si="892"/>
        <v>17</v>
      </c>
      <c r="I4745">
        <f t="shared" si="888"/>
        <v>34</v>
      </c>
      <c r="J4745">
        <v>0</v>
      </c>
      <c r="K4745">
        <f t="shared" si="893"/>
        <v>0</v>
      </c>
      <c r="L4745">
        <f t="shared" si="898"/>
        <v>0</v>
      </c>
      <c r="M4745">
        <v>0</v>
      </c>
      <c r="N4745">
        <v>0</v>
      </c>
      <c r="O4745" s="3">
        <f t="shared" si="894"/>
        <v>0</v>
      </c>
      <c r="P4745">
        <v>0</v>
      </c>
      <c r="Q4745" s="3">
        <f t="shared" si="895"/>
        <v>0</v>
      </c>
      <c r="R4745">
        <v>0</v>
      </c>
      <c r="S4745" s="3">
        <f t="shared" si="899"/>
        <v>0</v>
      </c>
      <c r="T4745">
        <v>0</v>
      </c>
      <c r="U4745" s="3">
        <f t="shared" si="896"/>
        <v>0</v>
      </c>
      <c r="V4745">
        <v>0</v>
      </c>
      <c r="W4745" s="3">
        <f t="shared" si="897"/>
        <v>0</v>
      </c>
      <c r="X4745">
        <v>5807719</v>
      </c>
    </row>
    <row r="4746" spans="1:24" x14ac:dyDescent="0.25">
      <c r="A4746" s="1">
        <v>43902</v>
      </c>
      <c r="B4746">
        <v>51</v>
      </c>
      <c r="C4746" s="2" t="s">
        <v>50</v>
      </c>
      <c r="D4746">
        <v>49</v>
      </c>
      <c r="E4746" s="4">
        <f t="shared" si="889"/>
        <v>49</v>
      </c>
      <c r="F4746" t="b">
        <f t="shared" si="890"/>
        <v>1</v>
      </c>
      <c r="G4746" t="b">
        <f t="shared" si="891"/>
        <v>0</v>
      </c>
      <c r="H4746">
        <f t="shared" si="892"/>
        <v>15</v>
      </c>
      <c r="I4746">
        <f t="shared" si="888"/>
        <v>49</v>
      </c>
      <c r="J4746">
        <v>1</v>
      </c>
      <c r="K4746">
        <f t="shared" si="893"/>
        <v>1</v>
      </c>
      <c r="L4746">
        <f t="shared" si="898"/>
        <v>1</v>
      </c>
      <c r="M4746">
        <v>0</v>
      </c>
      <c r="N4746">
        <v>0</v>
      </c>
      <c r="O4746" s="3">
        <f t="shared" si="894"/>
        <v>0</v>
      </c>
      <c r="P4746">
        <v>0</v>
      </c>
      <c r="Q4746" s="3">
        <f t="shared" si="895"/>
        <v>0</v>
      </c>
      <c r="R4746">
        <v>0</v>
      </c>
      <c r="S4746" s="3">
        <f t="shared" si="899"/>
        <v>0</v>
      </c>
      <c r="T4746">
        <v>0</v>
      </c>
      <c r="U4746" s="3">
        <f t="shared" si="896"/>
        <v>0</v>
      </c>
      <c r="V4746">
        <v>0</v>
      </c>
      <c r="W4746" s="3">
        <f t="shared" si="897"/>
        <v>0</v>
      </c>
      <c r="X4746">
        <v>5807719</v>
      </c>
    </row>
    <row r="4747" spans="1:24" x14ac:dyDescent="0.25">
      <c r="A4747" s="1">
        <v>43903</v>
      </c>
      <c r="B4747">
        <v>52</v>
      </c>
      <c r="C4747" s="2" t="s">
        <v>50</v>
      </c>
      <c r="D4747">
        <v>78</v>
      </c>
      <c r="E4747" s="4">
        <f t="shared" si="889"/>
        <v>78</v>
      </c>
      <c r="F4747" t="b">
        <f t="shared" si="890"/>
        <v>1</v>
      </c>
      <c r="G4747" t="b">
        <f t="shared" si="891"/>
        <v>0</v>
      </c>
      <c r="H4747">
        <f t="shared" si="892"/>
        <v>29</v>
      </c>
      <c r="I4747">
        <f t="shared" si="888"/>
        <v>78</v>
      </c>
      <c r="J4747">
        <v>2</v>
      </c>
      <c r="K4747">
        <f t="shared" si="893"/>
        <v>2</v>
      </c>
      <c r="L4747">
        <f t="shared" si="898"/>
        <v>1</v>
      </c>
      <c r="M4747">
        <v>0</v>
      </c>
      <c r="N4747">
        <v>0</v>
      </c>
      <c r="O4747" s="3">
        <f t="shared" si="894"/>
        <v>0</v>
      </c>
      <c r="P4747">
        <v>0</v>
      </c>
      <c r="Q4747" s="3">
        <f t="shared" si="895"/>
        <v>0</v>
      </c>
      <c r="R4747">
        <v>0</v>
      </c>
      <c r="S4747" s="3">
        <f t="shared" si="899"/>
        <v>0</v>
      </c>
      <c r="T4747">
        <v>0</v>
      </c>
      <c r="U4747" s="3">
        <f t="shared" si="896"/>
        <v>0</v>
      </c>
      <c r="V4747">
        <v>0</v>
      </c>
      <c r="W4747" s="3">
        <f t="shared" si="897"/>
        <v>0</v>
      </c>
      <c r="X4747">
        <v>5807719</v>
      </c>
    </row>
    <row r="4748" spans="1:24" x14ac:dyDescent="0.25">
      <c r="A4748" s="1">
        <v>43904</v>
      </c>
      <c r="B4748">
        <v>53</v>
      </c>
      <c r="C4748" s="2" t="s">
        <v>50</v>
      </c>
      <c r="D4748">
        <v>103</v>
      </c>
      <c r="E4748" s="4">
        <f t="shared" si="889"/>
        <v>103</v>
      </c>
      <c r="F4748" t="b">
        <f t="shared" si="890"/>
        <v>1</v>
      </c>
      <c r="G4748" t="b">
        <f t="shared" si="891"/>
        <v>0</v>
      </c>
      <c r="H4748">
        <f t="shared" si="892"/>
        <v>25</v>
      </c>
      <c r="I4748">
        <f t="shared" si="888"/>
        <v>103</v>
      </c>
      <c r="J4748">
        <v>2</v>
      </c>
      <c r="K4748">
        <f t="shared" si="893"/>
        <v>2</v>
      </c>
      <c r="L4748">
        <f t="shared" si="898"/>
        <v>0</v>
      </c>
      <c r="M4748">
        <v>0</v>
      </c>
      <c r="N4748">
        <v>0</v>
      </c>
      <c r="O4748" s="3">
        <f t="shared" si="894"/>
        <v>0</v>
      </c>
      <c r="P4748">
        <v>0</v>
      </c>
      <c r="Q4748" s="3">
        <f t="shared" si="895"/>
        <v>0</v>
      </c>
      <c r="R4748">
        <v>0</v>
      </c>
      <c r="S4748" s="3">
        <f t="shared" si="899"/>
        <v>0</v>
      </c>
      <c r="T4748">
        <v>0</v>
      </c>
      <c r="U4748" s="3">
        <f t="shared" si="896"/>
        <v>0</v>
      </c>
      <c r="V4748">
        <v>0</v>
      </c>
      <c r="W4748" s="3">
        <f t="shared" si="897"/>
        <v>0</v>
      </c>
      <c r="X4748">
        <v>5807719</v>
      </c>
    </row>
    <row r="4749" spans="1:24" x14ac:dyDescent="0.25">
      <c r="A4749" s="1">
        <v>43905</v>
      </c>
      <c r="B4749">
        <v>54</v>
      </c>
      <c r="C4749" s="2" t="s">
        <v>50</v>
      </c>
      <c r="D4749">
        <v>136</v>
      </c>
      <c r="E4749" s="4">
        <f t="shared" si="889"/>
        <v>136</v>
      </c>
      <c r="F4749" t="b">
        <f t="shared" si="890"/>
        <v>1</v>
      </c>
      <c r="G4749" t="b">
        <f t="shared" si="891"/>
        <v>0</v>
      </c>
      <c r="H4749">
        <f t="shared" si="892"/>
        <v>33</v>
      </c>
      <c r="I4749">
        <f t="shared" si="888"/>
        <v>136</v>
      </c>
      <c r="J4749">
        <v>2</v>
      </c>
      <c r="K4749">
        <f t="shared" si="893"/>
        <v>2</v>
      </c>
      <c r="L4749">
        <f t="shared" si="898"/>
        <v>0</v>
      </c>
      <c r="M4749">
        <v>0</v>
      </c>
      <c r="N4749">
        <v>0</v>
      </c>
      <c r="O4749" s="3">
        <f t="shared" si="894"/>
        <v>0</v>
      </c>
      <c r="P4749">
        <v>0</v>
      </c>
      <c r="Q4749" s="3">
        <f t="shared" si="895"/>
        <v>0</v>
      </c>
      <c r="R4749">
        <v>0</v>
      </c>
      <c r="S4749" s="3">
        <f t="shared" si="899"/>
        <v>0</v>
      </c>
      <c r="T4749">
        <v>0</v>
      </c>
      <c r="U4749" s="3">
        <f t="shared" si="896"/>
        <v>0</v>
      </c>
      <c r="V4749">
        <v>0</v>
      </c>
      <c r="W4749" s="3">
        <f t="shared" si="897"/>
        <v>0</v>
      </c>
      <c r="X4749">
        <v>5807719</v>
      </c>
    </row>
    <row r="4750" spans="1:24" x14ac:dyDescent="0.25">
      <c r="A4750" s="1">
        <v>43906</v>
      </c>
      <c r="B4750">
        <v>55</v>
      </c>
      <c r="C4750" s="2" t="s">
        <v>50</v>
      </c>
      <c r="D4750">
        <v>161</v>
      </c>
      <c r="E4750" s="4">
        <f t="shared" si="889"/>
        <v>161</v>
      </c>
      <c r="F4750" t="b">
        <f t="shared" si="890"/>
        <v>1</v>
      </c>
      <c r="G4750" t="b">
        <f t="shared" si="891"/>
        <v>0</v>
      </c>
      <c r="H4750">
        <f t="shared" si="892"/>
        <v>25</v>
      </c>
      <c r="I4750">
        <f t="shared" si="888"/>
        <v>161</v>
      </c>
      <c r="J4750">
        <v>2</v>
      </c>
      <c r="K4750">
        <f t="shared" si="893"/>
        <v>2</v>
      </c>
      <c r="L4750">
        <f t="shared" si="898"/>
        <v>0</v>
      </c>
      <c r="M4750">
        <v>0</v>
      </c>
      <c r="N4750">
        <v>0</v>
      </c>
      <c r="O4750" s="3">
        <f t="shared" si="894"/>
        <v>0</v>
      </c>
      <c r="P4750">
        <v>0</v>
      </c>
      <c r="Q4750" s="3">
        <f t="shared" si="895"/>
        <v>0</v>
      </c>
      <c r="R4750">
        <v>0</v>
      </c>
      <c r="S4750" s="3">
        <f t="shared" si="899"/>
        <v>0</v>
      </c>
      <c r="T4750">
        <v>0</v>
      </c>
      <c r="U4750" s="3">
        <f t="shared" si="896"/>
        <v>0</v>
      </c>
      <c r="V4750">
        <v>0</v>
      </c>
      <c r="W4750" s="3">
        <f t="shared" si="897"/>
        <v>0</v>
      </c>
      <c r="X4750">
        <v>5807719</v>
      </c>
    </row>
    <row r="4751" spans="1:24" x14ac:dyDescent="0.25">
      <c r="A4751" s="1">
        <v>43907</v>
      </c>
      <c r="B4751">
        <v>56</v>
      </c>
      <c r="C4751" s="2" t="s">
        <v>50</v>
      </c>
      <c r="D4751">
        <v>183</v>
      </c>
      <c r="E4751" s="4">
        <f t="shared" si="889"/>
        <v>183</v>
      </c>
      <c r="F4751" t="b">
        <f t="shared" si="890"/>
        <v>1</v>
      </c>
      <c r="G4751" t="b">
        <f t="shared" si="891"/>
        <v>0</v>
      </c>
      <c r="H4751">
        <f t="shared" si="892"/>
        <v>22</v>
      </c>
      <c r="I4751">
        <f t="shared" ref="I4751:I4814" si="900">IF($C4751=$C4739,SUM($H4739:$H4751),IF($C4751=$C4740,SUM($H4740:$H4751),IF($C4751=$C4741,SUM($H4741:$H4751),IF($C4751=$C4742,SUM($H4742:$H4751),IF($C4751=$C4743,SUM($H4743:$H4751),IF($C4751=$C4744,SUM($H4744:$H4751),IF($C4751=$C4745,SUM($H4745:$H4751),IF($C4751=$C4746,SUM($H4746:$H4751),IF($C4751=$C4747,SUM($H4747:$H4751),IF($C4751=$C4748,SUM($H4748:$H4751),IF($C4751=$C4749,SUM($H4749:$H4751),IF($C4751=$C4750,SUM($H4750:$H4751),$H4751))))))))))))</f>
        <v>183</v>
      </c>
      <c r="J4751">
        <v>3</v>
      </c>
      <c r="K4751">
        <f t="shared" si="893"/>
        <v>3</v>
      </c>
      <c r="L4751">
        <f t="shared" si="898"/>
        <v>1</v>
      </c>
      <c r="M4751">
        <v>0</v>
      </c>
      <c r="N4751">
        <v>0</v>
      </c>
      <c r="O4751" s="3">
        <f t="shared" si="894"/>
        <v>0</v>
      </c>
      <c r="P4751">
        <v>0</v>
      </c>
      <c r="Q4751" s="3">
        <f t="shared" si="895"/>
        <v>0</v>
      </c>
      <c r="R4751">
        <v>0</v>
      </c>
      <c r="S4751" s="3">
        <f t="shared" si="899"/>
        <v>0</v>
      </c>
      <c r="T4751">
        <v>0</v>
      </c>
      <c r="U4751" s="3">
        <f t="shared" si="896"/>
        <v>0</v>
      </c>
      <c r="V4751">
        <v>0</v>
      </c>
      <c r="W4751" s="3">
        <f t="shared" si="897"/>
        <v>0</v>
      </c>
      <c r="X4751">
        <v>5807719</v>
      </c>
    </row>
    <row r="4752" spans="1:24" x14ac:dyDescent="0.25">
      <c r="A4752" s="1">
        <v>43908</v>
      </c>
      <c r="B4752">
        <v>57</v>
      </c>
      <c r="C4752" s="2" t="s">
        <v>50</v>
      </c>
      <c r="D4752">
        <v>216</v>
      </c>
      <c r="E4752" s="4">
        <f t="shared" si="889"/>
        <v>216</v>
      </c>
      <c r="F4752" t="b">
        <f t="shared" si="890"/>
        <v>1</v>
      </c>
      <c r="G4752" t="b">
        <f t="shared" si="891"/>
        <v>0</v>
      </c>
      <c r="H4752">
        <f t="shared" si="892"/>
        <v>33</v>
      </c>
      <c r="I4752">
        <f t="shared" si="900"/>
        <v>214</v>
      </c>
      <c r="J4752">
        <v>3</v>
      </c>
      <c r="K4752">
        <f t="shared" si="893"/>
        <v>3</v>
      </c>
      <c r="L4752">
        <f t="shared" si="898"/>
        <v>0</v>
      </c>
      <c r="M4752">
        <v>0</v>
      </c>
      <c r="N4752">
        <v>0</v>
      </c>
      <c r="O4752" s="3">
        <f t="shared" si="894"/>
        <v>0</v>
      </c>
      <c r="P4752">
        <v>0</v>
      </c>
      <c r="Q4752" s="3">
        <f t="shared" si="895"/>
        <v>0</v>
      </c>
      <c r="R4752">
        <v>0</v>
      </c>
      <c r="S4752" s="3">
        <f t="shared" si="899"/>
        <v>0</v>
      </c>
      <c r="T4752">
        <v>0</v>
      </c>
      <c r="U4752" s="3">
        <f t="shared" si="896"/>
        <v>0</v>
      </c>
      <c r="V4752">
        <v>0</v>
      </c>
      <c r="W4752" s="3">
        <f t="shared" si="897"/>
        <v>0</v>
      </c>
      <c r="X4752">
        <v>5807719</v>
      </c>
    </row>
    <row r="4753" spans="1:24" x14ac:dyDescent="0.25">
      <c r="A4753" s="1">
        <v>43909</v>
      </c>
      <c r="B4753">
        <v>58</v>
      </c>
      <c r="C4753" s="2" t="s">
        <v>50</v>
      </c>
      <c r="D4753">
        <v>278</v>
      </c>
      <c r="E4753" s="4">
        <f t="shared" si="889"/>
        <v>278</v>
      </c>
      <c r="F4753" t="b">
        <f t="shared" si="890"/>
        <v>1</v>
      </c>
      <c r="G4753" t="b">
        <f t="shared" si="891"/>
        <v>0</v>
      </c>
      <c r="H4753">
        <f t="shared" si="892"/>
        <v>62</v>
      </c>
      <c r="I4753">
        <f t="shared" si="900"/>
        <v>270</v>
      </c>
      <c r="J4753">
        <v>5</v>
      </c>
      <c r="K4753">
        <f t="shared" si="893"/>
        <v>5</v>
      </c>
      <c r="L4753">
        <f t="shared" si="898"/>
        <v>2</v>
      </c>
      <c r="M4753">
        <v>0</v>
      </c>
      <c r="N4753">
        <v>0</v>
      </c>
      <c r="O4753" s="3">
        <f t="shared" si="894"/>
        <v>0</v>
      </c>
      <c r="P4753">
        <v>0</v>
      </c>
      <c r="Q4753" s="3">
        <f t="shared" si="895"/>
        <v>0</v>
      </c>
      <c r="R4753">
        <v>0</v>
      </c>
      <c r="S4753" s="3">
        <f t="shared" si="899"/>
        <v>0</v>
      </c>
      <c r="T4753">
        <v>0</v>
      </c>
      <c r="U4753" s="3">
        <f t="shared" si="896"/>
        <v>0</v>
      </c>
      <c r="V4753">
        <v>0</v>
      </c>
      <c r="W4753" s="3">
        <f t="shared" si="897"/>
        <v>0</v>
      </c>
      <c r="X4753">
        <v>5807719</v>
      </c>
    </row>
    <row r="4754" spans="1:24" x14ac:dyDescent="0.25">
      <c r="A4754" s="1">
        <v>43910</v>
      </c>
      <c r="B4754">
        <v>59</v>
      </c>
      <c r="C4754" s="2" t="s">
        <v>50</v>
      </c>
      <c r="D4754">
        <v>364</v>
      </c>
      <c r="E4754" s="4">
        <f t="shared" si="889"/>
        <v>364</v>
      </c>
      <c r="F4754" t="b">
        <f t="shared" si="890"/>
        <v>1</v>
      </c>
      <c r="G4754" t="b">
        <f t="shared" si="891"/>
        <v>0</v>
      </c>
      <c r="H4754">
        <f t="shared" si="892"/>
        <v>86</v>
      </c>
      <c r="I4754">
        <f t="shared" si="900"/>
        <v>356</v>
      </c>
      <c r="J4754">
        <v>5</v>
      </c>
      <c r="K4754">
        <f t="shared" si="893"/>
        <v>5</v>
      </c>
      <c r="L4754">
        <f t="shared" si="898"/>
        <v>0</v>
      </c>
      <c r="M4754">
        <v>0</v>
      </c>
      <c r="N4754">
        <v>0</v>
      </c>
      <c r="O4754" s="3">
        <f t="shared" si="894"/>
        <v>0</v>
      </c>
      <c r="P4754">
        <v>0</v>
      </c>
      <c r="Q4754" s="3">
        <f t="shared" si="895"/>
        <v>0</v>
      </c>
      <c r="R4754">
        <v>0</v>
      </c>
      <c r="S4754" s="3">
        <f t="shared" si="899"/>
        <v>0</v>
      </c>
      <c r="T4754">
        <v>0</v>
      </c>
      <c r="U4754" s="3">
        <f t="shared" si="896"/>
        <v>0</v>
      </c>
      <c r="V4754">
        <v>0</v>
      </c>
      <c r="W4754" s="3">
        <f t="shared" si="897"/>
        <v>0</v>
      </c>
      <c r="X4754">
        <v>5807719</v>
      </c>
    </row>
    <row r="4755" spans="1:24" x14ac:dyDescent="0.25">
      <c r="A4755" s="1">
        <v>43911</v>
      </c>
      <c r="B4755">
        <v>60</v>
      </c>
      <c r="C4755" s="2" t="s">
        <v>50</v>
      </c>
      <c r="D4755">
        <v>475</v>
      </c>
      <c r="E4755" s="4">
        <f t="shared" si="889"/>
        <v>475</v>
      </c>
      <c r="F4755" t="b">
        <f t="shared" si="890"/>
        <v>1</v>
      </c>
      <c r="G4755" t="b">
        <f t="shared" si="891"/>
        <v>0</v>
      </c>
      <c r="H4755">
        <f t="shared" si="892"/>
        <v>111</v>
      </c>
      <c r="I4755">
        <f t="shared" si="900"/>
        <v>467</v>
      </c>
      <c r="J4755">
        <v>6</v>
      </c>
      <c r="K4755">
        <f t="shared" si="893"/>
        <v>6</v>
      </c>
      <c r="L4755">
        <f t="shared" si="898"/>
        <v>1</v>
      </c>
      <c r="M4755">
        <v>0</v>
      </c>
      <c r="N4755">
        <v>0</v>
      </c>
      <c r="O4755" s="3">
        <f t="shared" si="894"/>
        <v>0</v>
      </c>
      <c r="P4755">
        <v>0</v>
      </c>
      <c r="Q4755" s="3">
        <f t="shared" si="895"/>
        <v>0</v>
      </c>
      <c r="R4755">
        <v>0</v>
      </c>
      <c r="S4755" s="3">
        <f t="shared" si="899"/>
        <v>0</v>
      </c>
      <c r="T4755">
        <v>0</v>
      </c>
      <c r="U4755" s="3">
        <f t="shared" si="896"/>
        <v>0</v>
      </c>
      <c r="V4755">
        <v>0</v>
      </c>
      <c r="W4755" s="3">
        <f t="shared" si="897"/>
        <v>0</v>
      </c>
      <c r="X4755">
        <v>5807719</v>
      </c>
    </row>
    <row r="4756" spans="1:24" x14ac:dyDescent="0.25">
      <c r="A4756" s="1">
        <v>43912</v>
      </c>
      <c r="B4756">
        <v>61</v>
      </c>
      <c r="C4756" s="2" t="s">
        <v>50</v>
      </c>
      <c r="D4756">
        <v>591</v>
      </c>
      <c r="E4756" s="4">
        <f t="shared" si="889"/>
        <v>591</v>
      </c>
      <c r="F4756" t="b">
        <f t="shared" si="890"/>
        <v>1</v>
      </c>
      <c r="G4756" t="b">
        <f t="shared" si="891"/>
        <v>0</v>
      </c>
      <c r="H4756">
        <f t="shared" si="892"/>
        <v>116</v>
      </c>
      <c r="I4756">
        <f t="shared" si="900"/>
        <v>579</v>
      </c>
      <c r="J4756">
        <v>7</v>
      </c>
      <c r="K4756">
        <f t="shared" si="893"/>
        <v>7</v>
      </c>
      <c r="L4756">
        <f t="shared" si="898"/>
        <v>1</v>
      </c>
      <c r="M4756">
        <v>0</v>
      </c>
      <c r="N4756">
        <v>0</v>
      </c>
      <c r="O4756" s="3">
        <f t="shared" si="894"/>
        <v>0</v>
      </c>
      <c r="P4756">
        <v>0</v>
      </c>
      <c r="Q4756" s="3">
        <f t="shared" si="895"/>
        <v>0</v>
      </c>
      <c r="R4756">
        <v>0</v>
      </c>
      <c r="S4756" s="3">
        <f t="shared" si="899"/>
        <v>0</v>
      </c>
      <c r="T4756">
        <v>0</v>
      </c>
      <c r="U4756" s="3">
        <f t="shared" si="896"/>
        <v>0</v>
      </c>
      <c r="V4756">
        <v>0</v>
      </c>
      <c r="W4756" s="3">
        <f t="shared" si="897"/>
        <v>0</v>
      </c>
      <c r="X4756">
        <v>5807719</v>
      </c>
    </row>
    <row r="4757" spans="1:24" x14ac:dyDescent="0.25">
      <c r="A4757" s="1">
        <v>43913</v>
      </c>
      <c r="B4757">
        <v>62</v>
      </c>
      <c r="C4757" s="2" t="s">
        <v>50</v>
      </c>
      <c r="D4757">
        <v>721</v>
      </c>
      <c r="E4757" s="4">
        <f t="shared" si="889"/>
        <v>721</v>
      </c>
      <c r="F4757" t="b">
        <f t="shared" si="890"/>
        <v>1</v>
      </c>
      <c r="G4757" t="b">
        <f t="shared" si="891"/>
        <v>0</v>
      </c>
      <c r="H4757">
        <f t="shared" si="892"/>
        <v>130</v>
      </c>
      <c r="I4757">
        <f t="shared" si="900"/>
        <v>704</v>
      </c>
      <c r="J4757">
        <v>10</v>
      </c>
      <c r="K4757">
        <f t="shared" si="893"/>
        <v>10</v>
      </c>
      <c r="L4757">
        <f t="shared" si="898"/>
        <v>3</v>
      </c>
      <c r="M4757">
        <v>0</v>
      </c>
      <c r="N4757">
        <v>0</v>
      </c>
      <c r="O4757" s="3">
        <f t="shared" si="894"/>
        <v>0</v>
      </c>
      <c r="P4757">
        <v>0</v>
      </c>
      <c r="Q4757" s="3">
        <f t="shared" si="895"/>
        <v>0</v>
      </c>
      <c r="R4757">
        <v>0</v>
      </c>
      <c r="S4757" s="3">
        <f t="shared" si="899"/>
        <v>0</v>
      </c>
      <c r="T4757">
        <v>0</v>
      </c>
      <c r="U4757" s="3">
        <f t="shared" si="896"/>
        <v>0</v>
      </c>
      <c r="V4757">
        <v>0</v>
      </c>
      <c r="W4757" s="3">
        <f t="shared" si="897"/>
        <v>0</v>
      </c>
      <c r="X4757">
        <v>5807719</v>
      </c>
    </row>
    <row r="4758" spans="1:24" x14ac:dyDescent="0.25">
      <c r="A4758" s="1">
        <v>43914</v>
      </c>
      <c r="B4758">
        <v>63</v>
      </c>
      <c r="C4758" s="2" t="s">
        <v>50</v>
      </c>
      <c r="D4758">
        <v>912</v>
      </c>
      <c r="E4758" s="4">
        <f t="shared" si="889"/>
        <v>912</v>
      </c>
      <c r="F4758" t="b">
        <f t="shared" si="890"/>
        <v>1</v>
      </c>
      <c r="G4758" t="b">
        <f t="shared" si="891"/>
        <v>0</v>
      </c>
      <c r="H4758">
        <f t="shared" si="892"/>
        <v>191</v>
      </c>
      <c r="I4758">
        <f t="shared" si="900"/>
        <v>878</v>
      </c>
      <c r="J4758">
        <v>11</v>
      </c>
      <c r="K4758">
        <f t="shared" si="893"/>
        <v>11</v>
      </c>
      <c r="L4758">
        <f t="shared" si="898"/>
        <v>1</v>
      </c>
      <c r="M4758">
        <v>0</v>
      </c>
      <c r="N4758">
        <v>0</v>
      </c>
      <c r="O4758" s="3">
        <f t="shared" si="894"/>
        <v>0</v>
      </c>
      <c r="P4758">
        <v>0</v>
      </c>
      <c r="Q4758" s="3">
        <f t="shared" si="895"/>
        <v>0</v>
      </c>
      <c r="R4758">
        <v>0</v>
      </c>
      <c r="S4758" s="3">
        <f t="shared" si="899"/>
        <v>0</v>
      </c>
      <c r="T4758">
        <v>0</v>
      </c>
      <c r="U4758" s="3">
        <f t="shared" si="896"/>
        <v>0</v>
      </c>
      <c r="V4758">
        <v>0</v>
      </c>
      <c r="W4758" s="3">
        <f t="shared" si="897"/>
        <v>0</v>
      </c>
      <c r="X4758">
        <v>5807719</v>
      </c>
    </row>
    <row r="4759" spans="1:24" x14ac:dyDescent="0.25">
      <c r="A4759" s="1">
        <v>43915</v>
      </c>
      <c r="B4759">
        <v>64</v>
      </c>
      <c r="C4759" s="2" t="s">
        <v>50</v>
      </c>
      <c r="D4759">
        <v>1086</v>
      </c>
      <c r="E4759" s="4">
        <f t="shared" si="889"/>
        <v>1086</v>
      </c>
      <c r="F4759" t="b">
        <f t="shared" si="890"/>
        <v>1</v>
      </c>
      <c r="G4759" t="b">
        <f t="shared" si="891"/>
        <v>0</v>
      </c>
      <c r="H4759">
        <f t="shared" si="892"/>
        <v>174</v>
      </c>
      <c r="I4759">
        <f t="shared" si="900"/>
        <v>1037</v>
      </c>
      <c r="J4759">
        <v>19</v>
      </c>
      <c r="K4759">
        <f t="shared" si="893"/>
        <v>19</v>
      </c>
      <c r="L4759">
        <f t="shared" si="898"/>
        <v>8</v>
      </c>
      <c r="M4759">
        <v>0</v>
      </c>
      <c r="N4759">
        <v>0</v>
      </c>
      <c r="O4759" s="3">
        <f t="shared" si="894"/>
        <v>0</v>
      </c>
      <c r="P4759">
        <v>0</v>
      </c>
      <c r="Q4759" s="3">
        <f t="shared" si="895"/>
        <v>0</v>
      </c>
      <c r="R4759">
        <v>0</v>
      </c>
      <c r="S4759" s="3">
        <f t="shared" si="899"/>
        <v>0</v>
      </c>
      <c r="T4759">
        <v>0</v>
      </c>
      <c r="U4759" s="3">
        <f t="shared" si="896"/>
        <v>0</v>
      </c>
      <c r="V4759">
        <v>0</v>
      </c>
      <c r="W4759" s="3">
        <f t="shared" si="897"/>
        <v>0</v>
      </c>
      <c r="X4759">
        <v>5807719</v>
      </c>
    </row>
    <row r="4760" spans="1:24" x14ac:dyDescent="0.25">
      <c r="A4760" s="1">
        <v>43916</v>
      </c>
      <c r="B4760">
        <v>65</v>
      </c>
      <c r="C4760" s="2" t="s">
        <v>50</v>
      </c>
      <c r="D4760">
        <v>1432</v>
      </c>
      <c r="E4760" s="4">
        <f t="shared" si="889"/>
        <v>1432</v>
      </c>
      <c r="F4760" t="b">
        <f t="shared" si="890"/>
        <v>1</v>
      </c>
      <c r="G4760" t="b">
        <f t="shared" si="891"/>
        <v>0</v>
      </c>
      <c r="H4760">
        <f t="shared" si="892"/>
        <v>346</v>
      </c>
      <c r="I4760">
        <f t="shared" si="900"/>
        <v>1354</v>
      </c>
      <c r="J4760">
        <v>24</v>
      </c>
      <c r="K4760">
        <f t="shared" si="893"/>
        <v>24</v>
      </c>
      <c r="L4760">
        <f t="shared" si="898"/>
        <v>5</v>
      </c>
      <c r="M4760">
        <v>0</v>
      </c>
      <c r="N4760">
        <v>0</v>
      </c>
      <c r="O4760" s="3">
        <f t="shared" si="894"/>
        <v>0</v>
      </c>
      <c r="P4760">
        <v>0</v>
      </c>
      <c r="Q4760" s="3">
        <f t="shared" si="895"/>
        <v>0</v>
      </c>
      <c r="R4760">
        <v>0</v>
      </c>
      <c r="S4760" s="3">
        <f t="shared" si="899"/>
        <v>0</v>
      </c>
      <c r="T4760">
        <v>0</v>
      </c>
      <c r="U4760" s="3">
        <f t="shared" si="896"/>
        <v>0</v>
      </c>
      <c r="V4760">
        <v>0</v>
      </c>
      <c r="W4760" s="3">
        <f t="shared" si="897"/>
        <v>0</v>
      </c>
      <c r="X4760">
        <v>5807719</v>
      </c>
    </row>
    <row r="4761" spans="1:24" x14ac:dyDescent="0.25">
      <c r="A4761" s="1">
        <v>43917</v>
      </c>
      <c r="B4761">
        <v>66</v>
      </c>
      <c r="C4761" s="2" t="s">
        <v>50</v>
      </c>
      <c r="D4761">
        <v>1735</v>
      </c>
      <c r="E4761" s="4">
        <f t="shared" si="889"/>
        <v>1735</v>
      </c>
      <c r="F4761" t="b">
        <f t="shared" si="890"/>
        <v>1</v>
      </c>
      <c r="G4761" t="b">
        <f t="shared" si="891"/>
        <v>0</v>
      </c>
      <c r="H4761">
        <f t="shared" si="892"/>
        <v>303</v>
      </c>
      <c r="I4761">
        <f t="shared" si="900"/>
        <v>1632</v>
      </c>
      <c r="J4761">
        <v>31</v>
      </c>
      <c r="K4761">
        <f t="shared" si="893"/>
        <v>31</v>
      </c>
      <c r="L4761">
        <f t="shared" si="898"/>
        <v>7</v>
      </c>
      <c r="M4761">
        <v>0</v>
      </c>
      <c r="N4761">
        <v>0</v>
      </c>
      <c r="O4761" s="3">
        <f t="shared" si="894"/>
        <v>0</v>
      </c>
      <c r="P4761">
        <v>0</v>
      </c>
      <c r="Q4761" s="3">
        <f t="shared" si="895"/>
        <v>0</v>
      </c>
      <c r="R4761">
        <v>0</v>
      </c>
      <c r="S4761" s="3">
        <f t="shared" si="899"/>
        <v>0</v>
      </c>
      <c r="T4761">
        <v>0</v>
      </c>
      <c r="U4761" s="3">
        <f t="shared" si="896"/>
        <v>0</v>
      </c>
      <c r="V4761">
        <v>0</v>
      </c>
      <c r="W4761" s="3">
        <f t="shared" si="897"/>
        <v>0</v>
      </c>
      <c r="X4761">
        <v>5807719</v>
      </c>
    </row>
    <row r="4762" spans="1:24" x14ac:dyDescent="0.25">
      <c r="A4762" s="1">
        <v>43918</v>
      </c>
      <c r="B4762">
        <v>67</v>
      </c>
      <c r="C4762" s="2" t="s">
        <v>50</v>
      </c>
      <c r="D4762">
        <v>2061</v>
      </c>
      <c r="E4762" s="4">
        <f t="shared" si="889"/>
        <v>2061</v>
      </c>
      <c r="F4762" t="b">
        <f t="shared" si="890"/>
        <v>1</v>
      </c>
      <c r="G4762" t="b">
        <f t="shared" si="891"/>
        <v>0</v>
      </c>
      <c r="H4762">
        <f t="shared" si="892"/>
        <v>326</v>
      </c>
      <c r="I4762">
        <f t="shared" si="900"/>
        <v>1925</v>
      </c>
      <c r="J4762">
        <v>44</v>
      </c>
      <c r="K4762">
        <f t="shared" si="893"/>
        <v>44</v>
      </c>
      <c r="L4762">
        <f t="shared" si="898"/>
        <v>13</v>
      </c>
      <c r="M4762">
        <v>0</v>
      </c>
      <c r="N4762">
        <v>0</v>
      </c>
      <c r="O4762" s="3">
        <f t="shared" si="894"/>
        <v>0</v>
      </c>
      <c r="P4762">
        <v>0</v>
      </c>
      <c r="Q4762" s="3">
        <f t="shared" si="895"/>
        <v>0</v>
      </c>
      <c r="R4762">
        <v>0</v>
      </c>
      <c r="S4762" s="3">
        <f t="shared" si="899"/>
        <v>0</v>
      </c>
      <c r="T4762">
        <v>0</v>
      </c>
      <c r="U4762" s="3">
        <f t="shared" si="896"/>
        <v>0</v>
      </c>
      <c r="V4762">
        <v>0</v>
      </c>
      <c r="W4762" s="3">
        <f t="shared" si="897"/>
        <v>0</v>
      </c>
      <c r="X4762">
        <v>5807719</v>
      </c>
    </row>
    <row r="4763" spans="1:24" x14ac:dyDescent="0.25">
      <c r="A4763" s="1">
        <v>43919</v>
      </c>
      <c r="B4763">
        <v>68</v>
      </c>
      <c r="C4763" s="2" t="s">
        <v>50</v>
      </c>
      <c r="D4763">
        <v>2315</v>
      </c>
      <c r="E4763" s="4">
        <f t="shared" si="889"/>
        <v>2315</v>
      </c>
      <c r="F4763" t="b">
        <f t="shared" si="890"/>
        <v>1</v>
      </c>
      <c r="G4763" t="b">
        <f t="shared" si="891"/>
        <v>0</v>
      </c>
      <c r="H4763">
        <f t="shared" si="892"/>
        <v>254</v>
      </c>
      <c r="I4763">
        <f t="shared" si="900"/>
        <v>2154</v>
      </c>
      <c r="J4763">
        <v>47</v>
      </c>
      <c r="K4763">
        <f t="shared" si="893"/>
        <v>47</v>
      </c>
      <c r="L4763">
        <f t="shared" si="898"/>
        <v>3</v>
      </c>
      <c r="M4763">
        <v>0</v>
      </c>
      <c r="N4763">
        <v>0</v>
      </c>
      <c r="O4763" s="3">
        <f t="shared" si="894"/>
        <v>0</v>
      </c>
      <c r="P4763">
        <v>0</v>
      </c>
      <c r="Q4763" s="3">
        <f t="shared" si="895"/>
        <v>0</v>
      </c>
      <c r="R4763">
        <v>0</v>
      </c>
      <c r="S4763" s="3">
        <f t="shared" si="899"/>
        <v>0</v>
      </c>
      <c r="T4763">
        <v>0</v>
      </c>
      <c r="U4763" s="3">
        <f t="shared" si="896"/>
        <v>0</v>
      </c>
      <c r="V4763">
        <v>0</v>
      </c>
      <c r="W4763" s="3">
        <f t="shared" si="897"/>
        <v>0</v>
      </c>
      <c r="X4763">
        <v>5807719</v>
      </c>
    </row>
    <row r="4764" spans="1:24" x14ac:dyDescent="0.25">
      <c r="A4764" s="1">
        <v>43920</v>
      </c>
      <c r="B4764">
        <v>69</v>
      </c>
      <c r="C4764" s="2" t="s">
        <v>50</v>
      </c>
      <c r="D4764">
        <v>2628</v>
      </c>
      <c r="E4764" s="4">
        <f t="shared" si="889"/>
        <v>2628</v>
      </c>
      <c r="F4764" t="b">
        <f t="shared" si="890"/>
        <v>1</v>
      </c>
      <c r="G4764" t="b">
        <f t="shared" si="891"/>
        <v>0</v>
      </c>
      <c r="H4764">
        <f t="shared" si="892"/>
        <v>313</v>
      </c>
      <c r="I4764">
        <f t="shared" si="900"/>
        <v>2445</v>
      </c>
      <c r="J4764">
        <v>51</v>
      </c>
      <c r="K4764">
        <f t="shared" si="893"/>
        <v>51</v>
      </c>
      <c r="L4764">
        <f t="shared" si="898"/>
        <v>4</v>
      </c>
      <c r="M4764">
        <v>0</v>
      </c>
      <c r="N4764">
        <v>0</v>
      </c>
      <c r="O4764" s="3">
        <f t="shared" si="894"/>
        <v>0</v>
      </c>
      <c r="P4764">
        <v>0</v>
      </c>
      <c r="Q4764" s="3">
        <f t="shared" si="895"/>
        <v>0</v>
      </c>
      <c r="R4764">
        <v>0</v>
      </c>
      <c r="S4764" s="3">
        <f t="shared" si="899"/>
        <v>0</v>
      </c>
      <c r="T4764">
        <v>0</v>
      </c>
      <c r="U4764" s="3">
        <f t="shared" si="896"/>
        <v>0</v>
      </c>
      <c r="V4764">
        <v>0</v>
      </c>
      <c r="W4764" s="3">
        <f t="shared" si="897"/>
        <v>0</v>
      </c>
      <c r="X4764">
        <v>5807719</v>
      </c>
    </row>
    <row r="4765" spans="1:24" x14ac:dyDescent="0.25">
      <c r="A4765" s="1">
        <v>43921</v>
      </c>
      <c r="B4765">
        <v>70</v>
      </c>
      <c r="C4765" s="2" t="s">
        <v>50</v>
      </c>
      <c r="D4765">
        <v>2990</v>
      </c>
      <c r="E4765" s="4">
        <f t="shared" si="889"/>
        <v>2990</v>
      </c>
      <c r="F4765" t="b">
        <f t="shared" si="890"/>
        <v>1</v>
      </c>
      <c r="G4765" t="b">
        <f t="shared" si="891"/>
        <v>0</v>
      </c>
      <c r="H4765">
        <f t="shared" si="892"/>
        <v>362</v>
      </c>
      <c r="I4765">
        <f t="shared" si="900"/>
        <v>2774</v>
      </c>
      <c r="J4765">
        <v>69</v>
      </c>
      <c r="K4765">
        <f t="shared" si="893"/>
        <v>69</v>
      </c>
      <c r="L4765">
        <f t="shared" si="898"/>
        <v>18</v>
      </c>
      <c r="M4765">
        <v>0</v>
      </c>
      <c r="N4765">
        <v>0</v>
      </c>
      <c r="O4765" s="3">
        <f t="shared" si="894"/>
        <v>0</v>
      </c>
      <c r="P4765">
        <v>0</v>
      </c>
      <c r="Q4765" s="3">
        <f t="shared" si="895"/>
        <v>0</v>
      </c>
      <c r="R4765">
        <v>0</v>
      </c>
      <c r="S4765" s="3">
        <f t="shared" si="899"/>
        <v>0</v>
      </c>
      <c r="T4765">
        <v>0</v>
      </c>
      <c r="U4765" s="3">
        <f t="shared" si="896"/>
        <v>0</v>
      </c>
      <c r="V4765">
        <v>0</v>
      </c>
      <c r="W4765" s="3">
        <f t="shared" si="897"/>
        <v>0</v>
      </c>
      <c r="X4765">
        <v>5807719</v>
      </c>
    </row>
    <row r="4766" spans="1:24" x14ac:dyDescent="0.25">
      <c r="A4766" s="1">
        <v>43922</v>
      </c>
      <c r="B4766">
        <v>71</v>
      </c>
      <c r="C4766" s="2" t="s">
        <v>50</v>
      </c>
      <c r="D4766">
        <v>3346</v>
      </c>
      <c r="E4766" s="4">
        <f t="shared" si="889"/>
        <v>3346</v>
      </c>
      <c r="F4766" t="b">
        <f t="shared" si="890"/>
        <v>1</v>
      </c>
      <c r="G4766" t="b">
        <f t="shared" si="891"/>
        <v>0</v>
      </c>
      <c r="H4766">
        <f t="shared" si="892"/>
        <v>356</v>
      </c>
      <c r="I4766">
        <f t="shared" si="900"/>
        <v>3068</v>
      </c>
      <c r="J4766">
        <v>80</v>
      </c>
      <c r="K4766">
        <f t="shared" si="893"/>
        <v>80</v>
      </c>
      <c r="L4766">
        <f t="shared" si="898"/>
        <v>11</v>
      </c>
      <c r="M4766">
        <v>0</v>
      </c>
      <c r="N4766">
        <v>0</v>
      </c>
      <c r="O4766" s="3">
        <f t="shared" si="894"/>
        <v>0</v>
      </c>
      <c r="P4766">
        <v>0</v>
      </c>
      <c r="Q4766" s="3">
        <f t="shared" si="895"/>
        <v>0</v>
      </c>
      <c r="R4766">
        <v>0</v>
      </c>
      <c r="S4766" s="3">
        <f t="shared" si="899"/>
        <v>0</v>
      </c>
      <c r="T4766">
        <v>0</v>
      </c>
      <c r="U4766" s="3">
        <f t="shared" si="896"/>
        <v>0</v>
      </c>
      <c r="V4766">
        <v>0</v>
      </c>
      <c r="W4766" s="3">
        <f t="shared" si="897"/>
        <v>0</v>
      </c>
      <c r="X4766">
        <v>5807719</v>
      </c>
    </row>
    <row r="4767" spans="1:24" x14ac:dyDescent="0.25">
      <c r="A4767" s="1">
        <v>43923</v>
      </c>
      <c r="B4767">
        <v>72</v>
      </c>
      <c r="C4767" s="2" t="s">
        <v>50</v>
      </c>
      <c r="D4767">
        <v>3728</v>
      </c>
      <c r="E4767" s="4">
        <f t="shared" si="889"/>
        <v>3728</v>
      </c>
      <c r="F4767" t="b">
        <f t="shared" si="890"/>
        <v>1</v>
      </c>
      <c r="G4767" t="b">
        <f t="shared" si="891"/>
        <v>0</v>
      </c>
      <c r="H4767">
        <f t="shared" si="892"/>
        <v>382</v>
      </c>
      <c r="I4767">
        <f t="shared" si="900"/>
        <v>3364</v>
      </c>
      <c r="J4767">
        <v>96</v>
      </c>
      <c r="K4767">
        <f t="shared" si="893"/>
        <v>96</v>
      </c>
      <c r="L4767">
        <f t="shared" si="898"/>
        <v>16</v>
      </c>
      <c r="M4767">
        <v>0</v>
      </c>
      <c r="N4767">
        <v>0</v>
      </c>
      <c r="O4767" s="3">
        <f t="shared" si="894"/>
        <v>0</v>
      </c>
      <c r="P4767">
        <v>0</v>
      </c>
      <c r="Q4767" s="3">
        <f t="shared" si="895"/>
        <v>0</v>
      </c>
      <c r="R4767">
        <v>0</v>
      </c>
      <c r="S4767" s="3">
        <f t="shared" si="899"/>
        <v>0</v>
      </c>
      <c r="T4767">
        <v>0</v>
      </c>
      <c r="U4767" s="3">
        <f t="shared" si="896"/>
        <v>0</v>
      </c>
      <c r="V4767">
        <v>0</v>
      </c>
      <c r="W4767" s="3">
        <f t="shared" si="897"/>
        <v>0</v>
      </c>
      <c r="X4767">
        <v>5807719</v>
      </c>
    </row>
    <row r="4768" spans="1:24" x14ac:dyDescent="0.25">
      <c r="A4768" s="1">
        <v>43924</v>
      </c>
      <c r="B4768">
        <v>73</v>
      </c>
      <c r="C4768" s="2" t="s">
        <v>50</v>
      </c>
      <c r="D4768">
        <v>4182</v>
      </c>
      <c r="E4768" s="4">
        <f t="shared" si="889"/>
        <v>4182</v>
      </c>
      <c r="F4768" t="b">
        <f t="shared" si="890"/>
        <v>1</v>
      </c>
      <c r="G4768" t="b">
        <f t="shared" si="891"/>
        <v>0</v>
      </c>
      <c r="H4768">
        <f t="shared" si="892"/>
        <v>454</v>
      </c>
      <c r="I4768">
        <f t="shared" si="900"/>
        <v>3707</v>
      </c>
      <c r="J4768">
        <v>110</v>
      </c>
      <c r="K4768">
        <f t="shared" si="893"/>
        <v>110</v>
      </c>
      <c r="L4768">
        <f t="shared" si="898"/>
        <v>14</v>
      </c>
      <c r="M4768">
        <v>0</v>
      </c>
      <c r="N4768">
        <v>0</v>
      </c>
      <c r="O4768" s="3">
        <f t="shared" si="894"/>
        <v>0</v>
      </c>
      <c r="P4768">
        <v>0</v>
      </c>
      <c r="Q4768" s="3">
        <f t="shared" si="895"/>
        <v>0</v>
      </c>
      <c r="R4768">
        <v>0</v>
      </c>
      <c r="S4768" s="3">
        <f t="shared" si="899"/>
        <v>0</v>
      </c>
      <c r="T4768">
        <v>0</v>
      </c>
      <c r="U4768" s="3">
        <f t="shared" si="896"/>
        <v>0</v>
      </c>
      <c r="V4768">
        <v>0</v>
      </c>
      <c r="W4768" s="3">
        <f t="shared" si="897"/>
        <v>0</v>
      </c>
      <c r="X4768">
        <v>5807719</v>
      </c>
    </row>
    <row r="4769" spans="1:24" x14ac:dyDescent="0.25">
      <c r="A4769" s="1">
        <v>43925</v>
      </c>
      <c r="B4769">
        <v>74</v>
      </c>
      <c r="C4769" s="2" t="s">
        <v>50</v>
      </c>
      <c r="D4769">
        <v>4574</v>
      </c>
      <c r="E4769" s="4">
        <f t="shared" si="889"/>
        <v>4574</v>
      </c>
      <c r="F4769" t="b">
        <f t="shared" si="890"/>
        <v>1</v>
      </c>
      <c r="G4769" t="b">
        <f t="shared" si="891"/>
        <v>0</v>
      </c>
      <c r="H4769">
        <f t="shared" si="892"/>
        <v>392</v>
      </c>
      <c r="I4769">
        <f t="shared" si="900"/>
        <v>3983</v>
      </c>
      <c r="J4769">
        <v>126</v>
      </c>
      <c r="K4769">
        <f t="shared" si="893"/>
        <v>126</v>
      </c>
      <c r="L4769">
        <f t="shared" si="898"/>
        <v>16</v>
      </c>
      <c r="M4769">
        <v>0</v>
      </c>
      <c r="N4769">
        <v>0</v>
      </c>
      <c r="O4769" s="3">
        <f t="shared" si="894"/>
        <v>0</v>
      </c>
      <c r="P4769">
        <v>0</v>
      </c>
      <c r="Q4769" s="3">
        <f t="shared" si="895"/>
        <v>0</v>
      </c>
      <c r="R4769">
        <v>0</v>
      </c>
      <c r="S4769" s="3">
        <f t="shared" si="899"/>
        <v>0</v>
      </c>
      <c r="T4769">
        <v>0</v>
      </c>
      <c r="U4769" s="3">
        <f t="shared" si="896"/>
        <v>0</v>
      </c>
      <c r="V4769">
        <v>0</v>
      </c>
      <c r="W4769" s="3">
        <f t="shared" si="897"/>
        <v>0</v>
      </c>
      <c r="X4769">
        <v>5807719</v>
      </c>
    </row>
    <row r="4770" spans="1:24" x14ac:dyDescent="0.25">
      <c r="A4770" s="1">
        <v>43926</v>
      </c>
      <c r="B4770">
        <v>75</v>
      </c>
      <c r="C4770" s="2" t="s">
        <v>50</v>
      </c>
      <c r="D4770">
        <v>4950</v>
      </c>
      <c r="E4770" s="4">
        <f t="shared" si="889"/>
        <v>4950</v>
      </c>
      <c r="F4770" t="b">
        <f t="shared" si="890"/>
        <v>1</v>
      </c>
      <c r="G4770" t="b">
        <f t="shared" si="891"/>
        <v>0</v>
      </c>
      <c r="H4770">
        <f t="shared" si="892"/>
        <v>376</v>
      </c>
      <c r="I4770">
        <f t="shared" si="900"/>
        <v>4229</v>
      </c>
      <c r="J4770">
        <v>140</v>
      </c>
      <c r="K4770">
        <f t="shared" si="893"/>
        <v>140</v>
      </c>
      <c r="L4770">
        <f t="shared" si="898"/>
        <v>14</v>
      </c>
      <c r="M4770">
        <v>0</v>
      </c>
      <c r="N4770">
        <v>0</v>
      </c>
      <c r="O4770" s="3">
        <f t="shared" si="894"/>
        <v>0</v>
      </c>
      <c r="P4770">
        <v>0</v>
      </c>
      <c r="Q4770" s="3">
        <f t="shared" si="895"/>
        <v>0</v>
      </c>
      <c r="R4770">
        <v>0</v>
      </c>
      <c r="S4770" s="3">
        <f t="shared" si="899"/>
        <v>0</v>
      </c>
      <c r="T4770">
        <v>0</v>
      </c>
      <c r="U4770" s="3">
        <f t="shared" si="896"/>
        <v>0</v>
      </c>
      <c r="V4770">
        <v>0</v>
      </c>
      <c r="W4770" s="3">
        <f t="shared" si="897"/>
        <v>0</v>
      </c>
      <c r="X4770">
        <v>5807719</v>
      </c>
    </row>
    <row r="4771" spans="1:24" x14ac:dyDescent="0.25">
      <c r="A4771" s="1">
        <v>43927</v>
      </c>
      <c r="B4771">
        <v>76</v>
      </c>
      <c r="C4771" s="2" t="s">
        <v>50</v>
      </c>
      <c r="D4771">
        <v>5172</v>
      </c>
      <c r="E4771" s="4">
        <f t="shared" si="889"/>
        <v>5172</v>
      </c>
      <c r="F4771" t="b">
        <f t="shared" si="890"/>
        <v>1</v>
      </c>
      <c r="G4771" t="b">
        <f t="shared" si="891"/>
        <v>0</v>
      </c>
      <c r="H4771">
        <f t="shared" si="892"/>
        <v>222</v>
      </c>
      <c r="I4771">
        <f t="shared" si="900"/>
        <v>4260</v>
      </c>
      <c r="J4771">
        <v>150</v>
      </c>
      <c r="K4771">
        <f t="shared" si="893"/>
        <v>150</v>
      </c>
      <c r="L4771">
        <f t="shared" si="898"/>
        <v>10</v>
      </c>
      <c r="M4771">
        <v>0</v>
      </c>
      <c r="N4771">
        <v>0</v>
      </c>
      <c r="O4771" s="3">
        <f t="shared" si="894"/>
        <v>0</v>
      </c>
      <c r="P4771">
        <v>0</v>
      </c>
      <c r="Q4771" s="3">
        <f t="shared" si="895"/>
        <v>0</v>
      </c>
      <c r="R4771">
        <v>0</v>
      </c>
      <c r="S4771" s="3">
        <f t="shared" si="899"/>
        <v>0</v>
      </c>
      <c r="T4771">
        <v>0</v>
      </c>
      <c r="U4771" s="3">
        <f t="shared" si="896"/>
        <v>0</v>
      </c>
      <c r="V4771">
        <v>0</v>
      </c>
      <c r="W4771" s="3">
        <f t="shared" si="897"/>
        <v>0</v>
      </c>
      <c r="X4771">
        <v>5807719</v>
      </c>
    </row>
    <row r="4772" spans="1:24" x14ac:dyDescent="0.25">
      <c r="A4772" s="1">
        <v>43928</v>
      </c>
      <c r="B4772">
        <v>77</v>
      </c>
      <c r="C4772" s="2" t="s">
        <v>50</v>
      </c>
      <c r="D4772">
        <v>5429</v>
      </c>
      <c r="E4772" s="4">
        <f t="shared" si="889"/>
        <v>5429</v>
      </c>
      <c r="F4772" t="b">
        <f t="shared" si="890"/>
        <v>1</v>
      </c>
      <c r="G4772" t="b">
        <f t="shared" si="891"/>
        <v>0</v>
      </c>
      <c r="H4772">
        <f t="shared" si="892"/>
        <v>257</v>
      </c>
      <c r="I4772">
        <f t="shared" si="900"/>
        <v>4343</v>
      </c>
      <c r="J4772">
        <v>179</v>
      </c>
      <c r="K4772">
        <f t="shared" si="893"/>
        <v>179</v>
      </c>
      <c r="L4772">
        <f t="shared" si="898"/>
        <v>29</v>
      </c>
      <c r="M4772">
        <v>0</v>
      </c>
      <c r="N4772">
        <v>0</v>
      </c>
      <c r="O4772" s="3">
        <f t="shared" si="894"/>
        <v>0</v>
      </c>
      <c r="P4772">
        <v>0</v>
      </c>
      <c r="Q4772" s="3">
        <f t="shared" si="895"/>
        <v>0</v>
      </c>
      <c r="R4772">
        <v>0</v>
      </c>
      <c r="S4772" s="3">
        <f t="shared" si="899"/>
        <v>0</v>
      </c>
      <c r="T4772">
        <v>0</v>
      </c>
      <c r="U4772" s="3">
        <f t="shared" si="896"/>
        <v>0</v>
      </c>
      <c r="V4772">
        <v>0</v>
      </c>
      <c r="W4772" s="3">
        <f t="shared" si="897"/>
        <v>0</v>
      </c>
      <c r="X4772">
        <v>5807719</v>
      </c>
    </row>
    <row r="4773" spans="1:24" x14ac:dyDescent="0.25">
      <c r="A4773" s="1">
        <v>43929</v>
      </c>
      <c r="B4773">
        <v>78</v>
      </c>
      <c r="C4773" s="2" t="s">
        <v>50</v>
      </c>
      <c r="D4773">
        <v>5655</v>
      </c>
      <c r="E4773" s="4">
        <f t="shared" si="889"/>
        <v>5655</v>
      </c>
      <c r="F4773" t="b">
        <f t="shared" si="890"/>
        <v>1</v>
      </c>
      <c r="G4773" t="b">
        <f t="shared" si="891"/>
        <v>0</v>
      </c>
      <c r="H4773">
        <f t="shared" si="892"/>
        <v>226</v>
      </c>
      <c r="I4773">
        <f t="shared" si="900"/>
        <v>4223</v>
      </c>
      <c r="J4773">
        <v>192</v>
      </c>
      <c r="K4773">
        <f t="shared" si="893"/>
        <v>192</v>
      </c>
      <c r="L4773">
        <f t="shared" si="898"/>
        <v>13</v>
      </c>
      <c r="M4773">
        <v>0</v>
      </c>
      <c r="N4773">
        <v>0</v>
      </c>
      <c r="O4773" s="3">
        <f t="shared" si="894"/>
        <v>0</v>
      </c>
      <c r="P4773">
        <v>0</v>
      </c>
      <c r="Q4773" s="3">
        <f t="shared" si="895"/>
        <v>0</v>
      </c>
      <c r="R4773">
        <v>0</v>
      </c>
      <c r="S4773" s="3">
        <f t="shared" si="899"/>
        <v>0</v>
      </c>
      <c r="T4773">
        <v>0</v>
      </c>
      <c r="U4773" s="3">
        <f t="shared" si="896"/>
        <v>0</v>
      </c>
      <c r="V4773">
        <v>0</v>
      </c>
      <c r="W4773" s="3">
        <f t="shared" si="897"/>
        <v>0</v>
      </c>
      <c r="X4773">
        <v>5807719</v>
      </c>
    </row>
    <row r="4774" spans="1:24" x14ac:dyDescent="0.25">
      <c r="A4774" s="1">
        <v>43930</v>
      </c>
      <c r="B4774">
        <v>79</v>
      </c>
      <c r="C4774" s="2" t="s">
        <v>50</v>
      </c>
      <c r="D4774">
        <v>6202</v>
      </c>
      <c r="E4774" s="4">
        <f t="shared" si="889"/>
        <v>6202</v>
      </c>
      <c r="F4774" t="b">
        <f t="shared" si="890"/>
        <v>1</v>
      </c>
      <c r="G4774" t="b">
        <f t="shared" si="891"/>
        <v>0</v>
      </c>
      <c r="H4774">
        <f t="shared" si="892"/>
        <v>547</v>
      </c>
      <c r="I4774">
        <f t="shared" si="900"/>
        <v>4467</v>
      </c>
      <c r="J4774">
        <v>227</v>
      </c>
      <c r="K4774">
        <f t="shared" si="893"/>
        <v>227</v>
      </c>
      <c r="L4774">
        <f t="shared" si="898"/>
        <v>35</v>
      </c>
      <c r="M4774">
        <v>0</v>
      </c>
      <c r="N4774">
        <v>0</v>
      </c>
      <c r="O4774" s="3">
        <f t="shared" si="894"/>
        <v>0</v>
      </c>
      <c r="P4774">
        <v>0</v>
      </c>
      <c r="Q4774" s="3">
        <f t="shared" si="895"/>
        <v>0</v>
      </c>
      <c r="R4774">
        <v>0</v>
      </c>
      <c r="S4774" s="3">
        <f t="shared" si="899"/>
        <v>0</v>
      </c>
      <c r="T4774">
        <v>0</v>
      </c>
      <c r="U4774" s="3">
        <f t="shared" si="896"/>
        <v>0</v>
      </c>
      <c r="V4774">
        <v>0</v>
      </c>
      <c r="W4774" s="3">
        <f t="shared" si="897"/>
        <v>0</v>
      </c>
      <c r="X4774">
        <v>5807719</v>
      </c>
    </row>
    <row r="4775" spans="1:24" x14ac:dyDescent="0.25">
      <c r="A4775" s="1">
        <v>43931</v>
      </c>
      <c r="B4775">
        <v>80</v>
      </c>
      <c r="C4775" s="2" t="s">
        <v>50</v>
      </c>
      <c r="D4775">
        <v>6510</v>
      </c>
      <c r="E4775" s="4">
        <f t="shared" si="889"/>
        <v>6510</v>
      </c>
      <c r="F4775" t="b">
        <f t="shared" si="890"/>
        <v>1</v>
      </c>
      <c r="G4775" t="b">
        <f t="shared" si="891"/>
        <v>0</v>
      </c>
      <c r="H4775">
        <f t="shared" si="892"/>
        <v>308</v>
      </c>
      <c r="I4775">
        <f t="shared" si="900"/>
        <v>4449</v>
      </c>
      <c r="J4775">
        <v>253</v>
      </c>
      <c r="K4775">
        <f t="shared" si="893"/>
        <v>253</v>
      </c>
      <c r="L4775">
        <f t="shared" si="898"/>
        <v>26</v>
      </c>
      <c r="M4775">
        <v>0</v>
      </c>
      <c r="N4775">
        <v>0</v>
      </c>
      <c r="O4775" s="3">
        <f t="shared" si="894"/>
        <v>0</v>
      </c>
      <c r="P4775">
        <v>0</v>
      </c>
      <c r="Q4775" s="3">
        <f t="shared" si="895"/>
        <v>0</v>
      </c>
      <c r="R4775">
        <v>0</v>
      </c>
      <c r="S4775" s="3">
        <f t="shared" si="899"/>
        <v>0</v>
      </c>
      <c r="T4775">
        <v>0</v>
      </c>
      <c r="U4775" s="3">
        <f t="shared" si="896"/>
        <v>0</v>
      </c>
      <c r="V4775">
        <v>0</v>
      </c>
      <c r="W4775" s="3">
        <f t="shared" si="897"/>
        <v>0</v>
      </c>
      <c r="X4775">
        <v>5807719</v>
      </c>
    </row>
    <row r="4776" spans="1:24" x14ac:dyDescent="0.25">
      <c r="A4776" s="1">
        <v>43932</v>
      </c>
      <c r="B4776">
        <v>81</v>
      </c>
      <c r="C4776" s="2" t="s">
        <v>50</v>
      </c>
      <c r="D4776">
        <v>6893</v>
      </c>
      <c r="E4776" s="4">
        <f t="shared" si="889"/>
        <v>6893</v>
      </c>
      <c r="F4776" t="b">
        <f t="shared" si="890"/>
        <v>1</v>
      </c>
      <c r="G4776" t="b">
        <f t="shared" si="891"/>
        <v>0</v>
      </c>
      <c r="H4776">
        <f t="shared" si="892"/>
        <v>383</v>
      </c>
      <c r="I4776">
        <f t="shared" si="900"/>
        <v>4578</v>
      </c>
      <c r="J4776">
        <v>274</v>
      </c>
      <c r="K4776">
        <f t="shared" si="893"/>
        <v>274</v>
      </c>
      <c r="L4776">
        <f t="shared" si="898"/>
        <v>21</v>
      </c>
      <c r="M4776">
        <v>0</v>
      </c>
      <c r="N4776">
        <v>0</v>
      </c>
      <c r="O4776" s="3">
        <f t="shared" si="894"/>
        <v>0</v>
      </c>
      <c r="P4776">
        <v>0</v>
      </c>
      <c r="Q4776" s="3">
        <f t="shared" si="895"/>
        <v>0</v>
      </c>
      <c r="R4776">
        <v>0</v>
      </c>
      <c r="S4776" s="3">
        <f t="shared" si="899"/>
        <v>0</v>
      </c>
      <c r="T4776">
        <v>0</v>
      </c>
      <c r="U4776" s="3">
        <f t="shared" si="896"/>
        <v>0</v>
      </c>
      <c r="V4776">
        <v>0</v>
      </c>
      <c r="W4776" s="3">
        <f t="shared" si="897"/>
        <v>0</v>
      </c>
      <c r="X4776">
        <v>5807719</v>
      </c>
    </row>
    <row r="4777" spans="1:24" x14ac:dyDescent="0.25">
      <c r="A4777" s="1">
        <v>43933</v>
      </c>
      <c r="B4777">
        <v>82</v>
      </c>
      <c r="C4777" s="2" t="s">
        <v>50</v>
      </c>
      <c r="D4777">
        <v>7303</v>
      </c>
      <c r="E4777" s="4">
        <f t="shared" si="889"/>
        <v>7303</v>
      </c>
      <c r="F4777" t="b">
        <f t="shared" si="890"/>
        <v>1</v>
      </c>
      <c r="G4777" t="b">
        <f t="shared" si="891"/>
        <v>0</v>
      </c>
      <c r="H4777">
        <f t="shared" si="892"/>
        <v>410</v>
      </c>
      <c r="I4777">
        <f t="shared" si="900"/>
        <v>4675</v>
      </c>
      <c r="J4777">
        <v>290</v>
      </c>
      <c r="K4777">
        <f t="shared" si="893"/>
        <v>290</v>
      </c>
      <c r="L4777">
        <f t="shared" si="898"/>
        <v>16</v>
      </c>
      <c r="M4777">
        <v>0</v>
      </c>
      <c r="N4777">
        <v>0</v>
      </c>
      <c r="O4777" s="3">
        <f t="shared" si="894"/>
        <v>0</v>
      </c>
      <c r="P4777">
        <v>0</v>
      </c>
      <c r="Q4777" s="3">
        <f t="shared" si="895"/>
        <v>0</v>
      </c>
      <c r="R4777">
        <v>0</v>
      </c>
      <c r="S4777" s="3">
        <f t="shared" si="899"/>
        <v>0</v>
      </c>
      <c r="T4777">
        <v>0</v>
      </c>
      <c r="U4777" s="3">
        <f t="shared" si="896"/>
        <v>0</v>
      </c>
      <c r="V4777">
        <v>0</v>
      </c>
      <c r="W4777" s="3">
        <f t="shared" si="897"/>
        <v>0</v>
      </c>
      <c r="X4777">
        <v>5807719</v>
      </c>
    </row>
    <row r="4778" spans="1:24" x14ac:dyDescent="0.25">
      <c r="A4778" s="1">
        <v>43934</v>
      </c>
      <c r="B4778">
        <v>83</v>
      </c>
      <c r="C4778" s="2" t="s">
        <v>50</v>
      </c>
      <c r="D4778">
        <v>7691</v>
      </c>
      <c r="E4778" s="4">
        <f t="shared" si="889"/>
        <v>7691</v>
      </c>
      <c r="F4778" t="b">
        <f t="shared" si="890"/>
        <v>1</v>
      </c>
      <c r="G4778" t="b">
        <f t="shared" si="891"/>
        <v>0</v>
      </c>
      <c r="H4778">
        <f t="shared" si="892"/>
        <v>388</v>
      </c>
      <c r="I4778">
        <f t="shared" si="900"/>
        <v>4701</v>
      </c>
      <c r="J4778">
        <v>308</v>
      </c>
      <c r="K4778">
        <f t="shared" si="893"/>
        <v>308</v>
      </c>
      <c r="L4778">
        <f t="shared" si="898"/>
        <v>18</v>
      </c>
      <c r="M4778">
        <v>0</v>
      </c>
      <c r="N4778">
        <v>0</v>
      </c>
      <c r="O4778" s="3">
        <f t="shared" si="894"/>
        <v>0</v>
      </c>
      <c r="P4778">
        <v>0</v>
      </c>
      <c r="Q4778" s="3">
        <f t="shared" si="895"/>
        <v>0</v>
      </c>
      <c r="R4778">
        <v>0</v>
      </c>
      <c r="S4778" s="3">
        <f t="shared" si="899"/>
        <v>0</v>
      </c>
      <c r="T4778">
        <v>0</v>
      </c>
      <c r="U4778" s="3">
        <f t="shared" si="896"/>
        <v>0</v>
      </c>
      <c r="V4778">
        <v>0</v>
      </c>
      <c r="W4778" s="3">
        <f t="shared" si="897"/>
        <v>0</v>
      </c>
      <c r="X4778">
        <v>5807719</v>
      </c>
    </row>
    <row r="4779" spans="1:24" x14ac:dyDescent="0.25">
      <c r="A4779" s="1">
        <v>43935</v>
      </c>
      <c r="B4779">
        <v>84</v>
      </c>
      <c r="C4779" s="2" t="s">
        <v>50</v>
      </c>
      <c r="D4779">
        <v>7941</v>
      </c>
      <c r="E4779" s="4">
        <f t="shared" si="889"/>
        <v>7941</v>
      </c>
      <c r="F4779" t="b">
        <f t="shared" si="890"/>
        <v>1</v>
      </c>
      <c r="G4779" t="b">
        <f t="shared" si="891"/>
        <v>0</v>
      </c>
      <c r="H4779">
        <f t="shared" si="892"/>
        <v>250</v>
      </c>
      <c r="I4779">
        <f t="shared" si="900"/>
        <v>4595</v>
      </c>
      <c r="J4779">
        <v>329</v>
      </c>
      <c r="K4779">
        <f t="shared" si="893"/>
        <v>329</v>
      </c>
      <c r="L4779">
        <f t="shared" si="898"/>
        <v>21</v>
      </c>
      <c r="M4779">
        <v>0</v>
      </c>
      <c r="N4779">
        <v>0</v>
      </c>
      <c r="O4779" s="3">
        <f t="shared" si="894"/>
        <v>0</v>
      </c>
      <c r="P4779">
        <v>0</v>
      </c>
      <c r="Q4779" s="3">
        <f t="shared" si="895"/>
        <v>0</v>
      </c>
      <c r="R4779">
        <v>0</v>
      </c>
      <c r="S4779" s="3">
        <f t="shared" si="899"/>
        <v>0</v>
      </c>
      <c r="T4779">
        <v>0</v>
      </c>
      <c r="U4779" s="3">
        <f t="shared" si="896"/>
        <v>0</v>
      </c>
      <c r="V4779">
        <v>0</v>
      </c>
      <c r="W4779" s="3">
        <f t="shared" si="897"/>
        <v>0</v>
      </c>
      <c r="X4779">
        <v>5807719</v>
      </c>
    </row>
    <row r="4780" spans="1:24" x14ac:dyDescent="0.25">
      <c r="A4780" s="1">
        <v>43936</v>
      </c>
      <c r="B4780">
        <v>85</v>
      </c>
      <c r="C4780" s="2" t="s">
        <v>50</v>
      </c>
      <c r="D4780">
        <v>8280</v>
      </c>
      <c r="E4780" s="4">
        <f t="shared" si="889"/>
        <v>8280</v>
      </c>
      <c r="F4780" t="b">
        <f t="shared" si="890"/>
        <v>1</v>
      </c>
      <c r="G4780" t="b">
        <f t="shared" si="891"/>
        <v>0</v>
      </c>
      <c r="H4780">
        <f t="shared" si="892"/>
        <v>339</v>
      </c>
      <c r="I4780">
        <f t="shared" si="900"/>
        <v>4552</v>
      </c>
      <c r="J4780">
        <v>355</v>
      </c>
      <c r="K4780">
        <f t="shared" si="893"/>
        <v>355</v>
      </c>
      <c r="L4780">
        <f t="shared" si="898"/>
        <v>26</v>
      </c>
      <c r="M4780">
        <v>0</v>
      </c>
      <c r="N4780">
        <v>0</v>
      </c>
      <c r="O4780" s="3">
        <f t="shared" si="894"/>
        <v>0</v>
      </c>
      <c r="P4780">
        <v>0</v>
      </c>
      <c r="Q4780" s="3">
        <f t="shared" si="895"/>
        <v>0</v>
      </c>
      <c r="R4780">
        <v>0</v>
      </c>
      <c r="S4780" s="3">
        <f t="shared" si="899"/>
        <v>0</v>
      </c>
      <c r="T4780">
        <v>0</v>
      </c>
      <c r="U4780" s="3">
        <f t="shared" si="896"/>
        <v>0</v>
      </c>
      <c r="V4780">
        <v>0</v>
      </c>
      <c r="W4780" s="3">
        <f t="shared" si="897"/>
        <v>0</v>
      </c>
      <c r="X4780">
        <v>5807719</v>
      </c>
    </row>
    <row r="4781" spans="1:24" x14ac:dyDescent="0.25">
      <c r="A4781" s="1">
        <v>43937</v>
      </c>
      <c r="B4781">
        <v>86</v>
      </c>
      <c r="C4781" s="2" t="s">
        <v>50</v>
      </c>
      <c r="D4781">
        <v>8675</v>
      </c>
      <c r="E4781" s="4">
        <f t="shared" si="889"/>
        <v>8675</v>
      </c>
      <c r="F4781" t="b">
        <f t="shared" si="890"/>
        <v>1</v>
      </c>
      <c r="G4781" t="b">
        <f t="shared" si="891"/>
        <v>0</v>
      </c>
      <c r="H4781">
        <f t="shared" si="892"/>
        <v>395</v>
      </c>
      <c r="I4781">
        <f t="shared" si="900"/>
        <v>4493</v>
      </c>
      <c r="J4781">
        <v>374</v>
      </c>
      <c r="K4781">
        <f t="shared" si="893"/>
        <v>374</v>
      </c>
      <c r="L4781">
        <f t="shared" si="898"/>
        <v>19</v>
      </c>
      <c r="M4781">
        <v>0</v>
      </c>
      <c r="N4781">
        <v>0</v>
      </c>
      <c r="O4781" s="3">
        <f t="shared" si="894"/>
        <v>0</v>
      </c>
      <c r="P4781">
        <v>0</v>
      </c>
      <c r="Q4781" s="3">
        <f t="shared" si="895"/>
        <v>0</v>
      </c>
      <c r="R4781">
        <v>0</v>
      </c>
      <c r="S4781" s="3">
        <f t="shared" si="899"/>
        <v>0</v>
      </c>
      <c r="T4781">
        <v>0</v>
      </c>
      <c r="U4781" s="3">
        <f t="shared" si="896"/>
        <v>0</v>
      </c>
      <c r="V4781">
        <v>0</v>
      </c>
      <c r="W4781" s="3">
        <f t="shared" si="897"/>
        <v>0</v>
      </c>
      <c r="X4781">
        <v>5807719</v>
      </c>
    </row>
    <row r="4782" spans="1:24" x14ac:dyDescent="0.25">
      <c r="A4782" s="1">
        <v>43938</v>
      </c>
      <c r="B4782">
        <v>87</v>
      </c>
      <c r="C4782" s="2" t="s">
        <v>50</v>
      </c>
      <c r="D4782">
        <v>9047</v>
      </c>
      <c r="E4782" s="4">
        <f t="shared" si="889"/>
        <v>9047</v>
      </c>
      <c r="F4782" t="b">
        <f t="shared" si="890"/>
        <v>1</v>
      </c>
      <c r="G4782" t="b">
        <f t="shared" si="891"/>
        <v>0</v>
      </c>
      <c r="H4782">
        <f t="shared" si="892"/>
        <v>372</v>
      </c>
      <c r="I4782">
        <f t="shared" si="900"/>
        <v>4473</v>
      </c>
      <c r="J4782">
        <v>389</v>
      </c>
      <c r="K4782">
        <f t="shared" si="893"/>
        <v>389</v>
      </c>
      <c r="L4782">
        <f t="shared" si="898"/>
        <v>15</v>
      </c>
      <c r="M4782">
        <v>0</v>
      </c>
      <c r="N4782">
        <v>0</v>
      </c>
      <c r="O4782" s="3">
        <f t="shared" si="894"/>
        <v>0</v>
      </c>
      <c r="P4782">
        <v>0</v>
      </c>
      <c r="Q4782" s="3">
        <f t="shared" si="895"/>
        <v>0</v>
      </c>
      <c r="R4782">
        <v>0</v>
      </c>
      <c r="S4782" s="3">
        <f t="shared" si="899"/>
        <v>0</v>
      </c>
      <c r="T4782">
        <v>0</v>
      </c>
      <c r="U4782" s="3">
        <f t="shared" si="896"/>
        <v>0</v>
      </c>
      <c r="V4782">
        <v>0</v>
      </c>
      <c r="W4782" s="3">
        <f t="shared" si="897"/>
        <v>0</v>
      </c>
      <c r="X4782">
        <v>5807719</v>
      </c>
    </row>
    <row r="4783" spans="1:24" x14ac:dyDescent="0.25">
      <c r="A4783" s="1">
        <v>43939</v>
      </c>
      <c r="B4783">
        <v>88</v>
      </c>
      <c r="C4783" s="2" t="s">
        <v>50</v>
      </c>
      <c r="D4783">
        <v>9433</v>
      </c>
      <c r="E4783" s="4">
        <f t="shared" si="889"/>
        <v>9433</v>
      </c>
      <c r="F4783" t="b">
        <f t="shared" si="890"/>
        <v>1</v>
      </c>
      <c r="G4783" t="b">
        <f t="shared" si="891"/>
        <v>0</v>
      </c>
      <c r="H4783">
        <f t="shared" si="892"/>
        <v>386</v>
      </c>
      <c r="I4783">
        <f t="shared" si="900"/>
        <v>4483</v>
      </c>
      <c r="J4783">
        <v>409</v>
      </c>
      <c r="K4783">
        <f t="shared" si="893"/>
        <v>409</v>
      </c>
      <c r="L4783">
        <f t="shared" si="898"/>
        <v>20</v>
      </c>
      <c r="M4783">
        <v>0</v>
      </c>
      <c r="N4783">
        <v>0</v>
      </c>
      <c r="O4783" s="3">
        <f t="shared" si="894"/>
        <v>0</v>
      </c>
      <c r="P4783">
        <v>0</v>
      </c>
      <c r="Q4783" s="3">
        <f t="shared" si="895"/>
        <v>0</v>
      </c>
      <c r="R4783">
        <v>0</v>
      </c>
      <c r="S4783" s="3">
        <f t="shared" si="899"/>
        <v>0</v>
      </c>
      <c r="T4783">
        <v>0</v>
      </c>
      <c r="U4783" s="3">
        <f t="shared" si="896"/>
        <v>0</v>
      </c>
      <c r="V4783">
        <v>0</v>
      </c>
      <c r="W4783" s="3">
        <f t="shared" si="897"/>
        <v>0</v>
      </c>
      <c r="X4783">
        <v>5807719</v>
      </c>
    </row>
    <row r="4784" spans="1:24" x14ac:dyDescent="0.25">
      <c r="A4784" s="1">
        <v>43940</v>
      </c>
      <c r="B4784">
        <v>89</v>
      </c>
      <c r="C4784" s="2" t="s">
        <v>50</v>
      </c>
      <c r="D4784">
        <v>9730</v>
      </c>
      <c r="E4784" s="4">
        <f t="shared" si="889"/>
        <v>9730</v>
      </c>
      <c r="F4784" t="b">
        <f t="shared" si="890"/>
        <v>1</v>
      </c>
      <c r="G4784" t="b">
        <f t="shared" si="891"/>
        <v>0</v>
      </c>
      <c r="H4784">
        <f t="shared" si="892"/>
        <v>297</v>
      </c>
      <c r="I4784">
        <f t="shared" si="900"/>
        <v>4558</v>
      </c>
      <c r="J4784">
        <v>421</v>
      </c>
      <c r="K4784">
        <f t="shared" si="893"/>
        <v>421</v>
      </c>
      <c r="L4784">
        <f t="shared" si="898"/>
        <v>12</v>
      </c>
      <c r="M4784">
        <v>0</v>
      </c>
      <c r="N4784">
        <v>0</v>
      </c>
      <c r="O4784" s="3">
        <f t="shared" si="894"/>
        <v>0</v>
      </c>
      <c r="P4784">
        <v>0</v>
      </c>
      <c r="Q4784" s="3">
        <f t="shared" si="895"/>
        <v>0</v>
      </c>
      <c r="R4784">
        <v>0</v>
      </c>
      <c r="S4784" s="3">
        <f t="shared" si="899"/>
        <v>0</v>
      </c>
      <c r="T4784">
        <v>0</v>
      </c>
      <c r="U4784" s="3">
        <f t="shared" si="896"/>
        <v>0</v>
      </c>
      <c r="V4784">
        <v>0</v>
      </c>
      <c r="W4784" s="3">
        <f t="shared" si="897"/>
        <v>0</v>
      </c>
      <c r="X4784">
        <v>5807719</v>
      </c>
    </row>
    <row r="4785" spans="1:24" x14ac:dyDescent="0.25">
      <c r="A4785" s="1">
        <v>43941</v>
      </c>
      <c r="B4785">
        <v>90</v>
      </c>
      <c r="C4785" s="2" t="s">
        <v>50</v>
      </c>
      <c r="D4785">
        <v>10106</v>
      </c>
      <c r="E4785" s="4">
        <f t="shared" si="889"/>
        <v>10106</v>
      </c>
      <c r="F4785" t="b">
        <f t="shared" si="890"/>
        <v>1</v>
      </c>
      <c r="G4785" t="b">
        <f t="shared" si="891"/>
        <v>0</v>
      </c>
      <c r="H4785">
        <f t="shared" si="892"/>
        <v>376</v>
      </c>
      <c r="I4785">
        <f t="shared" si="900"/>
        <v>4677</v>
      </c>
      <c r="J4785">
        <v>448</v>
      </c>
      <c r="K4785">
        <f t="shared" si="893"/>
        <v>448</v>
      </c>
      <c r="L4785">
        <f t="shared" si="898"/>
        <v>27</v>
      </c>
      <c r="M4785">
        <v>0</v>
      </c>
      <c r="N4785">
        <v>0</v>
      </c>
      <c r="O4785" s="3">
        <f t="shared" si="894"/>
        <v>0</v>
      </c>
      <c r="P4785">
        <v>0</v>
      </c>
      <c r="Q4785" s="3">
        <f t="shared" si="895"/>
        <v>0</v>
      </c>
      <c r="R4785">
        <v>0</v>
      </c>
      <c r="S4785" s="3">
        <f t="shared" si="899"/>
        <v>0</v>
      </c>
      <c r="T4785">
        <v>0</v>
      </c>
      <c r="U4785" s="3">
        <f t="shared" si="896"/>
        <v>0</v>
      </c>
      <c r="V4785">
        <v>0</v>
      </c>
      <c r="W4785" s="3">
        <f t="shared" si="897"/>
        <v>0</v>
      </c>
      <c r="X4785">
        <v>5807719</v>
      </c>
    </row>
    <row r="4786" spans="1:24" x14ac:dyDescent="0.25">
      <c r="A4786" s="1">
        <v>43942</v>
      </c>
      <c r="B4786">
        <v>91</v>
      </c>
      <c r="C4786" s="2" t="s">
        <v>50</v>
      </c>
      <c r="D4786">
        <v>10447</v>
      </c>
      <c r="E4786" s="4">
        <f t="shared" si="889"/>
        <v>10447</v>
      </c>
      <c r="F4786" t="b">
        <f t="shared" si="890"/>
        <v>1</v>
      </c>
      <c r="G4786" t="b">
        <f t="shared" si="891"/>
        <v>0</v>
      </c>
      <c r="H4786">
        <f t="shared" si="892"/>
        <v>341</v>
      </c>
      <c r="I4786">
        <f t="shared" si="900"/>
        <v>4792</v>
      </c>
      <c r="J4786">
        <v>484</v>
      </c>
      <c r="K4786">
        <f t="shared" si="893"/>
        <v>484</v>
      </c>
      <c r="L4786">
        <f t="shared" si="898"/>
        <v>36</v>
      </c>
      <c r="M4786">
        <v>0</v>
      </c>
      <c r="N4786">
        <v>0</v>
      </c>
      <c r="O4786" s="3">
        <f t="shared" si="894"/>
        <v>0</v>
      </c>
      <c r="P4786">
        <v>0</v>
      </c>
      <c r="Q4786" s="3">
        <f t="shared" si="895"/>
        <v>0</v>
      </c>
      <c r="R4786">
        <v>0</v>
      </c>
      <c r="S4786" s="3">
        <f t="shared" si="899"/>
        <v>0</v>
      </c>
      <c r="T4786">
        <v>0</v>
      </c>
      <c r="U4786" s="3">
        <f t="shared" si="896"/>
        <v>0</v>
      </c>
      <c r="V4786">
        <v>0</v>
      </c>
      <c r="W4786" s="3">
        <f t="shared" si="897"/>
        <v>0</v>
      </c>
      <c r="X4786">
        <v>5807719</v>
      </c>
    </row>
    <row r="4787" spans="1:24" x14ac:dyDescent="0.25">
      <c r="A4787" s="1">
        <v>43943</v>
      </c>
      <c r="B4787">
        <v>92</v>
      </c>
      <c r="C4787" s="2" t="s">
        <v>50</v>
      </c>
      <c r="D4787">
        <v>10878</v>
      </c>
      <c r="E4787" s="4">
        <f t="shared" si="889"/>
        <v>10878</v>
      </c>
      <c r="F4787" t="b">
        <f t="shared" si="890"/>
        <v>1</v>
      </c>
      <c r="G4787" t="b">
        <f t="shared" si="891"/>
        <v>0</v>
      </c>
      <c r="H4787">
        <f t="shared" si="892"/>
        <v>431</v>
      </c>
      <c r="I4787">
        <f t="shared" si="900"/>
        <v>4676</v>
      </c>
      <c r="J4787">
        <v>526</v>
      </c>
      <c r="K4787">
        <f t="shared" si="893"/>
        <v>526</v>
      </c>
      <c r="L4787">
        <f t="shared" si="898"/>
        <v>42</v>
      </c>
      <c r="M4787">
        <v>0</v>
      </c>
      <c r="N4787">
        <v>0</v>
      </c>
      <c r="O4787" s="3">
        <f t="shared" si="894"/>
        <v>0</v>
      </c>
      <c r="P4787">
        <v>0</v>
      </c>
      <c r="Q4787" s="3">
        <f t="shared" si="895"/>
        <v>0</v>
      </c>
      <c r="R4787">
        <v>0</v>
      </c>
      <c r="S4787" s="3">
        <f t="shared" si="899"/>
        <v>0</v>
      </c>
      <c r="T4787">
        <v>0</v>
      </c>
      <c r="U4787" s="3">
        <f t="shared" si="896"/>
        <v>0</v>
      </c>
      <c r="V4787">
        <v>0</v>
      </c>
      <c r="W4787" s="3">
        <f t="shared" si="897"/>
        <v>0</v>
      </c>
      <c r="X4787">
        <v>5807719</v>
      </c>
    </row>
    <row r="4788" spans="1:24" x14ac:dyDescent="0.25">
      <c r="A4788" s="1">
        <v>43944</v>
      </c>
      <c r="B4788">
        <v>93</v>
      </c>
      <c r="C4788" s="2" t="s">
        <v>50</v>
      </c>
      <c r="D4788">
        <v>11262</v>
      </c>
      <c r="E4788" s="4">
        <f t="shared" si="889"/>
        <v>11262</v>
      </c>
      <c r="F4788" t="b">
        <f t="shared" si="890"/>
        <v>1</v>
      </c>
      <c r="G4788" t="b">
        <f t="shared" si="891"/>
        <v>0</v>
      </c>
      <c r="H4788">
        <f t="shared" si="892"/>
        <v>384</v>
      </c>
      <c r="I4788">
        <f t="shared" si="900"/>
        <v>4752</v>
      </c>
      <c r="J4788">
        <v>557</v>
      </c>
      <c r="K4788">
        <f t="shared" si="893"/>
        <v>557</v>
      </c>
      <c r="L4788">
        <f t="shared" si="898"/>
        <v>31</v>
      </c>
      <c r="M4788">
        <v>0</v>
      </c>
      <c r="N4788">
        <v>0</v>
      </c>
      <c r="O4788" s="3">
        <f t="shared" si="894"/>
        <v>0</v>
      </c>
      <c r="P4788">
        <v>0</v>
      </c>
      <c r="Q4788" s="3">
        <f t="shared" si="895"/>
        <v>0</v>
      </c>
      <c r="R4788">
        <v>0</v>
      </c>
      <c r="S4788" s="3">
        <f t="shared" si="899"/>
        <v>0</v>
      </c>
      <c r="T4788">
        <v>0</v>
      </c>
      <c r="U4788" s="3">
        <f t="shared" si="896"/>
        <v>0</v>
      </c>
      <c r="V4788">
        <v>0</v>
      </c>
      <c r="W4788" s="3">
        <f t="shared" si="897"/>
        <v>0</v>
      </c>
      <c r="X4788">
        <v>5807719</v>
      </c>
    </row>
    <row r="4789" spans="1:24" x14ac:dyDescent="0.25">
      <c r="A4789" s="1">
        <v>43945</v>
      </c>
      <c r="B4789">
        <v>94</v>
      </c>
      <c r="C4789" s="2" t="s">
        <v>50</v>
      </c>
      <c r="D4789">
        <v>12255</v>
      </c>
      <c r="E4789" s="4">
        <f t="shared" si="889"/>
        <v>12255</v>
      </c>
      <c r="F4789" t="b">
        <f t="shared" si="890"/>
        <v>1</v>
      </c>
      <c r="G4789" t="b">
        <f t="shared" si="891"/>
        <v>0</v>
      </c>
      <c r="H4789">
        <f t="shared" si="892"/>
        <v>993</v>
      </c>
      <c r="I4789">
        <f t="shared" si="900"/>
        <v>5362</v>
      </c>
      <c r="J4789">
        <v>672</v>
      </c>
      <c r="K4789">
        <f t="shared" si="893"/>
        <v>613.5</v>
      </c>
      <c r="L4789">
        <f t="shared" si="898"/>
        <v>56.5</v>
      </c>
      <c r="M4789">
        <v>0</v>
      </c>
      <c r="N4789">
        <v>0</v>
      </c>
      <c r="O4789" s="3">
        <f t="shared" si="894"/>
        <v>0</v>
      </c>
      <c r="P4789">
        <v>0</v>
      </c>
      <c r="Q4789" s="3">
        <f t="shared" si="895"/>
        <v>0</v>
      </c>
      <c r="R4789">
        <v>0</v>
      </c>
      <c r="S4789" s="3">
        <f t="shared" si="899"/>
        <v>0</v>
      </c>
      <c r="T4789">
        <v>0</v>
      </c>
      <c r="U4789" s="3">
        <f t="shared" si="896"/>
        <v>0</v>
      </c>
      <c r="V4789">
        <v>0</v>
      </c>
      <c r="W4789" s="3">
        <f t="shared" si="897"/>
        <v>0</v>
      </c>
      <c r="X4789">
        <v>5807719</v>
      </c>
    </row>
    <row r="4790" spans="1:24" x14ac:dyDescent="0.25">
      <c r="A4790" s="1">
        <v>43946</v>
      </c>
      <c r="B4790">
        <v>95</v>
      </c>
      <c r="C4790" s="2" t="s">
        <v>50</v>
      </c>
      <c r="D4790">
        <v>12967</v>
      </c>
      <c r="E4790" s="4">
        <f t="shared" si="889"/>
        <v>12967</v>
      </c>
      <c r="F4790" t="b">
        <f t="shared" si="890"/>
        <v>1</v>
      </c>
      <c r="G4790" t="b">
        <f t="shared" si="891"/>
        <v>0</v>
      </c>
      <c r="H4790">
        <f t="shared" si="892"/>
        <v>712</v>
      </c>
      <c r="I4790">
        <f t="shared" si="900"/>
        <v>5664</v>
      </c>
      <c r="J4790">
        <v>670</v>
      </c>
      <c r="K4790">
        <f t="shared" si="893"/>
        <v>670</v>
      </c>
      <c r="L4790">
        <f t="shared" si="898"/>
        <v>56.5</v>
      </c>
      <c r="M4790">
        <v>0</v>
      </c>
      <c r="N4790">
        <v>0</v>
      </c>
      <c r="O4790" s="3">
        <f t="shared" si="894"/>
        <v>0</v>
      </c>
      <c r="P4790">
        <v>0</v>
      </c>
      <c r="Q4790" s="3">
        <f t="shared" si="895"/>
        <v>0</v>
      </c>
      <c r="R4790">
        <v>0</v>
      </c>
      <c r="S4790" s="3">
        <f t="shared" si="899"/>
        <v>0</v>
      </c>
      <c r="T4790">
        <v>0</v>
      </c>
      <c r="U4790" s="3">
        <f t="shared" si="896"/>
        <v>0</v>
      </c>
      <c r="V4790">
        <v>0</v>
      </c>
      <c r="W4790" s="3">
        <f t="shared" si="897"/>
        <v>0</v>
      </c>
      <c r="X4790">
        <v>5807719</v>
      </c>
    </row>
    <row r="4791" spans="1:24" x14ac:dyDescent="0.25">
      <c r="A4791" s="1">
        <v>43947</v>
      </c>
      <c r="B4791">
        <v>96</v>
      </c>
      <c r="C4791" s="2" t="s">
        <v>50</v>
      </c>
      <c r="D4791">
        <v>13440</v>
      </c>
      <c r="E4791" s="4">
        <f t="shared" si="889"/>
        <v>13440</v>
      </c>
      <c r="F4791" t="b">
        <f t="shared" si="890"/>
        <v>1</v>
      </c>
      <c r="G4791" t="b">
        <f t="shared" si="891"/>
        <v>0</v>
      </c>
      <c r="H4791">
        <f t="shared" si="892"/>
        <v>473</v>
      </c>
      <c r="I4791">
        <f t="shared" si="900"/>
        <v>5749</v>
      </c>
      <c r="J4791">
        <v>678</v>
      </c>
      <c r="K4791">
        <f t="shared" si="893"/>
        <v>678</v>
      </c>
      <c r="L4791">
        <f t="shared" si="898"/>
        <v>8</v>
      </c>
      <c r="M4791">
        <v>0</v>
      </c>
      <c r="N4791">
        <v>0</v>
      </c>
      <c r="O4791" s="3">
        <f t="shared" si="894"/>
        <v>0</v>
      </c>
      <c r="P4791">
        <v>0</v>
      </c>
      <c r="Q4791" s="3">
        <f t="shared" si="895"/>
        <v>0</v>
      </c>
      <c r="R4791">
        <v>0</v>
      </c>
      <c r="S4791" s="3">
        <f t="shared" si="899"/>
        <v>0</v>
      </c>
      <c r="T4791">
        <v>0</v>
      </c>
      <c r="U4791" s="3">
        <f t="shared" si="896"/>
        <v>0</v>
      </c>
      <c r="V4791">
        <v>0</v>
      </c>
      <c r="W4791" s="3">
        <f t="shared" si="897"/>
        <v>0</v>
      </c>
      <c r="X4791">
        <v>5807719</v>
      </c>
    </row>
    <row r="4792" spans="1:24" x14ac:dyDescent="0.25">
      <c r="A4792" s="1">
        <v>43948</v>
      </c>
      <c r="B4792">
        <v>97</v>
      </c>
      <c r="C4792" s="2" t="s">
        <v>50</v>
      </c>
      <c r="D4792">
        <v>13804</v>
      </c>
      <c r="E4792" s="4">
        <f t="shared" si="889"/>
        <v>13804</v>
      </c>
      <c r="F4792" t="b">
        <f t="shared" si="890"/>
        <v>1</v>
      </c>
      <c r="G4792" t="b">
        <f t="shared" si="891"/>
        <v>0</v>
      </c>
      <c r="H4792">
        <f t="shared" si="892"/>
        <v>364</v>
      </c>
      <c r="I4792">
        <f t="shared" si="900"/>
        <v>5863</v>
      </c>
      <c r="J4792">
        <v>705</v>
      </c>
      <c r="K4792">
        <f t="shared" si="893"/>
        <v>705</v>
      </c>
      <c r="L4792">
        <f t="shared" si="898"/>
        <v>27</v>
      </c>
      <c r="M4792">
        <v>0</v>
      </c>
      <c r="N4792">
        <v>0</v>
      </c>
      <c r="O4792" s="3">
        <f t="shared" si="894"/>
        <v>0</v>
      </c>
      <c r="P4792">
        <v>0</v>
      </c>
      <c r="Q4792" s="3">
        <f t="shared" si="895"/>
        <v>0</v>
      </c>
      <c r="R4792">
        <v>0</v>
      </c>
      <c r="S4792" s="3">
        <f t="shared" si="899"/>
        <v>0</v>
      </c>
      <c r="T4792">
        <v>0</v>
      </c>
      <c r="U4792" s="3">
        <f t="shared" si="896"/>
        <v>0</v>
      </c>
      <c r="V4792">
        <v>0</v>
      </c>
      <c r="W4792" s="3">
        <f t="shared" si="897"/>
        <v>0</v>
      </c>
      <c r="X4792">
        <v>5807719</v>
      </c>
    </row>
    <row r="4793" spans="1:24" x14ac:dyDescent="0.25">
      <c r="A4793" s="1">
        <v>43949</v>
      </c>
      <c r="B4793">
        <v>98</v>
      </c>
      <c r="C4793" s="2" t="s">
        <v>50</v>
      </c>
      <c r="D4793">
        <v>14239</v>
      </c>
      <c r="E4793" s="4">
        <f t="shared" si="889"/>
        <v>14239</v>
      </c>
      <c r="F4793" t="b">
        <f t="shared" si="890"/>
        <v>1</v>
      </c>
      <c r="G4793" t="b">
        <f t="shared" si="891"/>
        <v>0</v>
      </c>
      <c r="H4793">
        <f t="shared" si="892"/>
        <v>435</v>
      </c>
      <c r="I4793">
        <f t="shared" si="900"/>
        <v>5959</v>
      </c>
      <c r="J4793">
        <v>734</v>
      </c>
      <c r="K4793">
        <f t="shared" si="893"/>
        <v>734</v>
      </c>
      <c r="L4793">
        <f t="shared" si="898"/>
        <v>29</v>
      </c>
      <c r="M4793">
        <v>0</v>
      </c>
      <c r="N4793">
        <v>0</v>
      </c>
      <c r="O4793" s="3">
        <f t="shared" si="894"/>
        <v>0</v>
      </c>
      <c r="P4793">
        <v>0</v>
      </c>
      <c r="Q4793" s="3">
        <f t="shared" si="895"/>
        <v>0</v>
      </c>
      <c r="R4793">
        <v>0</v>
      </c>
      <c r="S4793" s="3">
        <f t="shared" si="899"/>
        <v>0</v>
      </c>
      <c r="T4793">
        <v>0</v>
      </c>
      <c r="U4793" s="3">
        <f t="shared" si="896"/>
        <v>0</v>
      </c>
      <c r="V4793">
        <v>0</v>
      </c>
      <c r="W4793" s="3">
        <f t="shared" si="897"/>
        <v>0</v>
      </c>
      <c r="X4793">
        <v>5807719</v>
      </c>
    </row>
    <row r="4794" spans="1:24" x14ac:dyDescent="0.25">
      <c r="A4794" s="1">
        <v>43950</v>
      </c>
      <c r="B4794">
        <v>99</v>
      </c>
      <c r="C4794" s="2" t="s">
        <v>50</v>
      </c>
      <c r="D4794">
        <v>14680</v>
      </c>
      <c r="E4794" s="4">
        <f t="shared" si="889"/>
        <v>14680</v>
      </c>
      <c r="F4794" t="b">
        <f t="shared" si="890"/>
        <v>1</v>
      </c>
      <c r="G4794" t="b">
        <f t="shared" si="891"/>
        <v>0</v>
      </c>
      <c r="H4794">
        <f t="shared" si="892"/>
        <v>441</v>
      </c>
      <c r="I4794">
        <f t="shared" si="900"/>
        <v>6005</v>
      </c>
      <c r="J4794">
        <v>764</v>
      </c>
      <c r="K4794">
        <f t="shared" si="893"/>
        <v>764</v>
      </c>
      <c r="L4794">
        <f t="shared" si="898"/>
        <v>30</v>
      </c>
      <c r="M4794">
        <v>0</v>
      </c>
      <c r="N4794">
        <v>0</v>
      </c>
      <c r="O4794" s="3">
        <f t="shared" si="894"/>
        <v>0</v>
      </c>
      <c r="P4794">
        <v>0</v>
      </c>
      <c r="Q4794" s="3">
        <f t="shared" si="895"/>
        <v>0</v>
      </c>
      <c r="R4794">
        <v>0</v>
      </c>
      <c r="S4794" s="3">
        <f t="shared" si="899"/>
        <v>0</v>
      </c>
      <c r="T4794">
        <v>0</v>
      </c>
      <c r="U4794" s="3">
        <f t="shared" si="896"/>
        <v>0</v>
      </c>
      <c r="V4794">
        <v>0</v>
      </c>
      <c r="W4794" s="3">
        <f t="shared" si="897"/>
        <v>0</v>
      </c>
      <c r="X4794">
        <v>5807719</v>
      </c>
    </row>
    <row r="4795" spans="1:24" x14ac:dyDescent="0.25">
      <c r="A4795" s="1">
        <v>43951</v>
      </c>
      <c r="B4795">
        <v>100</v>
      </c>
      <c r="C4795" s="2" t="s">
        <v>50</v>
      </c>
      <c r="D4795">
        <v>15207</v>
      </c>
      <c r="E4795" s="4">
        <f t="shared" si="889"/>
        <v>15207</v>
      </c>
      <c r="F4795" t="b">
        <f t="shared" si="890"/>
        <v>1</v>
      </c>
      <c r="G4795" t="b">
        <f t="shared" si="891"/>
        <v>0</v>
      </c>
      <c r="H4795">
        <f t="shared" si="892"/>
        <v>527</v>
      </c>
      <c r="I4795">
        <f t="shared" si="900"/>
        <v>6160</v>
      </c>
      <c r="J4795">
        <v>775</v>
      </c>
      <c r="K4795">
        <f t="shared" si="893"/>
        <v>775</v>
      </c>
      <c r="L4795">
        <f t="shared" si="898"/>
        <v>11</v>
      </c>
      <c r="M4795">
        <v>0</v>
      </c>
      <c r="N4795">
        <v>0</v>
      </c>
      <c r="O4795" s="3">
        <f t="shared" si="894"/>
        <v>0</v>
      </c>
      <c r="P4795">
        <v>0</v>
      </c>
      <c r="Q4795" s="3">
        <f t="shared" si="895"/>
        <v>0</v>
      </c>
      <c r="R4795">
        <v>0</v>
      </c>
      <c r="S4795" s="3">
        <f t="shared" si="899"/>
        <v>0</v>
      </c>
      <c r="T4795">
        <v>0</v>
      </c>
      <c r="U4795" s="3">
        <f t="shared" si="896"/>
        <v>0</v>
      </c>
      <c r="V4795">
        <v>0</v>
      </c>
      <c r="W4795" s="3">
        <f t="shared" si="897"/>
        <v>0</v>
      </c>
      <c r="X4795">
        <v>5807719</v>
      </c>
    </row>
    <row r="4796" spans="1:24" x14ac:dyDescent="0.25">
      <c r="A4796" s="1">
        <v>43952</v>
      </c>
      <c r="B4796">
        <v>101</v>
      </c>
      <c r="C4796" s="2" t="s">
        <v>50</v>
      </c>
      <c r="D4796">
        <v>15661</v>
      </c>
      <c r="E4796" s="4">
        <f t="shared" si="889"/>
        <v>15661</v>
      </c>
      <c r="F4796" t="b">
        <f t="shared" si="890"/>
        <v>1</v>
      </c>
      <c r="G4796" t="b">
        <f t="shared" si="891"/>
        <v>0</v>
      </c>
      <c r="H4796">
        <f t="shared" si="892"/>
        <v>454</v>
      </c>
      <c r="I4796">
        <f t="shared" si="900"/>
        <v>6228</v>
      </c>
      <c r="J4796">
        <v>818</v>
      </c>
      <c r="K4796">
        <f t="shared" si="893"/>
        <v>818</v>
      </c>
      <c r="L4796">
        <f t="shared" si="898"/>
        <v>43</v>
      </c>
      <c r="M4796">
        <v>0</v>
      </c>
      <c r="N4796">
        <v>0</v>
      </c>
      <c r="O4796" s="3">
        <f t="shared" si="894"/>
        <v>0</v>
      </c>
      <c r="P4796">
        <v>0</v>
      </c>
      <c r="Q4796" s="3">
        <f t="shared" si="895"/>
        <v>0</v>
      </c>
      <c r="R4796">
        <v>0</v>
      </c>
      <c r="S4796" s="3">
        <f t="shared" si="899"/>
        <v>0</v>
      </c>
      <c r="T4796">
        <v>0</v>
      </c>
      <c r="U4796" s="3">
        <f t="shared" si="896"/>
        <v>0</v>
      </c>
      <c r="V4796">
        <v>0</v>
      </c>
      <c r="W4796" s="3">
        <f t="shared" si="897"/>
        <v>0</v>
      </c>
      <c r="X4796">
        <v>5807719</v>
      </c>
    </row>
    <row r="4797" spans="1:24" x14ac:dyDescent="0.25">
      <c r="A4797" s="1">
        <v>43953</v>
      </c>
      <c r="B4797">
        <v>102</v>
      </c>
      <c r="C4797" s="2" t="s">
        <v>50</v>
      </c>
      <c r="D4797">
        <v>16118</v>
      </c>
      <c r="E4797" s="4">
        <f t="shared" si="889"/>
        <v>16118</v>
      </c>
      <c r="F4797" t="b">
        <f t="shared" si="890"/>
        <v>1</v>
      </c>
      <c r="G4797" t="b">
        <f t="shared" si="891"/>
        <v>0</v>
      </c>
      <c r="H4797">
        <f t="shared" si="892"/>
        <v>457</v>
      </c>
      <c r="I4797">
        <f t="shared" si="900"/>
        <v>6388</v>
      </c>
      <c r="J4797">
        <v>830</v>
      </c>
      <c r="K4797">
        <f t="shared" si="893"/>
        <v>830</v>
      </c>
      <c r="L4797">
        <f t="shared" si="898"/>
        <v>12</v>
      </c>
      <c r="M4797">
        <v>0</v>
      </c>
      <c r="N4797">
        <v>0</v>
      </c>
      <c r="O4797" s="3">
        <f t="shared" si="894"/>
        <v>0</v>
      </c>
      <c r="P4797">
        <v>0</v>
      </c>
      <c r="Q4797" s="3">
        <f t="shared" si="895"/>
        <v>0</v>
      </c>
      <c r="R4797">
        <v>0</v>
      </c>
      <c r="S4797" s="3">
        <f t="shared" si="899"/>
        <v>0</v>
      </c>
      <c r="T4797">
        <v>0</v>
      </c>
      <c r="U4797" s="3">
        <f t="shared" si="896"/>
        <v>0</v>
      </c>
      <c r="V4797">
        <v>0</v>
      </c>
      <c r="W4797" s="3">
        <f t="shared" si="897"/>
        <v>0</v>
      </c>
      <c r="X4797">
        <v>5807719</v>
      </c>
    </row>
    <row r="4798" spans="1:24" x14ac:dyDescent="0.25">
      <c r="A4798" s="1">
        <v>43954</v>
      </c>
      <c r="B4798">
        <v>103</v>
      </c>
      <c r="C4798" s="2" t="s">
        <v>50</v>
      </c>
      <c r="D4798">
        <v>16527</v>
      </c>
      <c r="E4798" s="4">
        <f t="shared" si="889"/>
        <v>16527</v>
      </c>
      <c r="F4798" t="b">
        <f t="shared" si="890"/>
        <v>1</v>
      </c>
      <c r="G4798" t="b">
        <f t="shared" si="891"/>
        <v>0</v>
      </c>
      <c r="H4798">
        <f t="shared" si="892"/>
        <v>409</v>
      </c>
      <c r="I4798">
        <f t="shared" si="900"/>
        <v>6421</v>
      </c>
      <c r="J4798">
        <v>840</v>
      </c>
      <c r="K4798">
        <f t="shared" si="893"/>
        <v>840</v>
      </c>
      <c r="L4798">
        <f t="shared" si="898"/>
        <v>10</v>
      </c>
      <c r="M4798">
        <v>0</v>
      </c>
      <c r="N4798">
        <v>0</v>
      </c>
      <c r="O4798" s="3">
        <f t="shared" si="894"/>
        <v>0</v>
      </c>
      <c r="P4798">
        <v>0</v>
      </c>
      <c r="Q4798" s="3">
        <f t="shared" si="895"/>
        <v>0</v>
      </c>
      <c r="R4798">
        <v>0</v>
      </c>
      <c r="S4798" s="3">
        <f t="shared" si="899"/>
        <v>0</v>
      </c>
      <c r="T4798">
        <v>0</v>
      </c>
      <c r="U4798" s="3">
        <f t="shared" si="896"/>
        <v>0</v>
      </c>
      <c r="V4798">
        <v>0</v>
      </c>
      <c r="W4798" s="3">
        <f t="shared" si="897"/>
        <v>0</v>
      </c>
      <c r="X4798">
        <v>5807719</v>
      </c>
    </row>
    <row r="4799" spans="1:24" x14ac:dyDescent="0.25">
      <c r="A4799" s="1">
        <v>43955</v>
      </c>
      <c r="B4799">
        <v>104</v>
      </c>
      <c r="C4799" s="2" t="s">
        <v>50</v>
      </c>
      <c r="D4799">
        <v>16799</v>
      </c>
      <c r="E4799" s="4">
        <f t="shared" si="889"/>
        <v>16799</v>
      </c>
      <c r="F4799" t="b">
        <f t="shared" si="890"/>
        <v>1</v>
      </c>
      <c r="G4799" t="b">
        <f t="shared" si="891"/>
        <v>0</v>
      </c>
      <c r="H4799">
        <f t="shared" si="892"/>
        <v>272</v>
      </c>
      <c r="I4799">
        <f t="shared" si="900"/>
        <v>6352</v>
      </c>
      <c r="J4799">
        <v>849</v>
      </c>
      <c r="K4799">
        <f t="shared" si="893"/>
        <v>849</v>
      </c>
      <c r="L4799">
        <f t="shared" si="898"/>
        <v>9</v>
      </c>
      <c r="M4799">
        <v>0</v>
      </c>
      <c r="N4799">
        <v>0</v>
      </c>
      <c r="O4799" s="3">
        <f t="shared" si="894"/>
        <v>0</v>
      </c>
      <c r="P4799">
        <v>0</v>
      </c>
      <c r="Q4799" s="3">
        <f t="shared" si="895"/>
        <v>0</v>
      </c>
      <c r="R4799">
        <v>0</v>
      </c>
      <c r="S4799" s="3">
        <f t="shared" si="899"/>
        <v>0</v>
      </c>
      <c r="T4799">
        <v>0</v>
      </c>
      <c r="U4799" s="3">
        <f t="shared" si="896"/>
        <v>0</v>
      </c>
      <c r="V4799">
        <v>0</v>
      </c>
      <c r="W4799" s="3">
        <f t="shared" si="897"/>
        <v>0</v>
      </c>
      <c r="X4799">
        <v>5807719</v>
      </c>
    </row>
    <row r="4800" spans="1:24" x14ac:dyDescent="0.25">
      <c r="A4800" s="1">
        <v>43956</v>
      </c>
      <c r="B4800">
        <v>105</v>
      </c>
      <c r="C4800" s="2" t="s">
        <v>50</v>
      </c>
      <c r="D4800">
        <v>17256</v>
      </c>
      <c r="E4800" s="4">
        <f t="shared" si="889"/>
        <v>17256</v>
      </c>
      <c r="F4800" t="b">
        <f t="shared" si="890"/>
        <v>1</v>
      </c>
      <c r="G4800" t="b">
        <f t="shared" si="891"/>
        <v>0</v>
      </c>
      <c r="H4800">
        <f t="shared" si="892"/>
        <v>457</v>
      </c>
      <c r="I4800">
        <f t="shared" si="900"/>
        <v>6378</v>
      </c>
      <c r="J4800">
        <v>901</v>
      </c>
      <c r="K4800">
        <f t="shared" si="893"/>
        <v>901</v>
      </c>
      <c r="L4800">
        <f t="shared" si="898"/>
        <v>52</v>
      </c>
      <c r="M4800">
        <v>0</v>
      </c>
      <c r="N4800">
        <v>0</v>
      </c>
      <c r="O4800" s="3">
        <f t="shared" si="894"/>
        <v>0</v>
      </c>
      <c r="P4800">
        <v>0</v>
      </c>
      <c r="Q4800" s="3">
        <f t="shared" si="895"/>
        <v>0</v>
      </c>
      <c r="R4800">
        <v>0</v>
      </c>
      <c r="S4800" s="3">
        <f t="shared" si="899"/>
        <v>0</v>
      </c>
      <c r="T4800">
        <v>0</v>
      </c>
      <c r="U4800" s="3">
        <f t="shared" si="896"/>
        <v>0</v>
      </c>
      <c r="V4800">
        <v>0</v>
      </c>
      <c r="W4800" s="3">
        <f t="shared" si="897"/>
        <v>0</v>
      </c>
      <c r="X4800">
        <v>5807719</v>
      </c>
    </row>
    <row r="4801" spans="1:24" x14ac:dyDescent="0.25">
      <c r="A4801" s="1">
        <v>43957</v>
      </c>
      <c r="B4801">
        <v>106</v>
      </c>
      <c r="C4801" s="2" t="s">
        <v>50</v>
      </c>
      <c r="D4801">
        <v>17720</v>
      </c>
      <c r="E4801" s="4">
        <f t="shared" si="889"/>
        <v>17720</v>
      </c>
      <c r="F4801" t="b">
        <f t="shared" si="890"/>
        <v>1</v>
      </c>
      <c r="G4801" t="b">
        <f t="shared" si="891"/>
        <v>0</v>
      </c>
      <c r="H4801">
        <f t="shared" si="892"/>
        <v>464</v>
      </c>
      <c r="I4801">
        <f t="shared" si="900"/>
        <v>6458</v>
      </c>
      <c r="J4801">
        <v>919</v>
      </c>
      <c r="K4801">
        <f t="shared" si="893"/>
        <v>919</v>
      </c>
      <c r="L4801">
        <f t="shared" si="898"/>
        <v>18</v>
      </c>
      <c r="M4801">
        <v>0</v>
      </c>
      <c r="N4801">
        <v>0</v>
      </c>
      <c r="O4801" s="3">
        <f t="shared" si="894"/>
        <v>0</v>
      </c>
      <c r="P4801">
        <v>0</v>
      </c>
      <c r="Q4801" s="3">
        <f t="shared" si="895"/>
        <v>0</v>
      </c>
      <c r="R4801">
        <v>0</v>
      </c>
      <c r="S4801" s="3">
        <f t="shared" si="899"/>
        <v>0</v>
      </c>
      <c r="T4801">
        <v>0</v>
      </c>
      <c r="U4801" s="3">
        <f t="shared" si="896"/>
        <v>0</v>
      </c>
      <c r="V4801">
        <v>0</v>
      </c>
      <c r="W4801" s="3">
        <f t="shared" si="897"/>
        <v>0</v>
      </c>
      <c r="X4801">
        <v>5807719</v>
      </c>
    </row>
    <row r="4802" spans="1:24" x14ac:dyDescent="0.25">
      <c r="A4802" s="1">
        <v>43958</v>
      </c>
      <c r="B4802">
        <v>107</v>
      </c>
      <c r="C4802" s="2" t="s">
        <v>50</v>
      </c>
      <c r="D4802">
        <v>18264</v>
      </c>
      <c r="E4802" s="4">
        <f t="shared" ref="E4802:E4865" si="901">IF($C4802 = $C4803, IF($D4802&gt;$D4803, ($D4801 + 0.5 * ($D4803-$D4801)), $D4802), $D4802)</f>
        <v>18264</v>
      </c>
      <c r="F4802" t="b">
        <f t="shared" ref="F4802:F4865" si="902">IF($D4802=$E4802, TRUE)</f>
        <v>1</v>
      </c>
      <c r="G4802" t="b">
        <f t="shared" ref="G4802:G4865" si="903">IF($C4802=$C4803, $D4802&gt;$D4803)</f>
        <v>0</v>
      </c>
      <c r="H4802">
        <f t="shared" ref="H4802:H4865" si="904">IF($C4802=$C4801, $E4802-$E4801,$E4802)</f>
        <v>544</v>
      </c>
      <c r="I4802">
        <f t="shared" si="900"/>
        <v>6009</v>
      </c>
      <c r="J4802">
        <v>942</v>
      </c>
      <c r="K4802">
        <f t="shared" ref="K4802:K4865" si="905">IF($C4802 = $C4803, IF($J4802&gt;$J4803, ($J4801 + 0.5 * ($J4803-$J4801)), $J4802), $J4802)</f>
        <v>942</v>
      </c>
      <c r="L4802">
        <f t="shared" si="898"/>
        <v>23</v>
      </c>
      <c r="M4802">
        <v>0</v>
      </c>
      <c r="N4802">
        <v>0</v>
      </c>
      <c r="O4802" s="3">
        <f t="shared" ref="O4802:O4865" si="906">100 * ($N4802 / $X4802)</f>
        <v>0</v>
      </c>
      <c r="P4802">
        <v>0</v>
      </c>
      <c r="Q4802" s="3">
        <f t="shared" ref="Q4802:Q4865" si="907" xml:space="preserve"> 100 * ($P4802 / $X4802)</f>
        <v>0</v>
      </c>
      <c r="R4802">
        <v>0</v>
      </c>
      <c r="S4802" s="3">
        <f t="shared" si="899"/>
        <v>0</v>
      </c>
      <c r="T4802">
        <v>0</v>
      </c>
      <c r="U4802" s="3">
        <f t="shared" ref="U4802:U4865" si="908" xml:space="preserve"> 100 * ($T4802 / $X4802)</f>
        <v>0</v>
      </c>
      <c r="V4802">
        <v>0</v>
      </c>
      <c r="W4802" s="3">
        <f t="shared" ref="W4802:W4865" si="909">100 * ($V4802 / $X4802)</f>
        <v>0</v>
      </c>
      <c r="X4802">
        <v>5807719</v>
      </c>
    </row>
    <row r="4803" spans="1:24" x14ac:dyDescent="0.25">
      <c r="A4803" s="1">
        <v>43959</v>
      </c>
      <c r="B4803">
        <v>108</v>
      </c>
      <c r="C4803" s="2" t="s">
        <v>50</v>
      </c>
      <c r="D4803">
        <v>18719</v>
      </c>
      <c r="E4803" s="4">
        <f t="shared" si="901"/>
        <v>18719</v>
      </c>
      <c r="F4803" t="b">
        <f t="shared" si="902"/>
        <v>1</v>
      </c>
      <c r="G4803" t="b">
        <f t="shared" si="903"/>
        <v>0</v>
      </c>
      <c r="H4803">
        <f t="shared" si="904"/>
        <v>455</v>
      </c>
      <c r="I4803">
        <f t="shared" si="900"/>
        <v>5752</v>
      </c>
      <c r="J4803">
        <v>958</v>
      </c>
      <c r="K4803">
        <f t="shared" si="905"/>
        <v>958</v>
      </c>
      <c r="L4803">
        <f t="shared" ref="L4803:L4866" si="910">IF($C4803=$C4802, $K4803-$K4802,$K4803)</f>
        <v>16</v>
      </c>
      <c r="M4803">
        <v>0</v>
      </c>
      <c r="N4803">
        <v>0</v>
      </c>
      <c r="O4803" s="3">
        <f t="shared" si="906"/>
        <v>0</v>
      </c>
      <c r="P4803">
        <v>0</v>
      </c>
      <c r="Q4803" s="3">
        <f t="shared" si="907"/>
        <v>0</v>
      </c>
      <c r="R4803">
        <v>0</v>
      </c>
      <c r="S4803" s="3">
        <f t="shared" ref="S4803:S4866" si="911" xml:space="preserve"> 100 * ($R4803 / $X4803)</f>
        <v>0</v>
      </c>
      <c r="T4803">
        <v>0</v>
      </c>
      <c r="U4803" s="3">
        <f t="shared" si="908"/>
        <v>0</v>
      </c>
      <c r="V4803">
        <v>0</v>
      </c>
      <c r="W4803" s="3">
        <f t="shared" si="909"/>
        <v>0</v>
      </c>
      <c r="X4803">
        <v>5807719</v>
      </c>
    </row>
    <row r="4804" spans="1:24" x14ac:dyDescent="0.25">
      <c r="A4804" s="1">
        <v>43960</v>
      </c>
      <c r="B4804">
        <v>109</v>
      </c>
      <c r="C4804" s="2" t="s">
        <v>50</v>
      </c>
      <c r="D4804">
        <v>19267</v>
      </c>
      <c r="E4804" s="4">
        <f t="shared" si="901"/>
        <v>19267</v>
      </c>
      <c r="F4804" t="b">
        <f t="shared" si="902"/>
        <v>1</v>
      </c>
      <c r="G4804" t="b">
        <f t="shared" si="903"/>
        <v>0</v>
      </c>
      <c r="H4804">
        <f t="shared" si="904"/>
        <v>548</v>
      </c>
      <c r="I4804">
        <f t="shared" si="900"/>
        <v>5827</v>
      </c>
      <c r="J4804">
        <v>965</v>
      </c>
      <c r="K4804">
        <f t="shared" si="905"/>
        <v>965</v>
      </c>
      <c r="L4804">
        <f t="shared" si="910"/>
        <v>7</v>
      </c>
      <c r="M4804">
        <v>0</v>
      </c>
      <c r="N4804">
        <v>0</v>
      </c>
      <c r="O4804" s="3">
        <f t="shared" si="906"/>
        <v>0</v>
      </c>
      <c r="P4804">
        <v>0</v>
      </c>
      <c r="Q4804" s="3">
        <f t="shared" si="907"/>
        <v>0</v>
      </c>
      <c r="R4804">
        <v>0</v>
      </c>
      <c r="S4804" s="3">
        <f t="shared" si="911"/>
        <v>0</v>
      </c>
      <c r="T4804">
        <v>0</v>
      </c>
      <c r="U4804" s="3">
        <f t="shared" si="908"/>
        <v>0</v>
      </c>
      <c r="V4804">
        <v>0</v>
      </c>
      <c r="W4804" s="3">
        <f t="shared" si="909"/>
        <v>0</v>
      </c>
      <c r="X4804">
        <v>5807719</v>
      </c>
    </row>
    <row r="4805" spans="1:24" x14ac:dyDescent="0.25">
      <c r="A4805" s="1">
        <v>43961</v>
      </c>
      <c r="B4805">
        <v>110</v>
      </c>
      <c r="C4805" s="2" t="s">
        <v>50</v>
      </c>
      <c r="D4805">
        <v>19595</v>
      </c>
      <c r="E4805" s="4">
        <f t="shared" si="901"/>
        <v>19595</v>
      </c>
      <c r="F4805" t="b">
        <f t="shared" si="902"/>
        <v>1</v>
      </c>
      <c r="G4805" t="b">
        <f t="shared" si="903"/>
        <v>0</v>
      </c>
      <c r="H4805">
        <f t="shared" si="904"/>
        <v>328</v>
      </c>
      <c r="I4805">
        <f t="shared" si="900"/>
        <v>5791</v>
      </c>
      <c r="J4805">
        <v>969</v>
      </c>
      <c r="K4805">
        <f t="shared" si="905"/>
        <v>969</v>
      </c>
      <c r="L4805">
        <f t="shared" si="910"/>
        <v>4</v>
      </c>
      <c r="M4805">
        <v>0</v>
      </c>
      <c r="N4805">
        <v>0</v>
      </c>
      <c r="O4805" s="3">
        <f t="shared" si="906"/>
        <v>0</v>
      </c>
      <c r="P4805">
        <v>0</v>
      </c>
      <c r="Q4805" s="3">
        <f t="shared" si="907"/>
        <v>0</v>
      </c>
      <c r="R4805">
        <v>0</v>
      </c>
      <c r="S4805" s="3">
        <f t="shared" si="911"/>
        <v>0</v>
      </c>
      <c r="T4805">
        <v>0</v>
      </c>
      <c r="U4805" s="3">
        <f t="shared" si="908"/>
        <v>0</v>
      </c>
      <c r="V4805">
        <v>0</v>
      </c>
      <c r="W4805" s="3">
        <f t="shared" si="909"/>
        <v>0</v>
      </c>
      <c r="X4805">
        <v>5807719</v>
      </c>
    </row>
    <row r="4806" spans="1:24" x14ac:dyDescent="0.25">
      <c r="A4806" s="1">
        <v>43962</v>
      </c>
      <c r="B4806">
        <v>111</v>
      </c>
      <c r="C4806" s="2" t="s">
        <v>50</v>
      </c>
      <c r="D4806">
        <v>19793</v>
      </c>
      <c r="E4806" s="4">
        <f t="shared" si="901"/>
        <v>19793</v>
      </c>
      <c r="F4806" t="b">
        <f t="shared" si="902"/>
        <v>1</v>
      </c>
      <c r="G4806" t="b">
        <f t="shared" si="903"/>
        <v>0</v>
      </c>
      <c r="H4806">
        <f t="shared" si="904"/>
        <v>198</v>
      </c>
      <c r="I4806">
        <f t="shared" si="900"/>
        <v>5554</v>
      </c>
      <c r="J4806">
        <v>986</v>
      </c>
      <c r="K4806">
        <f t="shared" si="905"/>
        <v>986</v>
      </c>
      <c r="L4806">
        <f t="shared" si="910"/>
        <v>17</v>
      </c>
      <c r="M4806">
        <v>0</v>
      </c>
      <c r="N4806">
        <v>0</v>
      </c>
      <c r="O4806" s="3">
        <f t="shared" si="906"/>
        <v>0</v>
      </c>
      <c r="P4806">
        <v>0</v>
      </c>
      <c r="Q4806" s="3">
        <f t="shared" si="907"/>
        <v>0</v>
      </c>
      <c r="R4806">
        <v>0</v>
      </c>
      <c r="S4806" s="3">
        <f t="shared" si="911"/>
        <v>0</v>
      </c>
      <c r="T4806">
        <v>0</v>
      </c>
      <c r="U4806" s="3">
        <f t="shared" si="908"/>
        <v>0</v>
      </c>
      <c r="V4806">
        <v>0</v>
      </c>
      <c r="W4806" s="3">
        <f t="shared" si="909"/>
        <v>0</v>
      </c>
      <c r="X4806">
        <v>5807719</v>
      </c>
    </row>
    <row r="4807" spans="1:24" x14ac:dyDescent="0.25">
      <c r="A4807" s="1">
        <v>43963</v>
      </c>
      <c r="B4807">
        <v>112</v>
      </c>
      <c r="C4807" s="2" t="s">
        <v>50</v>
      </c>
      <c r="D4807">
        <v>20103</v>
      </c>
      <c r="E4807" s="4">
        <f t="shared" si="901"/>
        <v>20103</v>
      </c>
      <c r="F4807" t="b">
        <f t="shared" si="902"/>
        <v>1</v>
      </c>
      <c r="G4807" t="b">
        <f t="shared" si="903"/>
        <v>0</v>
      </c>
      <c r="H4807">
        <f t="shared" si="904"/>
        <v>310</v>
      </c>
      <c r="I4807">
        <f t="shared" si="900"/>
        <v>5423</v>
      </c>
      <c r="J4807">
        <v>1009</v>
      </c>
      <c r="K4807">
        <f t="shared" si="905"/>
        <v>1009</v>
      </c>
      <c r="L4807">
        <f t="shared" si="910"/>
        <v>23</v>
      </c>
      <c r="M4807">
        <v>0</v>
      </c>
      <c r="N4807">
        <v>0</v>
      </c>
      <c r="O4807" s="3">
        <f t="shared" si="906"/>
        <v>0</v>
      </c>
      <c r="P4807">
        <v>0</v>
      </c>
      <c r="Q4807" s="3">
        <f t="shared" si="907"/>
        <v>0</v>
      </c>
      <c r="R4807">
        <v>0</v>
      </c>
      <c r="S4807" s="3">
        <f t="shared" si="911"/>
        <v>0</v>
      </c>
      <c r="T4807">
        <v>0</v>
      </c>
      <c r="U4807" s="3">
        <f t="shared" si="908"/>
        <v>0</v>
      </c>
      <c r="V4807">
        <v>0</v>
      </c>
      <c r="W4807" s="3">
        <f t="shared" si="909"/>
        <v>0</v>
      </c>
      <c r="X4807">
        <v>5807719</v>
      </c>
    </row>
    <row r="4808" spans="1:24" x14ac:dyDescent="0.25">
      <c r="A4808" s="1">
        <v>43964</v>
      </c>
      <c r="B4808">
        <v>113</v>
      </c>
      <c r="C4808" s="2" t="s">
        <v>50</v>
      </c>
      <c r="D4808">
        <v>20442</v>
      </c>
      <c r="E4808" s="4">
        <f t="shared" si="901"/>
        <v>20442</v>
      </c>
      <c r="F4808" t="b">
        <f t="shared" si="902"/>
        <v>1</v>
      </c>
      <c r="G4808" t="b">
        <f t="shared" si="903"/>
        <v>0</v>
      </c>
      <c r="H4808">
        <f t="shared" si="904"/>
        <v>339</v>
      </c>
      <c r="I4808">
        <f t="shared" si="900"/>
        <v>5235</v>
      </c>
      <c r="J4808">
        <v>1062</v>
      </c>
      <c r="K4808">
        <f t="shared" si="905"/>
        <v>1062</v>
      </c>
      <c r="L4808">
        <f t="shared" si="910"/>
        <v>53</v>
      </c>
      <c r="M4808">
        <v>0</v>
      </c>
      <c r="N4808">
        <v>0</v>
      </c>
      <c r="O4808" s="3">
        <f t="shared" si="906"/>
        <v>0</v>
      </c>
      <c r="P4808">
        <v>0</v>
      </c>
      <c r="Q4808" s="3">
        <f t="shared" si="907"/>
        <v>0</v>
      </c>
      <c r="R4808">
        <v>0</v>
      </c>
      <c r="S4808" s="3">
        <f t="shared" si="911"/>
        <v>0</v>
      </c>
      <c r="T4808">
        <v>0</v>
      </c>
      <c r="U4808" s="3">
        <f t="shared" si="908"/>
        <v>0</v>
      </c>
      <c r="V4808">
        <v>0</v>
      </c>
      <c r="W4808" s="3">
        <f t="shared" si="909"/>
        <v>0</v>
      </c>
      <c r="X4808">
        <v>5807719</v>
      </c>
    </row>
    <row r="4809" spans="1:24" x14ac:dyDescent="0.25">
      <c r="A4809" s="1">
        <v>43965</v>
      </c>
      <c r="B4809">
        <v>114</v>
      </c>
      <c r="C4809" s="2" t="s">
        <v>50</v>
      </c>
      <c r="D4809">
        <v>20813</v>
      </c>
      <c r="E4809" s="4">
        <f t="shared" si="901"/>
        <v>20813</v>
      </c>
      <c r="F4809" t="b">
        <f t="shared" si="902"/>
        <v>1</v>
      </c>
      <c r="G4809" t="b">
        <f t="shared" si="903"/>
        <v>0</v>
      </c>
      <c r="H4809">
        <f t="shared" si="904"/>
        <v>371</v>
      </c>
      <c r="I4809">
        <f t="shared" si="900"/>
        <v>5152</v>
      </c>
      <c r="J4809">
        <v>1091</v>
      </c>
      <c r="K4809">
        <f t="shared" si="905"/>
        <v>1091</v>
      </c>
      <c r="L4809">
        <f t="shared" si="910"/>
        <v>29</v>
      </c>
      <c r="M4809">
        <v>0</v>
      </c>
      <c r="N4809">
        <v>0</v>
      </c>
      <c r="O4809" s="3">
        <f t="shared" si="906"/>
        <v>0</v>
      </c>
      <c r="P4809">
        <v>0</v>
      </c>
      <c r="Q4809" s="3">
        <f t="shared" si="907"/>
        <v>0</v>
      </c>
      <c r="R4809">
        <v>0</v>
      </c>
      <c r="S4809" s="3">
        <f t="shared" si="911"/>
        <v>0</v>
      </c>
      <c r="T4809">
        <v>0</v>
      </c>
      <c r="U4809" s="3">
        <f t="shared" si="908"/>
        <v>0</v>
      </c>
      <c r="V4809">
        <v>0</v>
      </c>
      <c r="W4809" s="3">
        <f t="shared" si="909"/>
        <v>0</v>
      </c>
      <c r="X4809">
        <v>5807719</v>
      </c>
    </row>
    <row r="4810" spans="1:24" x14ac:dyDescent="0.25">
      <c r="A4810" s="1">
        <v>43966</v>
      </c>
      <c r="B4810">
        <v>115</v>
      </c>
      <c r="C4810" s="2" t="s">
        <v>50</v>
      </c>
      <c r="D4810">
        <v>21207</v>
      </c>
      <c r="E4810" s="4">
        <f t="shared" si="901"/>
        <v>21207</v>
      </c>
      <c r="F4810" t="b">
        <f t="shared" si="902"/>
        <v>1</v>
      </c>
      <c r="G4810" t="b">
        <f t="shared" si="903"/>
        <v>0</v>
      </c>
      <c r="H4810">
        <f t="shared" si="904"/>
        <v>394</v>
      </c>
      <c r="I4810">
        <f t="shared" si="900"/>
        <v>5089</v>
      </c>
      <c r="J4810">
        <v>1150</v>
      </c>
      <c r="K4810">
        <f t="shared" si="905"/>
        <v>1150</v>
      </c>
      <c r="L4810">
        <f t="shared" si="910"/>
        <v>59</v>
      </c>
      <c r="M4810">
        <v>0</v>
      </c>
      <c r="N4810">
        <v>0</v>
      </c>
      <c r="O4810" s="3">
        <f t="shared" si="906"/>
        <v>0</v>
      </c>
      <c r="P4810">
        <v>0</v>
      </c>
      <c r="Q4810" s="3">
        <f t="shared" si="907"/>
        <v>0</v>
      </c>
      <c r="R4810">
        <v>0</v>
      </c>
      <c r="S4810" s="3">
        <f t="shared" si="911"/>
        <v>0</v>
      </c>
      <c r="T4810">
        <v>0</v>
      </c>
      <c r="U4810" s="3">
        <f t="shared" si="908"/>
        <v>0</v>
      </c>
      <c r="V4810">
        <v>0</v>
      </c>
      <c r="W4810" s="3">
        <f t="shared" si="909"/>
        <v>0</v>
      </c>
      <c r="X4810">
        <v>5807719</v>
      </c>
    </row>
    <row r="4811" spans="1:24" x14ac:dyDescent="0.25">
      <c r="A4811" s="1">
        <v>43967</v>
      </c>
      <c r="B4811">
        <v>116</v>
      </c>
      <c r="C4811" s="2" t="s">
        <v>50</v>
      </c>
      <c r="D4811">
        <v>21604</v>
      </c>
      <c r="E4811" s="4">
        <f t="shared" si="901"/>
        <v>21604</v>
      </c>
      <c r="F4811" t="b">
        <f t="shared" si="902"/>
        <v>1</v>
      </c>
      <c r="G4811" t="b">
        <f t="shared" si="903"/>
        <v>0</v>
      </c>
      <c r="H4811">
        <f t="shared" si="904"/>
        <v>397</v>
      </c>
      <c r="I4811">
        <f t="shared" si="900"/>
        <v>5077</v>
      </c>
      <c r="J4811">
        <v>1192</v>
      </c>
      <c r="K4811">
        <f t="shared" si="905"/>
        <v>1192</v>
      </c>
      <c r="L4811">
        <f t="shared" si="910"/>
        <v>42</v>
      </c>
      <c r="M4811">
        <v>0</v>
      </c>
      <c r="N4811">
        <v>0</v>
      </c>
      <c r="O4811" s="3">
        <f t="shared" si="906"/>
        <v>0</v>
      </c>
      <c r="P4811">
        <v>0</v>
      </c>
      <c r="Q4811" s="3">
        <f t="shared" si="907"/>
        <v>0</v>
      </c>
      <c r="R4811">
        <v>0</v>
      </c>
      <c r="S4811" s="3">
        <f t="shared" si="911"/>
        <v>0</v>
      </c>
      <c r="T4811">
        <v>0</v>
      </c>
      <c r="U4811" s="3">
        <f t="shared" si="908"/>
        <v>0</v>
      </c>
      <c r="V4811">
        <v>0</v>
      </c>
      <c r="W4811" s="3">
        <f t="shared" si="909"/>
        <v>0</v>
      </c>
      <c r="X4811">
        <v>5807719</v>
      </c>
    </row>
    <row r="4812" spans="1:24" x14ac:dyDescent="0.25">
      <c r="A4812" s="1">
        <v>43968</v>
      </c>
      <c r="B4812">
        <v>117</v>
      </c>
      <c r="C4812" s="2" t="s">
        <v>50</v>
      </c>
      <c r="D4812">
        <v>21909</v>
      </c>
      <c r="E4812" s="4">
        <f t="shared" si="901"/>
        <v>21909</v>
      </c>
      <c r="F4812" t="b">
        <f t="shared" si="902"/>
        <v>1</v>
      </c>
      <c r="G4812" t="b">
        <f t="shared" si="903"/>
        <v>0</v>
      </c>
      <c r="H4812">
        <f t="shared" si="904"/>
        <v>305</v>
      </c>
      <c r="I4812">
        <f t="shared" si="900"/>
        <v>5110</v>
      </c>
      <c r="J4812">
        <v>1215</v>
      </c>
      <c r="K4812">
        <f t="shared" si="905"/>
        <v>1215</v>
      </c>
      <c r="L4812">
        <f t="shared" si="910"/>
        <v>23</v>
      </c>
      <c r="M4812">
        <v>0</v>
      </c>
      <c r="N4812">
        <v>0</v>
      </c>
      <c r="O4812" s="3">
        <f t="shared" si="906"/>
        <v>0</v>
      </c>
      <c r="P4812">
        <v>0</v>
      </c>
      <c r="Q4812" s="3">
        <f t="shared" si="907"/>
        <v>0</v>
      </c>
      <c r="R4812">
        <v>0</v>
      </c>
      <c r="S4812" s="3">
        <f t="shared" si="911"/>
        <v>0</v>
      </c>
      <c r="T4812">
        <v>0</v>
      </c>
      <c r="U4812" s="3">
        <f t="shared" si="908"/>
        <v>0</v>
      </c>
      <c r="V4812">
        <v>0</v>
      </c>
      <c r="W4812" s="3">
        <f t="shared" si="909"/>
        <v>0</v>
      </c>
      <c r="X4812">
        <v>5807719</v>
      </c>
    </row>
    <row r="4813" spans="1:24" x14ac:dyDescent="0.25">
      <c r="A4813" s="1">
        <v>43969</v>
      </c>
      <c r="B4813">
        <v>118</v>
      </c>
      <c r="C4813" s="2" t="s">
        <v>50</v>
      </c>
      <c r="D4813">
        <v>22174</v>
      </c>
      <c r="E4813" s="4">
        <f t="shared" si="901"/>
        <v>22174</v>
      </c>
      <c r="F4813" t="b">
        <f t="shared" si="902"/>
        <v>1</v>
      </c>
      <c r="G4813" t="b">
        <f t="shared" si="903"/>
        <v>0</v>
      </c>
      <c r="H4813">
        <f t="shared" si="904"/>
        <v>265</v>
      </c>
      <c r="I4813">
        <f t="shared" si="900"/>
        <v>4918</v>
      </c>
      <c r="J4813">
        <v>1224</v>
      </c>
      <c r="K4813">
        <f t="shared" si="905"/>
        <v>1224</v>
      </c>
      <c r="L4813">
        <f t="shared" si="910"/>
        <v>9</v>
      </c>
      <c r="M4813">
        <v>0</v>
      </c>
      <c r="N4813">
        <v>0</v>
      </c>
      <c r="O4813" s="3">
        <f t="shared" si="906"/>
        <v>0</v>
      </c>
      <c r="P4813">
        <v>0</v>
      </c>
      <c r="Q4813" s="3">
        <f t="shared" si="907"/>
        <v>0</v>
      </c>
      <c r="R4813">
        <v>0</v>
      </c>
      <c r="S4813" s="3">
        <f t="shared" si="911"/>
        <v>0</v>
      </c>
      <c r="T4813">
        <v>0</v>
      </c>
      <c r="U4813" s="3">
        <f t="shared" si="908"/>
        <v>0</v>
      </c>
      <c r="V4813">
        <v>0</v>
      </c>
      <c r="W4813" s="3">
        <f t="shared" si="909"/>
        <v>0</v>
      </c>
      <c r="X4813">
        <v>5807719</v>
      </c>
    </row>
    <row r="4814" spans="1:24" x14ac:dyDescent="0.25">
      <c r="A4814" s="1">
        <v>43970</v>
      </c>
      <c r="B4814">
        <v>119</v>
      </c>
      <c r="C4814" s="2" t="s">
        <v>50</v>
      </c>
      <c r="D4814">
        <v>22454</v>
      </c>
      <c r="E4814" s="4">
        <f t="shared" si="901"/>
        <v>22454</v>
      </c>
      <c r="F4814" t="b">
        <f t="shared" si="902"/>
        <v>1</v>
      </c>
      <c r="G4814" t="b">
        <f t="shared" si="903"/>
        <v>0</v>
      </c>
      <c r="H4814">
        <f t="shared" si="904"/>
        <v>280</v>
      </c>
      <c r="I4814">
        <f t="shared" si="900"/>
        <v>4734</v>
      </c>
      <c r="J4814">
        <v>1257</v>
      </c>
      <c r="K4814">
        <f t="shared" si="905"/>
        <v>1257</v>
      </c>
      <c r="L4814">
        <f t="shared" si="910"/>
        <v>33</v>
      </c>
      <c r="M4814">
        <v>0</v>
      </c>
      <c r="N4814">
        <v>0</v>
      </c>
      <c r="O4814" s="3">
        <f t="shared" si="906"/>
        <v>0</v>
      </c>
      <c r="P4814">
        <v>0</v>
      </c>
      <c r="Q4814" s="3">
        <f t="shared" si="907"/>
        <v>0</v>
      </c>
      <c r="R4814">
        <v>0</v>
      </c>
      <c r="S4814" s="3">
        <f t="shared" si="911"/>
        <v>0</v>
      </c>
      <c r="T4814">
        <v>0</v>
      </c>
      <c r="U4814" s="3">
        <f t="shared" si="908"/>
        <v>0</v>
      </c>
      <c r="V4814">
        <v>0</v>
      </c>
      <c r="W4814" s="3">
        <f t="shared" si="909"/>
        <v>0</v>
      </c>
      <c r="X4814">
        <v>5807719</v>
      </c>
    </row>
    <row r="4815" spans="1:24" x14ac:dyDescent="0.25">
      <c r="A4815" s="1">
        <v>43971</v>
      </c>
      <c r="B4815">
        <v>120</v>
      </c>
      <c r="C4815" s="2" t="s">
        <v>50</v>
      </c>
      <c r="D4815">
        <v>22769</v>
      </c>
      <c r="E4815" s="4">
        <f t="shared" si="901"/>
        <v>22769</v>
      </c>
      <c r="F4815" t="b">
        <f t="shared" si="902"/>
        <v>1</v>
      </c>
      <c r="G4815" t="b">
        <f t="shared" si="903"/>
        <v>0</v>
      </c>
      <c r="H4815">
        <f t="shared" si="904"/>
        <v>315</v>
      </c>
      <c r="I4815">
        <f t="shared" ref="I4815:I4878" si="912">IF($C4815=$C4803,SUM($H4803:$H4815),IF($C4815=$C4804,SUM($H4804:$H4815),IF($C4815=$C4805,SUM($H4805:$H4815),IF($C4815=$C4806,SUM($H4806:$H4815),IF($C4815=$C4807,SUM($H4807:$H4815),IF($C4815=$C4808,SUM($H4808:$H4815),IF($C4815=$C4809,SUM($H4809:$H4815),IF($C4815=$C4810,SUM($H4810:$H4815),IF($C4815=$C4811,SUM($H4811:$H4815),IF($C4815=$C4812,SUM($H4812:$H4815),IF($C4815=$C4813,SUM($H4813:$H4815),IF($C4815=$C4814,SUM($H4814:$H4815),$H4815))))))))))))</f>
        <v>4505</v>
      </c>
      <c r="J4815">
        <v>1299</v>
      </c>
      <c r="K4815">
        <f t="shared" si="905"/>
        <v>1299</v>
      </c>
      <c r="L4815">
        <f t="shared" si="910"/>
        <v>42</v>
      </c>
      <c r="M4815">
        <v>0</v>
      </c>
      <c r="N4815">
        <v>0</v>
      </c>
      <c r="O4815" s="3">
        <f t="shared" si="906"/>
        <v>0</v>
      </c>
      <c r="P4815">
        <v>0</v>
      </c>
      <c r="Q4815" s="3">
        <f t="shared" si="907"/>
        <v>0</v>
      </c>
      <c r="R4815">
        <v>0</v>
      </c>
      <c r="S4815" s="3">
        <f t="shared" si="911"/>
        <v>0</v>
      </c>
      <c r="T4815">
        <v>0</v>
      </c>
      <c r="U4815" s="3">
        <f t="shared" si="908"/>
        <v>0</v>
      </c>
      <c r="V4815">
        <v>0</v>
      </c>
      <c r="W4815" s="3">
        <f t="shared" si="909"/>
        <v>0</v>
      </c>
      <c r="X4815">
        <v>5807719</v>
      </c>
    </row>
    <row r="4816" spans="1:24" x14ac:dyDescent="0.25">
      <c r="A4816" s="1">
        <v>43972</v>
      </c>
      <c r="B4816">
        <v>121</v>
      </c>
      <c r="C4816" s="2" t="s">
        <v>50</v>
      </c>
      <c r="D4816">
        <v>23161</v>
      </c>
      <c r="E4816" s="4">
        <f t="shared" si="901"/>
        <v>23161</v>
      </c>
      <c r="F4816" t="b">
        <f t="shared" si="902"/>
        <v>1</v>
      </c>
      <c r="G4816" t="b">
        <f t="shared" si="903"/>
        <v>0</v>
      </c>
      <c r="H4816">
        <f t="shared" si="904"/>
        <v>392</v>
      </c>
      <c r="I4816">
        <f t="shared" si="912"/>
        <v>4442</v>
      </c>
      <c r="J4816">
        <v>1310</v>
      </c>
      <c r="K4816">
        <f t="shared" si="905"/>
        <v>1310</v>
      </c>
      <c r="L4816">
        <f t="shared" si="910"/>
        <v>11</v>
      </c>
      <c r="M4816">
        <v>0</v>
      </c>
      <c r="N4816">
        <v>0</v>
      </c>
      <c r="O4816" s="3">
        <f t="shared" si="906"/>
        <v>0</v>
      </c>
      <c r="P4816">
        <v>0</v>
      </c>
      <c r="Q4816" s="3">
        <f t="shared" si="907"/>
        <v>0</v>
      </c>
      <c r="R4816">
        <v>0</v>
      </c>
      <c r="S4816" s="3">
        <f t="shared" si="911"/>
        <v>0</v>
      </c>
      <c r="T4816">
        <v>0</v>
      </c>
      <c r="U4816" s="3">
        <f t="shared" si="908"/>
        <v>0</v>
      </c>
      <c r="V4816">
        <v>0</v>
      </c>
      <c r="W4816" s="3">
        <f t="shared" si="909"/>
        <v>0</v>
      </c>
      <c r="X4816">
        <v>5807719</v>
      </c>
    </row>
    <row r="4817" spans="1:24" x14ac:dyDescent="0.25">
      <c r="A4817" s="1">
        <v>43973</v>
      </c>
      <c r="B4817">
        <v>122</v>
      </c>
      <c r="C4817" s="2" t="s">
        <v>50</v>
      </c>
      <c r="D4817">
        <v>23456</v>
      </c>
      <c r="E4817" s="4">
        <f t="shared" si="901"/>
        <v>23456</v>
      </c>
      <c r="F4817" t="b">
        <f t="shared" si="902"/>
        <v>1</v>
      </c>
      <c r="G4817" t="b">
        <f t="shared" si="903"/>
        <v>0</v>
      </c>
      <c r="H4817">
        <f t="shared" si="904"/>
        <v>295</v>
      </c>
      <c r="I4817">
        <f t="shared" si="912"/>
        <v>4189</v>
      </c>
      <c r="J4817">
        <v>1324</v>
      </c>
      <c r="K4817">
        <f t="shared" si="905"/>
        <v>1324</v>
      </c>
      <c r="L4817">
        <f t="shared" si="910"/>
        <v>14</v>
      </c>
      <c r="M4817">
        <v>0</v>
      </c>
      <c r="N4817">
        <v>0</v>
      </c>
      <c r="O4817" s="3">
        <f t="shared" si="906"/>
        <v>0</v>
      </c>
      <c r="P4817">
        <v>0</v>
      </c>
      <c r="Q4817" s="3">
        <f t="shared" si="907"/>
        <v>0</v>
      </c>
      <c r="R4817">
        <v>0</v>
      </c>
      <c r="S4817" s="3">
        <f t="shared" si="911"/>
        <v>0</v>
      </c>
      <c r="T4817">
        <v>0</v>
      </c>
      <c r="U4817" s="3">
        <f t="shared" si="908"/>
        <v>0</v>
      </c>
      <c r="V4817">
        <v>0</v>
      </c>
      <c r="W4817" s="3">
        <f t="shared" si="909"/>
        <v>0</v>
      </c>
      <c r="X4817">
        <v>5807719</v>
      </c>
    </row>
    <row r="4818" spans="1:24" x14ac:dyDescent="0.25">
      <c r="A4818" s="1">
        <v>43974</v>
      </c>
      <c r="B4818">
        <v>123</v>
      </c>
      <c r="C4818" s="2" t="s">
        <v>50</v>
      </c>
      <c r="D4818">
        <v>23932</v>
      </c>
      <c r="E4818" s="4">
        <f t="shared" si="901"/>
        <v>23932</v>
      </c>
      <c r="F4818" t="b">
        <f t="shared" si="902"/>
        <v>1</v>
      </c>
      <c r="G4818" t="b">
        <f t="shared" si="903"/>
        <v>0</v>
      </c>
      <c r="H4818">
        <f t="shared" si="904"/>
        <v>476</v>
      </c>
      <c r="I4818">
        <f t="shared" si="912"/>
        <v>4337</v>
      </c>
      <c r="J4818">
        <v>1327</v>
      </c>
      <c r="K4818">
        <f t="shared" si="905"/>
        <v>1327</v>
      </c>
      <c r="L4818">
        <f t="shared" si="910"/>
        <v>3</v>
      </c>
      <c r="M4818">
        <v>0</v>
      </c>
      <c r="N4818">
        <v>0</v>
      </c>
      <c r="O4818" s="3">
        <f t="shared" si="906"/>
        <v>0</v>
      </c>
      <c r="P4818">
        <v>0</v>
      </c>
      <c r="Q4818" s="3">
        <f t="shared" si="907"/>
        <v>0</v>
      </c>
      <c r="R4818">
        <v>0</v>
      </c>
      <c r="S4818" s="3">
        <f t="shared" si="911"/>
        <v>0</v>
      </c>
      <c r="T4818">
        <v>0</v>
      </c>
      <c r="U4818" s="3">
        <f t="shared" si="908"/>
        <v>0</v>
      </c>
      <c r="V4818">
        <v>0</v>
      </c>
      <c r="W4818" s="3">
        <f t="shared" si="909"/>
        <v>0</v>
      </c>
      <c r="X4818">
        <v>5807719</v>
      </c>
    </row>
    <row r="4819" spans="1:24" x14ac:dyDescent="0.25">
      <c r="A4819" s="1">
        <v>43975</v>
      </c>
      <c r="B4819">
        <v>124</v>
      </c>
      <c r="C4819" s="2" t="s">
        <v>50</v>
      </c>
      <c r="D4819">
        <v>24140</v>
      </c>
      <c r="E4819" s="4">
        <f t="shared" si="901"/>
        <v>24140</v>
      </c>
      <c r="F4819" t="b">
        <f t="shared" si="902"/>
        <v>1</v>
      </c>
      <c r="G4819" t="b">
        <f t="shared" si="903"/>
        <v>0</v>
      </c>
      <c r="H4819">
        <f t="shared" si="904"/>
        <v>208</v>
      </c>
      <c r="I4819">
        <f t="shared" si="912"/>
        <v>4347</v>
      </c>
      <c r="J4819">
        <v>1332</v>
      </c>
      <c r="K4819">
        <f t="shared" si="905"/>
        <v>1332</v>
      </c>
      <c r="L4819">
        <f t="shared" si="910"/>
        <v>5</v>
      </c>
      <c r="M4819">
        <v>0</v>
      </c>
      <c r="N4819">
        <v>0</v>
      </c>
      <c r="O4819" s="3">
        <f t="shared" si="906"/>
        <v>0</v>
      </c>
      <c r="P4819">
        <v>0</v>
      </c>
      <c r="Q4819" s="3">
        <f t="shared" si="907"/>
        <v>0</v>
      </c>
      <c r="R4819">
        <v>0</v>
      </c>
      <c r="S4819" s="3">
        <f t="shared" si="911"/>
        <v>0</v>
      </c>
      <c r="T4819">
        <v>0</v>
      </c>
      <c r="U4819" s="3">
        <f t="shared" si="908"/>
        <v>0</v>
      </c>
      <c r="V4819">
        <v>0</v>
      </c>
      <c r="W4819" s="3">
        <f t="shared" si="909"/>
        <v>0</v>
      </c>
      <c r="X4819">
        <v>5807719</v>
      </c>
    </row>
    <row r="4820" spans="1:24" x14ac:dyDescent="0.25">
      <c r="A4820" s="1">
        <v>43976</v>
      </c>
      <c r="B4820">
        <v>125</v>
      </c>
      <c r="C4820" s="2" t="s">
        <v>50</v>
      </c>
      <c r="D4820">
        <v>24256</v>
      </c>
      <c r="E4820" s="4">
        <f t="shared" si="901"/>
        <v>24256</v>
      </c>
      <c r="F4820" t="b">
        <f t="shared" si="902"/>
        <v>1</v>
      </c>
      <c r="G4820" t="b">
        <f t="shared" si="903"/>
        <v>0</v>
      </c>
      <c r="H4820">
        <f t="shared" si="904"/>
        <v>116</v>
      </c>
      <c r="I4820">
        <f t="shared" si="912"/>
        <v>4153</v>
      </c>
      <c r="J4820">
        <v>1333</v>
      </c>
      <c r="K4820">
        <f t="shared" si="905"/>
        <v>1333</v>
      </c>
      <c r="L4820">
        <f t="shared" si="910"/>
        <v>1</v>
      </c>
      <c r="M4820">
        <v>0</v>
      </c>
      <c r="N4820">
        <v>0</v>
      </c>
      <c r="O4820" s="3">
        <f t="shared" si="906"/>
        <v>0</v>
      </c>
      <c r="P4820">
        <v>0</v>
      </c>
      <c r="Q4820" s="3">
        <f t="shared" si="907"/>
        <v>0</v>
      </c>
      <c r="R4820">
        <v>0</v>
      </c>
      <c r="S4820" s="3">
        <f t="shared" si="911"/>
        <v>0</v>
      </c>
      <c r="T4820">
        <v>0</v>
      </c>
      <c r="U4820" s="3">
        <f t="shared" si="908"/>
        <v>0</v>
      </c>
      <c r="V4820">
        <v>0</v>
      </c>
      <c r="W4820" s="3">
        <f t="shared" si="909"/>
        <v>0</v>
      </c>
      <c r="X4820">
        <v>5807719</v>
      </c>
    </row>
    <row r="4821" spans="1:24" x14ac:dyDescent="0.25">
      <c r="A4821" s="1">
        <v>43977</v>
      </c>
      <c r="B4821">
        <v>126</v>
      </c>
      <c r="C4821" s="2" t="s">
        <v>50</v>
      </c>
      <c r="D4821">
        <v>24553</v>
      </c>
      <c r="E4821" s="4">
        <f t="shared" si="901"/>
        <v>24553</v>
      </c>
      <c r="F4821" t="b">
        <f t="shared" si="902"/>
        <v>1</v>
      </c>
      <c r="G4821" t="b">
        <f t="shared" si="903"/>
        <v>0</v>
      </c>
      <c r="H4821">
        <f t="shared" si="904"/>
        <v>297</v>
      </c>
      <c r="I4821">
        <f t="shared" si="912"/>
        <v>4111</v>
      </c>
      <c r="J4821">
        <v>1352</v>
      </c>
      <c r="K4821">
        <f t="shared" si="905"/>
        <v>1352</v>
      </c>
      <c r="L4821">
        <f t="shared" si="910"/>
        <v>19</v>
      </c>
      <c r="M4821">
        <v>0</v>
      </c>
      <c r="N4821">
        <v>0</v>
      </c>
      <c r="O4821" s="3">
        <f t="shared" si="906"/>
        <v>0</v>
      </c>
      <c r="P4821">
        <v>0</v>
      </c>
      <c r="Q4821" s="3">
        <f t="shared" si="907"/>
        <v>0</v>
      </c>
      <c r="R4821">
        <v>0</v>
      </c>
      <c r="S4821" s="3">
        <f t="shared" si="911"/>
        <v>0</v>
      </c>
      <c r="T4821">
        <v>0</v>
      </c>
      <c r="U4821" s="3">
        <f t="shared" si="908"/>
        <v>0</v>
      </c>
      <c r="V4821">
        <v>0</v>
      </c>
      <c r="W4821" s="3">
        <f t="shared" si="909"/>
        <v>0</v>
      </c>
      <c r="X4821">
        <v>5807719</v>
      </c>
    </row>
    <row r="4822" spans="1:24" x14ac:dyDescent="0.25">
      <c r="A4822" s="1">
        <v>43978</v>
      </c>
      <c r="B4822">
        <v>127</v>
      </c>
      <c r="C4822" s="2" t="s">
        <v>50</v>
      </c>
      <c r="D4822">
        <v>24775</v>
      </c>
      <c r="E4822" s="4">
        <f t="shared" si="901"/>
        <v>24775</v>
      </c>
      <c r="F4822" t="b">
        <f t="shared" si="902"/>
        <v>1</v>
      </c>
      <c r="G4822" t="b">
        <f t="shared" si="903"/>
        <v>0</v>
      </c>
      <c r="H4822">
        <f t="shared" si="904"/>
        <v>222</v>
      </c>
      <c r="I4822">
        <f t="shared" si="912"/>
        <v>3962</v>
      </c>
      <c r="J4822">
        <v>1393</v>
      </c>
      <c r="K4822">
        <f t="shared" si="905"/>
        <v>1393</v>
      </c>
      <c r="L4822">
        <f t="shared" si="910"/>
        <v>41</v>
      </c>
      <c r="M4822">
        <v>0</v>
      </c>
      <c r="N4822">
        <v>0</v>
      </c>
      <c r="O4822" s="3">
        <f t="shared" si="906"/>
        <v>0</v>
      </c>
      <c r="P4822">
        <v>0</v>
      </c>
      <c r="Q4822" s="3">
        <f t="shared" si="907"/>
        <v>0</v>
      </c>
      <c r="R4822">
        <v>0</v>
      </c>
      <c r="S4822" s="3">
        <f t="shared" si="911"/>
        <v>0</v>
      </c>
      <c r="T4822">
        <v>0</v>
      </c>
      <c r="U4822" s="3">
        <f t="shared" si="908"/>
        <v>0</v>
      </c>
      <c r="V4822">
        <v>0</v>
      </c>
      <c r="W4822" s="3">
        <f t="shared" si="909"/>
        <v>0</v>
      </c>
      <c r="X4822">
        <v>5807719</v>
      </c>
    </row>
    <row r="4823" spans="1:24" x14ac:dyDescent="0.25">
      <c r="A4823" s="1">
        <v>43979</v>
      </c>
      <c r="B4823">
        <v>128</v>
      </c>
      <c r="C4823" s="2" t="s">
        <v>50</v>
      </c>
      <c r="D4823">
        <v>25116</v>
      </c>
      <c r="E4823" s="4">
        <f t="shared" si="901"/>
        <v>25116</v>
      </c>
      <c r="F4823" t="b">
        <f t="shared" si="902"/>
        <v>1</v>
      </c>
      <c r="G4823" t="b">
        <f t="shared" si="903"/>
        <v>0</v>
      </c>
      <c r="H4823">
        <f t="shared" si="904"/>
        <v>341</v>
      </c>
      <c r="I4823">
        <f t="shared" si="912"/>
        <v>3909</v>
      </c>
      <c r="J4823">
        <v>1422</v>
      </c>
      <c r="K4823">
        <f t="shared" si="905"/>
        <v>1422</v>
      </c>
      <c r="L4823">
        <f t="shared" si="910"/>
        <v>29</v>
      </c>
      <c r="M4823">
        <v>0</v>
      </c>
      <c r="N4823">
        <v>0</v>
      </c>
      <c r="O4823" s="3">
        <f t="shared" si="906"/>
        <v>0</v>
      </c>
      <c r="P4823">
        <v>0</v>
      </c>
      <c r="Q4823" s="3">
        <f t="shared" si="907"/>
        <v>0</v>
      </c>
      <c r="R4823">
        <v>0</v>
      </c>
      <c r="S4823" s="3">
        <f t="shared" si="911"/>
        <v>0</v>
      </c>
      <c r="T4823">
        <v>0</v>
      </c>
      <c r="U4823" s="3">
        <f t="shared" si="908"/>
        <v>0</v>
      </c>
      <c r="V4823">
        <v>0</v>
      </c>
      <c r="W4823" s="3">
        <f t="shared" si="909"/>
        <v>0</v>
      </c>
      <c r="X4823">
        <v>5807719</v>
      </c>
    </row>
    <row r="4824" spans="1:24" x14ac:dyDescent="0.25">
      <c r="A4824" s="1">
        <v>43980</v>
      </c>
      <c r="B4824">
        <v>129</v>
      </c>
      <c r="C4824" s="2" t="s">
        <v>50</v>
      </c>
      <c r="D4824">
        <v>25602</v>
      </c>
      <c r="E4824" s="4">
        <f t="shared" si="901"/>
        <v>25602</v>
      </c>
      <c r="F4824" t="b">
        <f t="shared" si="902"/>
        <v>1</v>
      </c>
      <c r="G4824" t="b">
        <f t="shared" si="903"/>
        <v>0</v>
      </c>
      <c r="H4824">
        <f t="shared" si="904"/>
        <v>486</v>
      </c>
      <c r="I4824">
        <f t="shared" si="912"/>
        <v>3998</v>
      </c>
      <c r="J4824">
        <v>1437</v>
      </c>
      <c r="K4824">
        <f t="shared" si="905"/>
        <v>1437</v>
      </c>
      <c r="L4824">
        <f t="shared" si="910"/>
        <v>15</v>
      </c>
      <c r="M4824">
        <v>0</v>
      </c>
      <c r="N4824">
        <v>0</v>
      </c>
      <c r="O4824" s="3">
        <f t="shared" si="906"/>
        <v>0</v>
      </c>
      <c r="P4824">
        <v>0</v>
      </c>
      <c r="Q4824" s="3">
        <f t="shared" si="907"/>
        <v>0</v>
      </c>
      <c r="R4824">
        <v>0</v>
      </c>
      <c r="S4824" s="3">
        <f t="shared" si="911"/>
        <v>0</v>
      </c>
      <c r="T4824">
        <v>0</v>
      </c>
      <c r="U4824" s="3">
        <f t="shared" si="908"/>
        <v>0</v>
      </c>
      <c r="V4824">
        <v>0</v>
      </c>
      <c r="W4824" s="3">
        <f t="shared" si="909"/>
        <v>0</v>
      </c>
      <c r="X4824">
        <v>5807719</v>
      </c>
    </row>
    <row r="4825" spans="1:24" x14ac:dyDescent="0.25">
      <c r="A4825" s="1">
        <v>43981</v>
      </c>
      <c r="B4825">
        <v>130</v>
      </c>
      <c r="C4825" s="2" t="s">
        <v>50</v>
      </c>
      <c r="D4825">
        <v>26084</v>
      </c>
      <c r="E4825" s="4">
        <f t="shared" si="901"/>
        <v>26084</v>
      </c>
      <c r="F4825" t="b">
        <f t="shared" si="902"/>
        <v>1</v>
      </c>
      <c r="G4825" t="b">
        <f t="shared" si="903"/>
        <v>0</v>
      </c>
      <c r="H4825">
        <f t="shared" si="904"/>
        <v>482</v>
      </c>
      <c r="I4825">
        <f t="shared" si="912"/>
        <v>4175</v>
      </c>
      <c r="J4825">
        <v>1443</v>
      </c>
      <c r="K4825">
        <f t="shared" si="905"/>
        <v>1443</v>
      </c>
      <c r="L4825">
        <f t="shared" si="910"/>
        <v>6</v>
      </c>
      <c r="M4825">
        <v>0</v>
      </c>
      <c r="N4825">
        <v>0</v>
      </c>
      <c r="O4825" s="3">
        <f t="shared" si="906"/>
        <v>0</v>
      </c>
      <c r="P4825">
        <v>0</v>
      </c>
      <c r="Q4825" s="3">
        <f t="shared" si="907"/>
        <v>0</v>
      </c>
      <c r="R4825">
        <v>0</v>
      </c>
      <c r="S4825" s="3">
        <f t="shared" si="911"/>
        <v>0</v>
      </c>
      <c r="T4825">
        <v>0</v>
      </c>
      <c r="U4825" s="3">
        <f t="shared" si="908"/>
        <v>0</v>
      </c>
      <c r="V4825">
        <v>0</v>
      </c>
      <c r="W4825" s="3">
        <f t="shared" si="909"/>
        <v>0</v>
      </c>
      <c r="X4825">
        <v>5807719</v>
      </c>
    </row>
    <row r="4826" spans="1:24" x14ac:dyDescent="0.25">
      <c r="A4826" s="1">
        <v>43982</v>
      </c>
      <c r="B4826">
        <v>131</v>
      </c>
      <c r="C4826" s="2" t="s">
        <v>50</v>
      </c>
      <c r="D4826">
        <v>26364</v>
      </c>
      <c r="E4826" s="4">
        <f t="shared" si="901"/>
        <v>26364</v>
      </c>
      <c r="F4826" t="b">
        <f t="shared" si="902"/>
        <v>1</v>
      </c>
      <c r="G4826" t="b">
        <f t="shared" si="903"/>
        <v>0</v>
      </c>
      <c r="H4826">
        <f t="shared" si="904"/>
        <v>280</v>
      </c>
      <c r="I4826">
        <f t="shared" si="912"/>
        <v>4190</v>
      </c>
      <c r="J4826">
        <v>1445</v>
      </c>
      <c r="K4826">
        <f t="shared" si="905"/>
        <v>1445</v>
      </c>
      <c r="L4826">
        <f t="shared" si="910"/>
        <v>2</v>
      </c>
      <c r="M4826">
        <v>0</v>
      </c>
      <c r="N4826">
        <v>0</v>
      </c>
      <c r="O4826" s="3">
        <f t="shared" si="906"/>
        <v>0</v>
      </c>
      <c r="P4826">
        <v>0</v>
      </c>
      <c r="Q4826" s="3">
        <f t="shared" si="907"/>
        <v>0</v>
      </c>
      <c r="R4826">
        <v>0</v>
      </c>
      <c r="S4826" s="3">
        <f t="shared" si="911"/>
        <v>0</v>
      </c>
      <c r="T4826">
        <v>0</v>
      </c>
      <c r="U4826" s="3">
        <f t="shared" si="908"/>
        <v>0</v>
      </c>
      <c r="V4826">
        <v>0</v>
      </c>
      <c r="W4826" s="3">
        <f t="shared" si="909"/>
        <v>0</v>
      </c>
      <c r="X4826">
        <v>5807719</v>
      </c>
    </row>
    <row r="4827" spans="1:24" x14ac:dyDescent="0.25">
      <c r="A4827" s="1">
        <v>43983</v>
      </c>
      <c r="B4827">
        <v>132</v>
      </c>
      <c r="C4827" s="2" t="s">
        <v>50</v>
      </c>
      <c r="D4827">
        <v>26563</v>
      </c>
      <c r="E4827" s="4">
        <f t="shared" si="901"/>
        <v>26563</v>
      </c>
      <c r="F4827" t="b">
        <f t="shared" si="902"/>
        <v>1</v>
      </c>
      <c r="G4827" t="b">
        <f t="shared" si="903"/>
        <v>0</v>
      </c>
      <c r="H4827">
        <f t="shared" si="904"/>
        <v>199</v>
      </c>
      <c r="I4827">
        <f t="shared" si="912"/>
        <v>4109</v>
      </c>
      <c r="J4827">
        <v>1458</v>
      </c>
      <c r="K4827">
        <f t="shared" si="905"/>
        <v>1458</v>
      </c>
      <c r="L4827">
        <f t="shared" si="910"/>
        <v>13</v>
      </c>
      <c r="M4827">
        <v>0</v>
      </c>
      <c r="N4827">
        <v>0</v>
      </c>
      <c r="O4827" s="3">
        <f t="shared" si="906"/>
        <v>0</v>
      </c>
      <c r="P4827">
        <v>0</v>
      </c>
      <c r="Q4827" s="3">
        <f t="shared" si="907"/>
        <v>0</v>
      </c>
      <c r="R4827">
        <v>0</v>
      </c>
      <c r="S4827" s="3">
        <f t="shared" si="911"/>
        <v>0</v>
      </c>
      <c r="T4827">
        <v>0</v>
      </c>
      <c r="U4827" s="3">
        <f t="shared" si="908"/>
        <v>0</v>
      </c>
      <c r="V4827">
        <v>0</v>
      </c>
      <c r="W4827" s="3">
        <f t="shared" si="909"/>
        <v>0</v>
      </c>
      <c r="X4827">
        <v>5807719</v>
      </c>
    </row>
    <row r="4828" spans="1:24" x14ac:dyDescent="0.25">
      <c r="A4828" s="1">
        <v>43984</v>
      </c>
      <c r="B4828">
        <v>133</v>
      </c>
      <c r="C4828" s="2" t="s">
        <v>50</v>
      </c>
      <c r="D4828">
        <v>26774</v>
      </c>
      <c r="E4828" s="4">
        <f t="shared" si="901"/>
        <v>26774</v>
      </c>
      <c r="F4828" t="b">
        <f t="shared" si="902"/>
        <v>1</v>
      </c>
      <c r="G4828" t="b">
        <f t="shared" si="903"/>
        <v>0</v>
      </c>
      <c r="H4828">
        <f t="shared" si="904"/>
        <v>211</v>
      </c>
      <c r="I4828">
        <f t="shared" si="912"/>
        <v>4005</v>
      </c>
      <c r="J4828">
        <v>1474</v>
      </c>
      <c r="K4828">
        <f t="shared" si="905"/>
        <v>1474</v>
      </c>
      <c r="L4828">
        <f t="shared" si="910"/>
        <v>16</v>
      </c>
      <c r="M4828">
        <v>0</v>
      </c>
      <c r="N4828">
        <v>0</v>
      </c>
      <c r="O4828" s="3">
        <f t="shared" si="906"/>
        <v>0</v>
      </c>
      <c r="P4828">
        <v>0</v>
      </c>
      <c r="Q4828" s="3">
        <f t="shared" si="907"/>
        <v>0</v>
      </c>
      <c r="R4828">
        <v>0</v>
      </c>
      <c r="S4828" s="3">
        <f t="shared" si="911"/>
        <v>0</v>
      </c>
      <c r="T4828">
        <v>0</v>
      </c>
      <c r="U4828" s="3">
        <f t="shared" si="908"/>
        <v>0</v>
      </c>
      <c r="V4828">
        <v>0</v>
      </c>
      <c r="W4828" s="3">
        <f t="shared" si="909"/>
        <v>0</v>
      </c>
      <c r="X4828">
        <v>5807719</v>
      </c>
    </row>
    <row r="4829" spans="1:24" x14ac:dyDescent="0.25">
      <c r="A4829" s="1">
        <v>43985</v>
      </c>
      <c r="B4829">
        <v>134</v>
      </c>
      <c r="C4829" s="2" t="s">
        <v>50</v>
      </c>
      <c r="D4829">
        <v>27046</v>
      </c>
      <c r="E4829" s="4">
        <f t="shared" si="901"/>
        <v>27046</v>
      </c>
      <c r="F4829" t="b">
        <f t="shared" si="902"/>
        <v>1</v>
      </c>
      <c r="G4829" t="b">
        <f t="shared" si="903"/>
        <v>0</v>
      </c>
      <c r="H4829">
        <f t="shared" si="904"/>
        <v>272</v>
      </c>
      <c r="I4829">
        <f t="shared" si="912"/>
        <v>3885</v>
      </c>
      <c r="J4829">
        <v>1494</v>
      </c>
      <c r="K4829">
        <f t="shared" si="905"/>
        <v>1494</v>
      </c>
      <c r="L4829">
        <f t="shared" si="910"/>
        <v>20</v>
      </c>
      <c r="M4829">
        <v>0</v>
      </c>
      <c r="N4829">
        <v>0</v>
      </c>
      <c r="O4829" s="3">
        <f t="shared" si="906"/>
        <v>0</v>
      </c>
      <c r="P4829">
        <v>0</v>
      </c>
      <c r="Q4829" s="3">
        <f t="shared" si="907"/>
        <v>0</v>
      </c>
      <c r="R4829">
        <v>0</v>
      </c>
      <c r="S4829" s="3">
        <f t="shared" si="911"/>
        <v>0</v>
      </c>
      <c r="T4829">
        <v>0</v>
      </c>
      <c r="U4829" s="3">
        <f t="shared" si="908"/>
        <v>0</v>
      </c>
      <c r="V4829">
        <v>0</v>
      </c>
      <c r="W4829" s="3">
        <f t="shared" si="909"/>
        <v>0</v>
      </c>
      <c r="X4829">
        <v>5807719</v>
      </c>
    </row>
    <row r="4830" spans="1:24" x14ac:dyDescent="0.25">
      <c r="A4830" s="1">
        <v>43986</v>
      </c>
      <c r="B4830">
        <v>135</v>
      </c>
      <c r="C4830" s="2" t="s">
        <v>50</v>
      </c>
      <c r="D4830">
        <v>27346</v>
      </c>
      <c r="E4830" s="4">
        <f t="shared" si="901"/>
        <v>27346</v>
      </c>
      <c r="F4830" t="b">
        <f t="shared" si="902"/>
        <v>1</v>
      </c>
      <c r="G4830" t="b">
        <f t="shared" si="903"/>
        <v>0</v>
      </c>
      <c r="H4830">
        <f t="shared" si="904"/>
        <v>300</v>
      </c>
      <c r="I4830">
        <f t="shared" si="912"/>
        <v>3890</v>
      </c>
      <c r="J4830">
        <v>1512</v>
      </c>
      <c r="K4830">
        <f t="shared" si="905"/>
        <v>1512</v>
      </c>
      <c r="L4830">
        <f t="shared" si="910"/>
        <v>18</v>
      </c>
      <c r="M4830">
        <v>0</v>
      </c>
      <c r="N4830">
        <v>0</v>
      </c>
      <c r="O4830" s="3">
        <f t="shared" si="906"/>
        <v>0</v>
      </c>
      <c r="P4830">
        <v>0</v>
      </c>
      <c r="Q4830" s="3">
        <f t="shared" si="907"/>
        <v>0</v>
      </c>
      <c r="R4830">
        <v>0</v>
      </c>
      <c r="S4830" s="3">
        <f t="shared" si="911"/>
        <v>0</v>
      </c>
      <c r="T4830">
        <v>0</v>
      </c>
      <c r="U4830" s="3">
        <f t="shared" si="908"/>
        <v>0</v>
      </c>
      <c r="V4830">
        <v>0</v>
      </c>
      <c r="W4830" s="3">
        <f t="shared" si="909"/>
        <v>0</v>
      </c>
      <c r="X4830">
        <v>5807719</v>
      </c>
    </row>
    <row r="4831" spans="1:24" x14ac:dyDescent="0.25">
      <c r="A4831" s="1">
        <v>43987</v>
      </c>
      <c r="B4831">
        <v>136</v>
      </c>
      <c r="C4831" s="2" t="s">
        <v>50</v>
      </c>
      <c r="D4831">
        <v>27601</v>
      </c>
      <c r="E4831" s="4">
        <f t="shared" si="901"/>
        <v>27601</v>
      </c>
      <c r="F4831" t="b">
        <f t="shared" si="902"/>
        <v>1</v>
      </c>
      <c r="G4831" t="b">
        <f t="shared" si="903"/>
        <v>0</v>
      </c>
      <c r="H4831">
        <f t="shared" si="904"/>
        <v>255</v>
      </c>
      <c r="I4831">
        <f t="shared" si="912"/>
        <v>3669</v>
      </c>
      <c r="J4831">
        <v>1524</v>
      </c>
      <c r="K4831">
        <f t="shared" si="905"/>
        <v>1524</v>
      </c>
      <c r="L4831">
        <f t="shared" si="910"/>
        <v>12</v>
      </c>
      <c r="M4831">
        <v>0</v>
      </c>
      <c r="N4831">
        <v>0</v>
      </c>
      <c r="O4831" s="3">
        <f t="shared" si="906"/>
        <v>0</v>
      </c>
      <c r="P4831">
        <v>0</v>
      </c>
      <c r="Q4831" s="3">
        <f t="shared" si="907"/>
        <v>0</v>
      </c>
      <c r="R4831">
        <v>0</v>
      </c>
      <c r="S4831" s="3">
        <f t="shared" si="911"/>
        <v>0</v>
      </c>
      <c r="T4831">
        <v>0</v>
      </c>
      <c r="U4831" s="3">
        <f t="shared" si="908"/>
        <v>0</v>
      </c>
      <c r="V4831">
        <v>0</v>
      </c>
      <c r="W4831" s="3">
        <f t="shared" si="909"/>
        <v>0</v>
      </c>
      <c r="X4831">
        <v>5807719</v>
      </c>
    </row>
    <row r="4832" spans="1:24" x14ac:dyDescent="0.25">
      <c r="A4832" s="1">
        <v>43988</v>
      </c>
      <c r="B4832">
        <v>137</v>
      </c>
      <c r="C4832" s="2" t="s">
        <v>50</v>
      </c>
      <c r="D4832">
        <v>27834</v>
      </c>
      <c r="E4832" s="4">
        <f t="shared" si="901"/>
        <v>27834</v>
      </c>
      <c r="F4832" t="b">
        <f t="shared" si="902"/>
        <v>1</v>
      </c>
      <c r="G4832" t="b">
        <f t="shared" si="903"/>
        <v>0</v>
      </c>
      <c r="H4832">
        <f t="shared" si="904"/>
        <v>233</v>
      </c>
      <c r="I4832">
        <f t="shared" si="912"/>
        <v>3694</v>
      </c>
      <c r="J4832">
        <v>1527</v>
      </c>
      <c r="K4832">
        <f t="shared" si="905"/>
        <v>1527</v>
      </c>
      <c r="L4832">
        <f t="shared" si="910"/>
        <v>3</v>
      </c>
      <c r="M4832">
        <v>0</v>
      </c>
      <c r="N4832">
        <v>0</v>
      </c>
      <c r="O4832" s="3">
        <f t="shared" si="906"/>
        <v>0</v>
      </c>
      <c r="P4832">
        <v>0</v>
      </c>
      <c r="Q4832" s="3">
        <f t="shared" si="907"/>
        <v>0</v>
      </c>
      <c r="R4832">
        <v>0</v>
      </c>
      <c r="S4832" s="3">
        <f t="shared" si="911"/>
        <v>0</v>
      </c>
      <c r="T4832">
        <v>0</v>
      </c>
      <c r="U4832" s="3">
        <f t="shared" si="908"/>
        <v>0</v>
      </c>
      <c r="V4832">
        <v>0</v>
      </c>
      <c r="W4832" s="3">
        <f t="shared" si="909"/>
        <v>0</v>
      </c>
      <c r="X4832">
        <v>5807719</v>
      </c>
    </row>
    <row r="4833" spans="1:24" x14ac:dyDescent="0.25">
      <c r="A4833" s="1">
        <v>43989</v>
      </c>
      <c r="B4833">
        <v>138</v>
      </c>
      <c r="C4833" s="2" t="s">
        <v>50</v>
      </c>
      <c r="D4833">
        <v>27987</v>
      </c>
      <c r="E4833" s="4">
        <f t="shared" si="901"/>
        <v>27987</v>
      </c>
      <c r="F4833" t="b">
        <f t="shared" si="902"/>
        <v>1</v>
      </c>
      <c r="G4833" t="b">
        <f t="shared" si="903"/>
        <v>0</v>
      </c>
      <c r="H4833">
        <f t="shared" si="904"/>
        <v>153</v>
      </c>
      <c r="I4833">
        <f t="shared" si="912"/>
        <v>3731</v>
      </c>
      <c r="J4833">
        <v>1527</v>
      </c>
      <c r="K4833">
        <f t="shared" si="905"/>
        <v>1527</v>
      </c>
      <c r="L4833">
        <f t="shared" si="910"/>
        <v>0</v>
      </c>
      <c r="M4833">
        <v>0</v>
      </c>
      <c r="N4833">
        <v>0</v>
      </c>
      <c r="O4833" s="3">
        <f t="shared" si="906"/>
        <v>0</v>
      </c>
      <c r="P4833">
        <v>0</v>
      </c>
      <c r="Q4833" s="3">
        <f t="shared" si="907"/>
        <v>0</v>
      </c>
      <c r="R4833">
        <v>0</v>
      </c>
      <c r="S4833" s="3">
        <f t="shared" si="911"/>
        <v>0</v>
      </c>
      <c r="T4833">
        <v>0</v>
      </c>
      <c r="U4833" s="3">
        <f t="shared" si="908"/>
        <v>0</v>
      </c>
      <c r="V4833">
        <v>0</v>
      </c>
      <c r="W4833" s="3">
        <f t="shared" si="909"/>
        <v>0</v>
      </c>
      <c r="X4833">
        <v>5807719</v>
      </c>
    </row>
    <row r="4834" spans="1:24" x14ac:dyDescent="0.25">
      <c r="A4834" s="1">
        <v>43990</v>
      </c>
      <c r="B4834">
        <v>139</v>
      </c>
      <c r="C4834" s="2" t="s">
        <v>50</v>
      </c>
      <c r="D4834">
        <v>28169</v>
      </c>
      <c r="E4834" s="4">
        <f t="shared" si="901"/>
        <v>28169</v>
      </c>
      <c r="F4834" t="b">
        <f t="shared" si="902"/>
        <v>1</v>
      </c>
      <c r="G4834" t="b">
        <f t="shared" si="903"/>
        <v>0</v>
      </c>
      <c r="H4834">
        <f t="shared" si="904"/>
        <v>182</v>
      </c>
      <c r="I4834">
        <f t="shared" si="912"/>
        <v>3616</v>
      </c>
      <c r="J4834">
        <v>1543</v>
      </c>
      <c r="K4834">
        <f t="shared" si="905"/>
        <v>1543</v>
      </c>
      <c r="L4834">
        <f t="shared" si="910"/>
        <v>16</v>
      </c>
      <c r="M4834">
        <v>0</v>
      </c>
      <c r="N4834">
        <v>0</v>
      </c>
      <c r="O4834" s="3">
        <f t="shared" si="906"/>
        <v>0</v>
      </c>
      <c r="P4834">
        <v>0</v>
      </c>
      <c r="Q4834" s="3">
        <f t="shared" si="907"/>
        <v>0</v>
      </c>
      <c r="R4834">
        <v>0</v>
      </c>
      <c r="S4834" s="3">
        <f t="shared" si="911"/>
        <v>0</v>
      </c>
      <c r="T4834">
        <v>0</v>
      </c>
      <c r="U4834" s="3">
        <f t="shared" si="908"/>
        <v>0</v>
      </c>
      <c r="V4834">
        <v>0</v>
      </c>
      <c r="W4834" s="3">
        <f t="shared" si="909"/>
        <v>0</v>
      </c>
      <c r="X4834">
        <v>5807719</v>
      </c>
    </row>
    <row r="4835" spans="1:24" x14ac:dyDescent="0.25">
      <c r="A4835" s="1">
        <v>43991</v>
      </c>
      <c r="B4835">
        <v>140</v>
      </c>
      <c r="C4835" s="2" t="s">
        <v>50</v>
      </c>
      <c r="D4835">
        <v>28333</v>
      </c>
      <c r="E4835" s="4">
        <f t="shared" si="901"/>
        <v>28333</v>
      </c>
      <c r="F4835" t="b">
        <f t="shared" si="902"/>
        <v>1</v>
      </c>
      <c r="G4835" t="b">
        <f t="shared" si="903"/>
        <v>0</v>
      </c>
      <c r="H4835">
        <f t="shared" si="904"/>
        <v>164</v>
      </c>
      <c r="I4835">
        <f t="shared" si="912"/>
        <v>3558</v>
      </c>
      <c r="J4835">
        <v>1553</v>
      </c>
      <c r="K4835">
        <f t="shared" si="905"/>
        <v>1553</v>
      </c>
      <c r="L4835">
        <f t="shared" si="910"/>
        <v>10</v>
      </c>
      <c r="M4835">
        <v>0</v>
      </c>
      <c r="N4835">
        <v>0</v>
      </c>
      <c r="O4835" s="3">
        <f t="shared" si="906"/>
        <v>0</v>
      </c>
      <c r="P4835">
        <v>0</v>
      </c>
      <c r="Q4835" s="3">
        <f t="shared" si="907"/>
        <v>0</v>
      </c>
      <c r="R4835">
        <v>0</v>
      </c>
      <c r="S4835" s="3">
        <f t="shared" si="911"/>
        <v>0</v>
      </c>
      <c r="T4835">
        <v>0</v>
      </c>
      <c r="U4835" s="3">
        <f t="shared" si="908"/>
        <v>0</v>
      </c>
      <c r="V4835">
        <v>0</v>
      </c>
      <c r="W4835" s="3">
        <f t="shared" si="909"/>
        <v>0</v>
      </c>
      <c r="X4835">
        <v>5807719</v>
      </c>
    </row>
    <row r="4836" spans="1:24" x14ac:dyDescent="0.25">
      <c r="A4836" s="1">
        <v>43992</v>
      </c>
      <c r="B4836">
        <v>141</v>
      </c>
      <c r="C4836" s="2" t="s">
        <v>50</v>
      </c>
      <c r="D4836">
        <v>28484</v>
      </c>
      <c r="E4836" s="4">
        <f t="shared" si="901"/>
        <v>28484</v>
      </c>
      <c r="F4836" t="b">
        <f t="shared" si="902"/>
        <v>1</v>
      </c>
      <c r="G4836" t="b">
        <f t="shared" si="903"/>
        <v>0</v>
      </c>
      <c r="H4836">
        <f t="shared" si="904"/>
        <v>151</v>
      </c>
      <c r="I4836">
        <f t="shared" si="912"/>
        <v>3368</v>
      </c>
      <c r="J4836">
        <v>1573</v>
      </c>
      <c r="K4836">
        <f t="shared" si="905"/>
        <v>1573</v>
      </c>
      <c r="L4836">
        <f t="shared" si="910"/>
        <v>20</v>
      </c>
      <c r="M4836">
        <v>0</v>
      </c>
      <c r="N4836">
        <v>0</v>
      </c>
      <c r="O4836" s="3">
        <f t="shared" si="906"/>
        <v>0</v>
      </c>
      <c r="P4836">
        <v>0</v>
      </c>
      <c r="Q4836" s="3">
        <f t="shared" si="907"/>
        <v>0</v>
      </c>
      <c r="R4836">
        <v>0</v>
      </c>
      <c r="S4836" s="3">
        <f t="shared" si="911"/>
        <v>0</v>
      </c>
      <c r="T4836">
        <v>0</v>
      </c>
      <c r="U4836" s="3">
        <f t="shared" si="908"/>
        <v>0</v>
      </c>
      <c r="V4836">
        <v>0</v>
      </c>
      <c r="W4836" s="3">
        <f t="shared" si="909"/>
        <v>0</v>
      </c>
      <c r="X4836">
        <v>5807719</v>
      </c>
    </row>
    <row r="4837" spans="1:24" x14ac:dyDescent="0.25">
      <c r="A4837" s="1">
        <v>43993</v>
      </c>
      <c r="B4837">
        <v>142</v>
      </c>
      <c r="C4837" s="2" t="s">
        <v>50</v>
      </c>
      <c r="D4837">
        <v>28632</v>
      </c>
      <c r="E4837" s="4">
        <f t="shared" si="901"/>
        <v>28632</v>
      </c>
      <c r="F4837" t="b">
        <f t="shared" si="902"/>
        <v>1</v>
      </c>
      <c r="G4837" t="b">
        <f t="shared" si="903"/>
        <v>0</v>
      </c>
      <c r="H4837">
        <f t="shared" si="904"/>
        <v>148</v>
      </c>
      <c r="I4837">
        <f t="shared" si="912"/>
        <v>3030</v>
      </c>
      <c r="J4837">
        <v>1583</v>
      </c>
      <c r="K4837">
        <f t="shared" si="905"/>
        <v>1583</v>
      </c>
      <c r="L4837">
        <f t="shared" si="910"/>
        <v>10</v>
      </c>
      <c r="M4837">
        <v>0</v>
      </c>
      <c r="N4837">
        <v>0</v>
      </c>
      <c r="O4837" s="3">
        <f t="shared" si="906"/>
        <v>0</v>
      </c>
      <c r="P4837">
        <v>0</v>
      </c>
      <c r="Q4837" s="3">
        <f t="shared" si="907"/>
        <v>0</v>
      </c>
      <c r="R4837">
        <v>0</v>
      </c>
      <c r="S4837" s="3">
        <f t="shared" si="911"/>
        <v>0</v>
      </c>
      <c r="T4837">
        <v>0</v>
      </c>
      <c r="U4837" s="3">
        <f t="shared" si="908"/>
        <v>0</v>
      </c>
      <c r="V4837">
        <v>0</v>
      </c>
      <c r="W4837" s="3">
        <f t="shared" si="909"/>
        <v>0</v>
      </c>
      <c r="X4837">
        <v>5807719</v>
      </c>
    </row>
    <row r="4838" spans="1:24" x14ac:dyDescent="0.25">
      <c r="A4838" s="1">
        <v>43994</v>
      </c>
      <c r="B4838">
        <v>143</v>
      </c>
      <c r="C4838" s="2" t="s">
        <v>50</v>
      </c>
      <c r="D4838">
        <v>28807</v>
      </c>
      <c r="E4838" s="4">
        <f t="shared" si="901"/>
        <v>28807</v>
      </c>
      <c r="F4838" t="b">
        <f t="shared" si="902"/>
        <v>1</v>
      </c>
      <c r="G4838" t="b">
        <f t="shared" si="903"/>
        <v>0</v>
      </c>
      <c r="H4838">
        <f t="shared" si="904"/>
        <v>175</v>
      </c>
      <c r="I4838">
        <f t="shared" si="912"/>
        <v>2723</v>
      </c>
      <c r="J4838">
        <v>1595</v>
      </c>
      <c r="K4838">
        <f t="shared" si="905"/>
        <v>1595</v>
      </c>
      <c r="L4838">
        <f t="shared" si="910"/>
        <v>12</v>
      </c>
      <c r="M4838">
        <v>0</v>
      </c>
      <c r="N4838">
        <v>0</v>
      </c>
      <c r="O4838" s="3">
        <f t="shared" si="906"/>
        <v>0</v>
      </c>
      <c r="P4838">
        <v>0</v>
      </c>
      <c r="Q4838" s="3">
        <f t="shared" si="907"/>
        <v>0</v>
      </c>
      <c r="R4838">
        <v>0</v>
      </c>
      <c r="S4838" s="3">
        <f t="shared" si="911"/>
        <v>0</v>
      </c>
      <c r="T4838">
        <v>0</v>
      </c>
      <c r="U4838" s="3">
        <f t="shared" si="908"/>
        <v>0</v>
      </c>
      <c r="V4838">
        <v>0</v>
      </c>
      <c r="W4838" s="3">
        <f t="shared" si="909"/>
        <v>0</v>
      </c>
      <c r="X4838">
        <v>5807719</v>
      </c>
    </row>
    <row r="4839" spans="1:24" x14ac:dyDescent="0.25">
      <c r="A4839" s="1">
        <v>43995</v>
      </c>
      <c r="B4839">
        <v>144</v>
      </c>
      <c r="C4839" s="2" t="s">
        <v>50</v>
      </c>
      <c r="D4839">
        <v>29002</v>
      </c>
      <c r="E4839" s="4">
        <f t="shared" si="901"/>
        <v>29002</v>
      </c>
      <c r="F4839" t="b">
        <f t="shared" si="902"/>
        <v>1</v>
      </c>
      <c r="G4839" t="b">
        <f t="shared" si="903"/>
        <v>0</v>
      </c>
      <c r="H4839">
        <f t="shared" si="904"/>
        <v>195</v>
      </c>
      <c r="I4839">
        <f t="shared" si="912"/>
        <v>2638</v>
      </c>
      <c r="J4839">
        <v>1598</v>
      </c>
      <c r="K4839">
        <f t="shared" si="905"/>
        <v>1598</v>
      </c>
      <c r="L4839">
        <f t="shared" si="910"/>
        <v>3</v>
      </c>
      <c r="M4839">
        <v>0</v>
      </c>
      <c r="N4839">
        <v>0</v>
      </c>
      <c r="O4839" s="3">
        <f t="shared" si="906"/>
        <v>0</v>
      </c>
      <c r="P4839">
        <v>0</v>
      </c>
      <c r="Q4839" s="3">
        <f t="shared" si="907"/>
        <v>0</v>
      </c>
      <c r="R4839">
        <v>0</v>
      </c>
      <c r="S4839" s="3">
        <f t="shared" si="911"/>
        <v>0</v>
      </c>
      <c r="T4839">
        <v>0</v>
      </c>
      <c r="U4839" s="3">
        <f t="shared" si="908"/>
        <v>0</v>
      </c>
      <c r="V4839">
        <v>0</v>
      </c>
      <c r="W4839" s="3">
        <f t="shared" si="909"/>
        <v>0</v>
      </c>
      <c r="X4839">
        <v>5807719</v>
      </c>
    </row>
    <row r="4840" spans="1:24" x14ac:dyDescent="0.25">
      <c r="A4840" s="1">
        <v>43996</v>
      </c>
      <c r="B4840">
        <v>145</v>
      </c>
      <c r="C4840" s="2" t="s">
        <v>50</v>
      </c>
      <c r="D4840">
        <v>29115</v>
      </c>
      <c r="E4840" s="4">
        <f t="shared" si="901"/>
        <v>29115</v>
      </c>
      <c r="F4840" t="b">
        <f t="shared" si="902"/>
        <v>1</v>
      </c>
      <c r="G4840" t="b">
        <f t="shared" si="903"/>
        <v>0</v>
      </c>
      <c r="H4840">
        <f t="shared" si="904"/>
        <v>113</v>
      </c>
      <c r="I4840">
        <f t="shared" si="912"/>
        <v>2552</v>
      </c>
      <c r="J4840">
        <v>1599</v>
      </c>
      <c r="K4840">
        <f t="shared" si="905"/>
        <v>1599</v>
      </c>
      <c r="L4840">
        <f t="shared" si="910"/>
        <v>1</v>
      </c>
      <c r="M4840">
        <v>0</v>
      </c>
      <c r="N4840">
        <v>0</v>
      </c>
      <c r="O4840" s="3">
        <f t="shared" si="906"/>
        <v>0</v>
      </c>
      <c r="P4840">
        <v>0</v>
      </c>
      <c r="Q4840" s="3">
        <f t="shared" si="907"/>
        <v>0</v>
      </c>
      <c r="R4840">
        <v>0</v>
      </c>
      <c r="S4840" s="3">
        <f t="shared" si="911"/>
        <v>0</v>
      </c>
      <c r="T4840">
        <v>0</v>
      </c>
      <c r="U4840" s="3">
        <f t="shared" si="908"/>
        <v>0</v>
      </c>
      <c r="V4840">
        <v>0</v>
      </c>
      <c r="W4840" s="3">
        <f t="shared" si="909"/>
        <v>0</v>
      </c>
      <c r="X4840">
        <v>5807719</v>
      </c>
    </row>
    <row r="4841" spans="1:24" x14ac:dyDescent="0.25">
      <c r="A4841" s="1">
        <v>43997</v>
      </c>
      <c r="B4841">
        <v>146</v>
      </c>
      <c r="C4841" s="2" t="s">
        <v>50</v>
      </c>
      <c r="D4841">
        <v>29284</v>
      </c>
      <c r="E4841" s="4">
        <f t="shared" si="901"/>
        <v>29284</v>
      </c>
      <c r="F4841" t="b">
        <f t="shared" si="902"/>
        <v>1</v>
      </c>
      <c r="G4841" t="b">
        <f t="shared" si="903"/>
        <v>0</v>
      </c>
      <c r="H4841">
        <f t="shared" si="904"/>
        <v>169</v>
      </c>
      <c r="I4841">
        <f t="shared" si="912"/>
        <v>2510</v>
      </c>
      <c r="J4841">
        <v>1605</v>
      </c>
      <c r="K4841">
        <f t="shared" si="905"/>
        <v>1605</v>
      </c>
      <c r="L4841">
        <f t="shared" si="910"/>
        <v>6</v>
      </c>
      <c r="M4841">
        <v>0</v>
      </c>
      <c r="N4841">
        <v>0</v>
      </c>
      <c r="O4841" s="3">
        <f t="shared" si="906"/>
        <v>0</v>
      </c>
      <c r="P4841">
        <v>0</v>
      </c>
      <c r="Q4841" s="3">
        <f t="shared" si="907"/>
        <v>0</v>
      </c>
      <c r="R4841">
        <v>0</v>
      </c>
      <c r="S4841" s="3">
        <f t="shared" si="911"/>
        <v>0</v>
      </c>
      <c r="T4841">
        <v>0</v>
      </c>
      <c r="U4841" s="3">
        <f t="shared" si="908"/>
        <v>0</v>
      </c>
      <c r="V4841">
        <v>0</v>
      </c>
      <c r="W4841" s="3">
        <f t="shared" si="909"/>
        <v>0</v>
      </c>
      <c r="X4841">
        <v>5807719</v>
      </c>
    </row>
    <row r="4842" spans="1:24" x14ac:dyDescent="0.25">
      <c r="A4842" s="1">
        <v>43998</v>
      </c>
      <c r="B4842">
        <v>147</v>
      </c>
      <c r="C4842" s="2" t="s">
        <v>50</v>
      </c>
      <c r="D4842">
        <v>29427</v>
      </c>
      <c r="E4842" s="4">
        <f t="shared" si="901"/>
        <v>29427</v>
      </c>
      <c r="F4842" t="b">
        <f t="shared" si="902"/>
        <v>1</v>
      </c>
      <c r="G4842" t="b">
        <f t="shared" si="903"/>
        <v>0</v>
      </c>
      <c r="H4842">
        <f t="shared" si="904"/>
        <v>143</v>
      </c>
      <c r="I4842">
        <f t="shared" si="912"/>
        <v>2381</v>
      </c>
      <c r="J4842">
        <v>1617</v>
      </c>
      <c r="K4842">
        <f t="shared" si="905"/>
        <v>1617</v>
      </c>
      <c r="L4842">
        <f t="shared" si="910"/>
        <v>12</v>
      </c>
      <c r="M4842">
        <v>0</v>
      </c>
      <c r="N4842">
        <v>0</v>
      </c>
      <c r="O4842" s="3">
        <f t="shared" si="906"/>
        <v>0</v>
      </c>
      <c r="P4842">
        <v>0</v>
      </c>
      <c r="Q4842" s="3">
        <f t="shared" si="907"/>
        <v>0</v>
      </c>
      <c r="R4842">
        <v>0</v>
      </c>
      <c r="S4842" s="3">
        <f t="shared" si="911"/>
        <v>0</v>
      </c>
      <c r="T4842">
        <v>0</v>
      </c>
      <c r="U4842" s="3">
        <f t="shared" si="908"/>
        <v>0</v>
      </c>
      <c r="V4842">
        <v>0</v>
      </c>
      <c r="W4842" s="3">
        <f t="shared" si="909"/>
        <v>0</v>
      </c>
      <c r="X4842">
        <v>5807719</v>
      </c>
    </row>
    <row r="4843" spans="1:24" x14ac:dyDescent="0.25">
      <c r="A4843" s="1">
        <v>43999</v>
      </c>
      <c r="B4843">
        <v>148</v>
      </c>
      <c r="C4843" s="2" t="s">
        <v>50</v>
      </c>
      <c r="D4843">
        <v>29658</v>
      </c>
      <c r="E4843" s="4">
        <f t="shared" si="901"/>
        <v>29658</v>
      </c>
      <c r="F4843" t="b">
        <f t="shared" si="902"/>
        <v>1</v>
      </c>
      <c r="G4843" t="b">
        <f t="shared" si="903"/>
        <v>0</v>
      </c>
      <c r="H4843">
        <f t="shared" si="904"/>
        <v>231</v>
      </c>
      <c r="I4843">
        <f t="shared" si="912"/>
        <v>2312</v>
      </c>
      <c r="J4843">
        <v>1631</v>
      </c>
      <c r="K4843">
        <f t="shared" si="905"/>
        <v>1631</v>
      </c>
      <c r="L4843">
        <f t="shared" si="910"/>
        <v>14</v>
      </c>
      <c r="M4843">
        <v>0</v>
      </c>
      <c r="N4843">
        <v>0</v>
      </c>
      <c r="O4843" s="3">
        <f t="shared" si="906"/>
        <v>0</v>
      </c>
      <c r="P4843">
        <v>0</v>
      </c>
      <c r="Q4843" s="3">
        <f t="shared" si="907"/>
        <v>0</v>
      </c>
      <c r="R4843">
        <v>0</v>
      </c>
      <c r="S4843" s="3">
        <f t="shared" si="911"/>
        <v>0</v>
      </c>
      <c r="T4843">
        <v>0</v>
      </c>
      <c r="U4843" s="3">
        <f t="shared" si="908"/>
        <v>0</v>
      </c>
      <c r="V4843">
        <v>0</v>
      </c>
      <c r="W4843" s="3">
        <f t="shared" si="909"/>
        <v>0</v>
      </c>
      <c r="X4843">
        <v>5807719</v>
      </c>
    </row>
    <row r="4844" spans="1:24" x14ac:dyDescent="0.25">
      <c r="A4844" s="1">
        <v>44000</v>
      </c>
      <c r="B4844">
        <v>149</v>
      </c>
      <c r="C4844" s="2" t="s">
        <v>50</v>
      </c>
      <c r="D4844">
        <v>29886</v>
      </c>
      <c r="E4844" s="4">
        <f t="shared" si="901"/>
        <v>29886</v>
      </c>
      <c r="F4844" t="b">
        <f t="shared" si="902"/>
        <v>1</v>
      </c>
      <c r="G4844" t="b">
        <f t="shared" si="903"/>
        <v>0</v>
      </c>
      <c r="H4844">
        <f t="shared" si="904"/>
        <v>228</v>
      </c>
      <c r="I4844">
        <f t="shared" si="912"/>
        <v>2285</v>
      </c>
      <c r="J4844">
        <v>1638</v>
      </c>
      <c r="K4844">
        <f t="shared" si="905"/>
        <v>1638</v>
      </c>
      <c r="L4844">
        <f t="shared" si="910"/>
        <v>7</v>
      </c>
      <c r="M4844">
        <v>0</v>
      </c>
      <c r="N4844">
        <v>0</v>
      </c>
      <c r="O4844" s="3">
        <f t="shared" si="906"/>
        <v>0</v>
      </c>
      <c r="P4844">
        <v>0</v>
      </c>
      <c r="Q4844" s="3">
        <f t="shared" si="907"/>
        <v>0</v>
      </c>
      <c r="R4844">
        <v>0</v>
      </c>
      <c r="S4844" s="3">
        <f t="shared" si="911"/>
        <v>0</v>
      </c>
      <c r="T4844">
        <v>0</v>
      </c>
      <c r="U4844" s="3">
        <f t="shared" si="908"/>
        <v>0</v>
      </c>
      <c r="V4844">
        <v>0</v>
      </c>
      <c r="W4844" s="3">
        <f t="shared" si="909"/>
        <v>0</v>
      </c>
      <c r="X4844">
        <v>5807719</v>
      </c>
    </row>
    <row r="4845" spans="1:24" x14ac:dyDescent="0.25">
      <c r="A4845" s="1">
        <v>44001</v>
      </c>
      <c r="B4845">
        <v>150</v>
      </c>
      <c r="C4845" s="2" t="s">
        <v>50</v>
      </c>
      <c r="D4845">
        <v>30172</v>
      </c>
      <c r="E4845" s="4">
        <f t="shared" si="901"/>
        <v>30172</v>
      </c>
      <c r="F4845" t="b">
        <f t="shared" si="902"/>
        <v>1</v>
      </c>
      <c r="G4845" t="b">
        <f t="shared" si="903"/>
        <v>0</v>
      </c>
      <c r="H4845">
        <f t="shared" si="904"/>
        <v>286</v>
      </c>
      <c r="I4845">
        <f t="shared" si="912"/>
        <v>2338</v>
      </c>
      <c r="J4845">
        <v>1643</v>
      </c>
      <c r="K4845">
        <f t="shared" si="905"/>
        <v>1643</v>
      </c>
      <c r="L4845">
        <f t="shared" si="910"/>
        <v>5</v>
      </c>
      <c r="M4845">
        <v>0</v>
      </c>
      <c r="N4845">
        <v>0</v>
      </c>
      <c r="O4845" s="3">
        <f t="shared" si="906"/>
        <v>0</v>
      </c>
      <c r="P4845">
        <v>0</v>
      </c>
      <c r="Q4845" s="3">
        <f t="shared" si="907"/>
        <v>0</v>
      </c>
      <c r="R4845">
        <v>0</v>
      </c>
      <c r="S4845" s="3">
        <f t="shared" si="911"/>
        <v>0</v>
      </c>
      <c r="T4845">
        <v>0</v>
      </c>
      <c r="U4845" s="3">
        <f t="shared" si="908"/>
        <v>0</v>
      </c>
      <c r="V4845">
        <v>0</v>
      </c>
      <c r="W4845" s="3">
        <f t="shared" si="909"/>
        <v>0</v>
      </c>
      <c r="X4845">
        <v>5807719</v>
      </c>
    </row>
    <row r="4846" spans="1:24" x14ac:dyDescent="0.25">
      <c r="A4846" s="1">
        <v>44002</v>
      </c>
      <c r="B4846">
        <v>151</v>
      </c>
      <c r="C4846" s="2" t="s">
        <v>50</v>
      </c>
      <c r="D4846">
        <v>30334</v>
      </c>
      <c r="E4846" s="4">
        <f t="shared" si="901"/>
        <v>30334</v>
      </c>
      <c r="F4846" t="b">
        <f t="shared" si="902"/>
        <v>1</v>
      </c>
      <c r="G4846" t="b">
        <f t="shared" si="903"/>
        <v>0</v>
      </c>
      <c r="H4846">
        <f t="shared" si="904"/>
        <v>162</v>
      </c>
      <c r="I4846">
        <f t="shared" si="912"/>
        <v>2347</v>
      </c>
      <c r="J4846">
        <v>1647</v>
      </c>
      <c r="K4846">
        <f t="shared" si="905"/>
        <v>1647</v>
      </c>
      <c r="L4846">
        <f t="shared" si="910"/>
        <v>4</v>
      </c>
      <c r="M4846">
        <v>0</v>
      </c>
      <c r="N4846">
        <v>0</v>
      </c>
      <c r="O4846" s="3">
        <f t="shared" si="906"/>
        <v>0</v>
      </c>
      <c r="P4846">
        <v>0</v>
      </c>
      <c r="Q4846" s="3">
        <f t="shared" si="907"/>
        <v>0</v>
      </c>
      <c r="R4846">
        <v>0</v>
      </c>
      <c r="S4846" s="3">
        <f t="shared" si="911"/>
        <v>0</v>
      </c>
      <c r="T4846">
        <v>0</v>
      </c>
      <c r="U4846" s="3">
        <f t="shared" si="908"/>
        <v>0</v>
      </c>
      <c r="V4846">
        <v>0</v>
      </c>
      <c r="W4846" s="3">
        <f t="shared" si="909"/>
        <v>0</v>
      </c>
      <c r="X4846">
        <v>5807719</v>
      </c>
    </row>
    <row r="4847" spans="1:24" x14ac:dyDescent="0.25">
      <c r="A4847" s="1">
        <v>44003</v>
      </c>
      <c r="B4847">
        <v>152</v>
      </c>
      <c r="C4847" s="2" t="s">
        <v>50</v>
      </c>
      <c r="D4847">
        <v>30524</v>
      </c>
      <c r="E4847" s="4">
        <f t="shared" si="901"/>
        <v>30524</v>
      </c>
      <c r="F4847" t="b">
        <f t="shared" si="902"/>
        <v>1</v>
      </c>
      <c r="G4847" t="b">
        <f t="shared" si="903"/>
        <v>0</v>
      </c>
      <c r="H4847">
        <f t="shared" si="904"/>
        <v>190</v>
      </c>
      <c r="I4847">
        <f t="shared" si="912"/>
        <v>2355</v>
      </c>
      <c r="J4847">
        <v>1647</v>
      </c>
      <c r="K4847">
        <f t="shared" si="905"/>
        <v>1647</v>
      </c>
      <c r="L4847">
        <f t="shared" si="910"/>
        <v>0</v>
      </c>
      <c r="M4847">
        <v>0</v>
      </c>
      <c r="N4847">
        <v>0</v>
      </c>
      <c r="O4847" s="3">
        <f t="shared" si="906"/>
        <v>0</v>
      </c>
      <c r="P4847">
        <v>0</v>
      </c>
      <c r="Q4847" s="3">
        <f t="shared" si="907"/>
        <v>0</v>
      </c>
      <c r="R4847">
        <v>0</v>
      </c>
      <c r="S4847" s="3">
        <f t="shared" si="911"/>
        <v>0</v>
      </c>
      <c r="T4847">
        <v>0</v>
      </c>
      <c r="U4847" s="3">
        <f t="shared" si="908"/>
        <v>0</v>
      </c>
      <c r="V4847">
        <v>0</v>
      </c>
      <c r="W4847" s="3">
        <f t="shared" si="909"/>
        <v>0</v>
      </c>
      <c r="X4847">
        <v>5807719</v>
      </c>
    </row>
    <row r="4848" spans="1:24" x14ac:dyDescent="0.25">
      <c r="A4848" s="1">
        <v>44004</v>
      </c>
      <c r="B4848">
        <v>153</v>
      </c>
      <c r="C4848" s="2" t="s">
        <v>50</v>
      </c>
      <c r="D4848">
        <v>30689</v>
      </c>
      <c r="E4848" s="4">
        <f t="shared" si="901"/>
        <v>30689</v>
      </c>
      <c r="F4848" t="b">
        <f t="shared" si="902"/>
        <v>1</v>
      </c>
      <c r="G4848" t="b">
        <f t="shared" si="903"/>
        <v>0</v>
      </c>
      <c r="H4848">
        <f t="shared" si="904"/>
        <v>165</v>
      </c>
      <c r="I4848">
        <f t="shared" si="912"/>
        <v>2356</v>
      </c>
      <c r="J4848">
        <v>1651</v>
      </c>
      <c r="K4848">
        <f t="shared" si="905"/>
        <v>1651</v>
      </c>
      <c r="L4848">
        <f t="shared" si="910"/>
        <v>4</v>
      </c>
      <c r="M4848">
        <v>0</v>
      </c>
      <c r="N4848">
        <v>0</v>
      </c>
      <c r="O4848" s="3">
        <f t="shared" si="906"/>
        <v>0</v>
      </c>
      <c r="P4848">
        <v>0</v>
      </c>
      <c r="Q4848" s="3">
        <f t="shared" si="907"/>
        <v>0</v>
      </c>
      <c r="R4848">
        <v>0</v>
      </c>
      <c r="S4848" s="3">
        <f t="shared" si="911"/>
        <v>0</v>
      </c>
      <c r="T4848">
        <v>0</v>
      </c>
      <c r="U4848" s="3">
        <f t="shared" si="908"/>
        <v>0</v>
      </c>
      <c r="V4848">
        <v>0</v>
      </c>
      <c r="W4848" s="3">
        <f t="shared" si="909"/>
        <v>0</v>
      </c>
      <c r="X4848">
        <v>5807719</v>
      </c>
    </row>
    <row r="4849" spans="1:24" x14ac:dyDescent="0.25">
      <c r="A4849" s="1">
        <v>44005</v>
      </c>
      <c r="B4849">
        <v>154</v>
      </c>
      <c r="C4849" s="2" t="s">
        <v>50</v>
      </c>
      <c r="D4849">
        <v>30877</v>
      </c>
      <c r="E4849" s="4">
        <f t="shared" si="901"/>
        <v>30877</v>
      </c>
      <c r="F4849" t="b">
        <f t="shared" si="902"/>
        <v>1</v>
      </c>
      <c r="G4849" t="b">
        <f t="shared" si="903"/>
        <v>0</v>
      </c>
      <c r="H4849">
        <f t="shared" si="904"/>
        <v>188</v>
      </c>
      <c r="I4849">
        <f t="shared" si="912"/>
        <v>2393</v>
      </c>
      <c r="J4849">
        <v>1665</v>
      </c>
      <c r="K4849">
        <f t="shared" si="905"/>
        <v>1665</v>
      </c>
      <c r="L4849">
        <f t="shared" si="910"/>
        <v>14</v>
      </c>
      <c r="M4849">
        <v>0</v>
      </c>
      <c r="N4849">
        <v>0</v>
      </c>
      <c r="O4849" s="3">
        <f t="shared" si="906"/>
        <v>0</v>
      </c>
      <c r="P4849">
        <v>0</v>
      </c>
      <c r="Q4849" s="3">
        <f t="shared" si="907"/>
        <v>0</v>
      </c>
      <c r="R4849">
        <v>0</v>
      </c>
      <c r="S4849" s="3">
        <f t="shared" si="911"/>
        <v>0</v>
      </c>
      <c r="T4849">
        <v>0</v>
      </c>
      <c r="U4849" s="3">
        <f t="shared" si="908"/>
        <v>0</v>
      </c>
      <c r="V4849">
        <v>0</v>
      </c>
      <c r="W4849" s="3">
        <f t="shared" si="909"/>
        <v>0</v>
      </c>
      <c r="X4849">
        <v>5807719</v>
      </c>
    </row>
    <row r="4850" spans="1:24" x14ac:dyDescent="0.25">
      <c r="A4850" s="1">
        <v>44006</v>
      </c>
      <c r="B4850">
        <v>155</v>
      </c>
      <c r="C4850" s="2" t="s">
        <v>50</v>
      </c>
      <c r="D4850">
        <v>31139</v>
      </c>
      <c r="E4850" s="4">
        <f t="shared" si="901"/>
        <v>31139</v>
      </c>
      <c r="F4850" t="b">
        <f t="shared" si="902"/>
        <v>1</v>
      </c>
      <c r="G4850" t="b">
        <f t="shared" si="903"/>
        <v>0</v>
      </c>
      <c r="H4850">
        <f t="shared" si="904"/>
        <v>262</v>
      </c>
      <c r="I4850">
        <f t="shared" si="912"/>
        <v>2507</v>
      </c>
      <c r="J4850">
        <v>1667</v>
      </c>
      <c r="K4850">
        <f t="shared" si="905"/>
        <v>1667</v>
      </c>
      <c r="L4850">
        <f t="shared" si="910"/>
        <v>2</v>
      </c>
      <c r="M4850">
        <v>0</v>
      </c>
      <c r="N4850">
        <v>0</v>
      </c>
      <c r="O4850" s="3">
        <f t="shared" si="906"/>
        <v>0</v>
      </c>
      <c r="P4850">
        <v>0</v>
      </c>
      <c r="Q4850" s="3">
        <f t="shared" si="907"/>
        <v>0</v>
      </c>
      <c r="R4850">
        <v>0</v>
      </c>
      <c r="S4850" s="3">
        <f t="shared" si="911"/>
        <v>0</v>
      </c>
      <c r="T4850">
        <v>0</v>
      </c>
      <c r="U4850" s="3">
        <f t="shared" si="908"/>
        <v>0</v>
      </c>
      <c r="V4850">
        <v>0</v>
      </c>
      <c r="W4850" s="3">
        <f t="shared" si="909"/>
        <v>0</v>
      </c>
      <c r="X4850">
        <v>5807719</v>
      </c>
    </row>
    <row r="4851" spans="1:24" x14ac:dyDescent="0.25">
      <c r="A4851" s="1">
        <v>44007</v>
      </c>
      <c r="B4851">
        <v>156</v>
      </c>
      <c r="C4851" s="2" t="s">
        <v>50</v>
      </c>
      <c r="D4851">
        <v>31463</v>
      </c>
      <c r="E4851" s="4">
        <f t="shared" si="901"/>
        <v>31463</v>
      </c>
      <c r="F4851" t="b">
        <f t="shared" si="902"/>
        <v>1</v>
      </c>
      <c r="G4851" t="b">
        <f t="shared" si="903"/>
        <v>0</v>
      </c>
      <c r="H4851">
        <f t="shared" si="904"/>
        <v>324</v>
      </c>
      <c r="I4851">
        <f t="shared" si="912"/>
        <v>2656</v>
      </c>
      <c r="J4851">
        <v>1669</v>
      </c>
      <c r="K4851">
        <f t="shared" si="905"/>
        <v>1669</v>
      </c>
      <c r="L4851">
        <f t="shared" si="910"/>
        <v>2</v>
      </c>
      <c r="M4851">
        <v>0</v>
      </c>
      <c r="N4851">
        <v>0</v>
      </c>
      <c r="O4851" s="3">
        <f t="shared" si="906"/>
        <v>0</v>
      </c>
      <c r="P4851">
        <v>0</v>
      </c>
      <c r="Q4851" s="3">
        <f t="shared" si="907"/>
        <v>0</v>
      </c>
      <c r="R4851">
        <v>0</v>
      </c>
      <c r="S4851" s="3">
        <f t="shared" si="911"/>
        <v>0</v>
      </c>
      <c r="T4851">
        <v>0</v>
      </c>
      <c r="U4851" s="3">
        <f t="shared" si="908"/>
        <v>0</v>
      </c>
      <c r="V4851">
        <v>0</v>
      </c>
      <c r="W4851" s="3">
        <f t="shared" si="909"/>
        <v>0</v>
      </c>
      <c r="X4851">
        <v>5807719</v>
      </c>
    </row>
    <row r="4852" spans="1:24" x14ac:dyDescent="0.25">
      <c r="A4852" s="1">
        <v>44008</v>
      </c>
      <c r="B4852">
        <v>157</v>
      </c>
      <c r="C4852" s="2" t="s">
        <v>50</v>
      </c>
      <c r="D4852">
        <v>31780</v>
      </c>
      <c r="E4852" s="4">
        <f t="shared" si="901"/>
        <v>31780</v>
      </c>
      <c r="F4852" t="b">
        <f t="shared" si="902"/>
        <v>1</v>
      </c>
      <c r="G4852" t="b">
        <f t="shared" si="903"/>
        <v>0</v>
      </c>
      <c r="H4852">
        <f t="shared" si="904"/>
        <v>317</v>
      </c>
      <c r="I4852">
        <f t="shared" si="912"/>
        <v>2778</v>
      </c>
      <c r="J4852">
        <v>1673</v>
      </c>
      <c r="K4852">
        <f t="shared" si="905"/>
        <v>1673</v>
      </c>
      <c r="L4852">
        <f t="shared" si="910"/>
        <v>4</v>
      </c>
      <c r="M4852">
        <v>0</v>
      </c>
      <c r="N4852">
        <v>0</v>
      </c>
      <c r="O4852" s="3">
        <f t="shared" si="906"/>
        <v>0</v>
      </c>
      <c r="P4852">
        <v>0</v>
      </c>
      <c r="Q4852" s="3">
        <f t="shared" si="907"/>
        <v>0</v>
      </c>
      <c r="R4852">
        <v>0</v>
      </c>
      <c r="S4852" s="3">
        <f t="shared" si="911"/>
        <v>0</v>
      </c>
      <c r="T4852">
        <v>0</v>
      </c>
      <c r="U4852" s="3">
        <f t="shared" si="908"/>
        <v>0</v>
      </c>
      <c r="V4852">
        <v>0</v>
      </c>
      <c r="W4852" s="3">
        <f t="shared" si="909"/>
        <v>0</v>
      </c>
      <c r="X4852">
        <v>5807719</v>
      </c>
    </row>
    <row r="4853" spans="1:24" x14ac:dyDescent="0.25">
      <c r="A4853" s="1">
        <v>44009</v>
      </c>
      <c r="B4853">
        <v>158</v>
      </c>
      <c r="C4853" s="2" t="s">
        <v>50</v>
      </c>
      <c r="D4853">
        <v>32006</v>
      </c>
      <c r="E4853" s="4">
        <f t="shared" si="901"/>
        <v>32006</v>
      </c>
      <c r="F4853" t="b">
        <f t="shared" si="902"/>
        <v>1</v>
      </c>
      <c r="G4853" t="b">
        <f t="shared" si="903"/>
        <v>0</v>
      </c>
      <c r="H4853">
        <f t="shared" si="904"/>
        <v>226</v>
      </c>
      <c r="I4853">
        <f t="shared" si="912"/>
        <v>2891</v>
      </c>
      <c r="J4853">
        <v>1674</v>
      </c>
      <c r="K4853">
        <f t="shared" si="905"/>
        <v>1674</v>
      </c>
      <c r="L4853">
        <f t="shared" si="910"/>
        <v>1</v>
      </c>
      <c r="M4853">
        <v>0</v>
      </c>
      <c r="N4853">
        <v>0</v>
      </c>
      <c r="O4853" s="3">
        <f t="shared" si="906"/>
        <v>0</v>
      </c>
      <c r="P4853">
        <v>0</v>
      </c>
      <c r="Q4853" s="3">
        <f t="shared" si="907"/>
        <v>0</v>
      </c>
      <c r="R4853">
        <v>0</v>
      </c>
      <c r="S4853" s="3">
        <f t="shared" si="911"/>
        <v>0</v>
      </c>
      <c r="T4853">
        <v>0</v>
      </c>
      <c r="U4853" s="3">
        <f t="shared" si="908"/>
        <v>0</v>
      </c>
      <c r="V4853">
        <v>0</v>
      </c>
      <c r="W4853" s="3">
        <f t="shared" si="909"/>
        <v>0</v>
      </c>
      <c r="X4853">
        <v>5807719</v>
      </c>
    </row>
    <row r="4854" spans="1:24" x14ac:dyDescent="0.25">
      <c r="A4854" s="1">
        <v>44010</v>
      </c>
      <c r="B4854">
        <v>159</v>
      </c>
      <c r="C4854" s="2" t="s">
        <v>50</v>
      </c>
      <c r="D4854">
        <v>32290</v>
      </c>
      <c r="E4854" s="4">
        <f t="shared" si="901"/>
        <v>32290</v>
      </c>
      <c r="F4854" t="b">
        <f t="shared" si="902"/>
        <v>1</v>
      </c>
      <c r="G4854" t="b">
        <f t="shared" si="903"/>
        <v>0</v>
      </c>
      <c r="H4854">
        <f t="shared" si="904"/>
        <v>284</v>
      </c>
      <c r="I4854">
        <f t="shared" si="912"/>
        <v>3006</v>
      </c>
      <c r="J4854">
        <v>1676</v>
      </c>
      <c r="K4854">
        <f t="shared" si="905"/>
        <v>1676</v>
      </c>
      <c r="L4854">
        <f t="shared" si="910"/>
        <v>2</v>
      </c>
      <c r="M4854">
        <v>0</v>
      </c>
      <c r="N4854">
        <v>0</v>
      </c>
      <c r="O4854" s="3">
        <f t="shared" si="906"/>
        <v>0</v>
      </c>
      <c r="P4854">
        <v>0</v>
      </c>
      <c r="Q4854" s="3">
        <f t="shared" si="907"/>
        <v>0</v>
      </c>
      <c r="R4854">
        <v>0</v>
      </c>
      <c r="S4854" s="3">
        <f t="shared" si="911"/>
        <v>0</v>
      </c>
      <c r="T4854">
        <v>0</v>
      </c>
      <c r="U4854" s="3">
        <f t="shared" si="908"/>
        <v>0</v>
      </c>
      <c r="V4854">
        <v>0</v>
      </c>
      <c r="W4854" s="3">
        <f t="shared" si="909"/>
        <v>0</v>
      </c>
      <c r="X4854">
        <v>5807719</v>
      </c>
    </row>
    <row r="4855" spans="1:24" x14ac:dyDescent="0.25">
      <c r="A4855" s="1">
        <v>44011</v>
      </c>
      <c r="B4855">
        <v>160</v>
      </c>
      <c r="C4855" s="2" t="s">
        <v>50</v>
      </c>
      <c r="D4855">
        <v>32495</v>
      </c>
      <c r="E4855" s="4">
        <f t="shared" si="901"/>
        <v>32495</v>
      </c>
      <c r="F4855" t="b">
        <f t="shared" si="902"/>
        <v>1</v>
      </c>
      <c r="G4855" t="b">
        <f t="shared" si="903"/>
        <v>0</v>
      </c>
      <c r="H4855">
        <f t="shared" si="904"/>
        <v>205</v>
      </c>
      <c r="I4855">
        <f t="shared" si="912"/>
        <v>3068</v>
      </c>
      <c r="J4855">
        <v>1682</v>
      </c>
      <c r="K4855">
        <f t="shared" si="905"/>
        <v>1682</v>
      </c>
      <c r="L4855">
        <f t="shared" si="910"/>
        <v>6</v>
      </c>
      <c r="M4855">
        <v>0</v>
      </c>
      <c r="N4855">
        <v>0</v>
      </c>
      <c r="O4855" s="3">
        <f t="shared" si="906"/>
        <v>0</v>
      </c>
      <c r="P4855">
        <v>0</v>
      </c>
      <c r="Q4855" s="3">
        <f t="shared" si="907"/>
        <v>0</v>
      </c>
      <c r="R4855">
        <v>0</v>
      </c>
      <c r="S4855" s="3">
        <f t="shared" si="911"/>
        <v>0</v>
      </c>
      <c r="T4855">
        <v>0</v>
      </c>
      <c r="U4855" s="3">
        <f t="shared" si="908"/>
        <v>0</v>
      </c>
      <c r="V4855">
        <v>0</v>
      </c>
      <c r="W4855" s="3">
        <f t="shared" si="909"/>
        <v>0</v>
      </c>
      <c r="X4855">
        <v>5807719</v>
      </c>
    </row>
    <row r="4856" spans="1:24" x14ac:dyDescent="0.25">
      <c r="A4856" s="1">
        <v>44012</v>
      </c>
      <c r="B4856">
        <v>161</v>
      </c>
      <c r="C4856" s="2" t="s">
        <v>50</v>
      </c>
      <c r="D4856">
        <v>32698</v>
      </c>
      <c r="E4856" s="4">
        <f t="shared" si="901"/>
        <v>32698</v>
      </c>
      <c r="F4856" t="b">
        <f t="shared" si="902"/>
        <v>1</v>
      </c>
      <c r="G4856" t="b">
        <f t="shared" si="903"/>
        <v>0</v>
      </c>
      <c r="H4856">
        <f t="shared" si="904"/>
        <v>203</v>
      </c>
      <c r="I4856">
        <f t="shared" si="912"/>
        <v>3040</v>
      </c>
      <c r="J4856">
        <v>1690</v>
      </c>
      <c r="K4856">
        <f t="shared" si="905"/>
        <v>1690</v>
      </c>
      <c r="L4856">
        <f t="shared" si="910"/>
        <v>8</v>
      </c>
      <c r="M4856">
        <v>0</v>
      </c>
      <c r="N4856">
        <v>0</v>
      </c>
      <c r="O4856" s="3">
        <f t="shared" si="906"/>
        <v>0</v>
      </c>
      <c r="P4856">
        <v>0</v>
      </c>
      <c r="Q4856" s="3">
        <f t="shared" si="907"/>
        <v>0</v>
      </c>
      <c r="R4856">
        <v>0</v>
      </c>
      <c r="S4856" s="3">
        <f t="shared" si="911"/>
        <v>0</v>
      </c>
      <c r="T4856">
        <v>0</v>
      </c>
      <c r="U4856" s="3">
        <f t="shared" si="908"/>
        <v>0</v>
      </c>
      <c r="V4856">
        <v>0</v>
      </c>
      <c r="W4856" s="3">
        <f t="shared" si="909"/>
        <v>0</v>
      </c>
      <c r="X4856">
        <v>5807719</v>
      </c>
    </row>
    <row r="4857" spans="1:24" x14ac:dyDescent="0.25">
      <c r="A4857" s="1">
        <v>44013</v>
      </c>
      <c r="B4857">
        <v>162</v>
      </c>
      <c r="C4857" s="2" t="s">
        <v>50</v>
      </c>
      <c r="D4857">
        <v>33012</v>
      </c>
      <c r="E4857" s="4">
        <f t="shared" si="901"/>
        <v>33012</v>
      </c>
      <c r="F4857" t="b">
        <f t="shared" si="902"/>
        <v>1</v>
      </c>
      <c r="G4857" t="b">
        <f t="shared" si="903"/>
        <v>0</v>
      </c>
      <c r="H4857">
        <f t="shared" si="904"/>
        <v>314</v>
      </c>
      <c r="I4857">
        <f t="shared" si="912"/>
        <v>3126</v>
      </c>
      <c r="J4857">
        <v>1697</v>
      </c>
      <c r="K4857">
        <f t="shared" si="905"/>
        <v>1697</v>
      </c>
      <c r="L4857">
        <f t="shared" si="910"/>
        <v>7</v>
      </c>
      <c r="M4857">
        <v>0</v>
      </c>
      <c r="N4857">
        <v>0</v>
      </c>
      <c r="O4857" s="3">
        <f t="shared" si="906"/>
        <v>0</v>
      </c>
      <c r="P4857">
        <v>0</v>
      </c>
      <c r="Q4857" s="3">
        <f t="shared" si="907"/>
        <v>0</v>
      </c>
      <c r="R4857">
        <v>0</v>
      </c>
      <c r="S4857" s="3">
        <f t="shared" si="911"/>
        <v>0</v>
      </c>
      <c r="T4857">
        <v>0</v>
      </c>
      <c r="U4857" s="3">
        <f t="shared" si="908"/>
        <v>0</v>
      </c>
      <c r="V4857">
        <v>0</v>
      </c>
      <c r="W4857" s="3">
        <f t="shared" si="909"/>
        <v>0</v>
      </c>
      <c r="X4857">
        <v>5807719</v>
      </c>
    </row>
    <row r="4858" spans="1:24" x14ac:dyDescent="0.25">
      <c r="A4858" s="1">
        <v>44014</v>
      </c>
      <c r="B4858">
        <v>163</v>
      </c>
      <c r="C4858" s="2" t="s">
        <v>50</v>
      </c>
      <c r="D4858">
        <v>33335</v>
      </c>
      <c r="E4858" s="4">
        <f t="shared" si="901"/>
        <v>33335</v>
      </c>
      <c r="F4858" t="b">
        <f t="shared" si="902"/>
        <v>1</v>
      </c>
      <c r="G4858" t="b">
        <f t="shared" si="903"/>
        <v>0</v>
      </c>
      <c r="H4858">
        <f t="shared" si="904"/>
        <v>323</v>
      </c>
      <c r="I4858">
        <f t="shared" si="912"/>
        <v>3163</v>
      </c>
      <c r="J4858">
        <v>1701</v>
      </c>
      <c r="K4858">
        <f t="shared" si="905"/>
        <v>1701</v>
      </c>
      <c r="L4858">
        <f t="shared" si="910"/>
        <v>4</v>
      </c>
      <c r="M4858">
        <v>0</v>
      </c>
      <c r="N4858">
        <v>0</v>
      </c>
      <c r="O4858" s="3">
        <f t="shared" si="906"/>
        <v>0</v>
      </c>
      <c r="P4858">
        <v>0</v>
      </c>
      <c r="Q4858" s="3">
        <f t="shared" si="907"/>
        <v>0</v>
      </c>
      <c r="R4858">
        <v>0</v>
      </c>
      <c r="S4858" s="3">
        <f t="shared" si="911"/>
        <v>0</v>
      </c>
      <c r="T4858">
        <v>0</v>
      </c>
      <c r="U4858" s="3">
        <f t="shared" si="908"/>
        <v>0</v>
      </c>
      <c r="V4858">
        <v>0</v>
      </c>
      <c r="W4858" s="3">
        <f t="shared" si="909"/>
        <v>0</v>
      </c>
      <c r="X4858">
        <v>5807719</v>
      </c>
    </row>
    <row r="4859" spans="1:24" x14ac:dyDescent="0.25">
      <c r="A4859" s="1">
        <v>44015</v>
      </c>
      <c r="B4859">
        <v>164</v>
      </c>
      <c r="C4859" s="2" t="s">
        <v>50</v>
      </c>
      <c r="D4859">
        <v>33607</v>
      </c>
      <c r="E4859" s="4">
        <f t="shared" si="901"/>
        <v>33607</v>
      </c>
      <c r="F4859" t="b">
        <f t="shared" si="902"/>
        <v>1</v>
      </c>
      <c r="G4859" t="b">
        <f t="shared" si="903"/>
        <v>0</v>
      </c>
      <c r="H4859">
        <f t="shared" si="904"/>
        <v>272</v>
      </c>
      <c r="I4859">
        <f t="shared" si="912"/>
        <v>3273</v>
      </c>
      <c r="J4859">
        <v>1701</v>
      </c>
      <c r="K4859">
        <f t="shared" si="905"/>
        <v>1701</v>
      </c>
      <c r="L4859">
        <f t="shared" si="910"/>
        <v>0</v>
      </c>
      <c r="M4859">
        <v>0</v>
      </c>
      <c r="N4859">
        <v>0</v>
      </c>
      <c r="O4859" s="3">
        <f t="shared" si="906"/>
        <v>0</v>
      </c>
      <c r="P4859">
        <v>0</v>
      </c>
      <c r="Q4859" s="3">
        <f t="shared" si="907"/>
        <v>0</v>
      </c>
      <c r="R4859">
        <v>0</v>
      </c>
      <c r="S4859" s="3">
        <f t="shared" si="911"/>
        <v>0</v>
      </c>
      <c r="T4859">
        <v>0</v>
      </c>
      <c r="U4859" s="3">
        <f t="shared" si="908"/>
        <v>0</v>
      </c>
      <c r="V4859">
        <v>0</v>
      </c>
      <c r="W4859" s="3">
        <f t="shared" si="909"/>
        <v>0</v>
      </c>
      <c r="X4859">
        <v>5807719</v>
      </c>
    </row>
    <row r="4860" spans="1:24" x14ac:dyDescent="0.25">
      <c r="A4860" s="1">
        <v>44016</v>
      </c>
      <c r="B4860">
        <v>165</v>
      </c>
      <c r="C4860" s="2" t="s">
        <v>50</v>
      </c>
      <c r="D4860">
        <v>33900</v>
      </c>
      <c r="E4860" s="4">
        <f t="shared" si="901"/>
        <v>33900</v>
      </c>
      <c r="F4860" t="b">
        <f t="shared" si="902"/>
        <v>1</v>
      </c>
      <c r="G4860" t="b">
        <f t="shared" si="903"/>
        <v>0</v>
      </c>
      <c r="H4860">
        <f t="shared" si="904"/>
        <v>293</v>
      </c>
      <c r="I4860">
        <f t="shared" si="912"/>
        <v>3376</v>
      </c>
      <c r="J4860">
        <v>1703</v>
      </c>
      <c r="K4860">
        <f t="shared" si="905"/>
        <v>1703</v>
      </c>
      <c r="L4860">
        <f t="shared" si="910"/>
        <v>2</v>
      </c>
      <c r="M4860">
        <v>0</v>
      </c>
      <c r="N4860">
        <v>0</v>
      </c>
      <c r="O4860" s="3">
        <f t="shared" si="906"/>
        <v>0</v>
      </c>
      <c r="P4860">
        <v>0</v>
      </c>
      <c r="Q4860" s="3">
        <f t="shared" si="907"/>
        <v>0</v>
      </c>
      <c r="R4860">
        <v>0</v>
      </c>
      <c r="S4860" s="3">
        <f t="shared" si="911"/>
        <v>0</v>
      </c>
      <c r="T4860">
        <v>0</v>
      </c>
      <c r="U4860" s="3">
        <f t="shared" si="908"/>
        <v>0</v>
      </c>
      <c r="V4860">
        <v>0</v>
      </c>
      <c r="W4860" s="3">
        <f t="shared" si="909"/>
        <v>0</v>
      </c>
      <c r="X4860">
        <v>5807719</v>
      </c>
    </row>
    <row r="4861" spans="1:24" x14ac:dyDescent="0.25">
      <c r="A4861" s="1">
        <v>44017</v>
      </c>
      <c r="B4861">
        <v>166</v>
      </c>
      <c r="C4861" s="2" t="s">
        <v>50</v>
      </c>
      <c r="D4861">
        <v>34100</v>
      </c>
      <c r="E4861" s="4">
        <f t="shared" si="901"/>
        <v>34100</v>
      </c>
      <c r="F4861" t="b">
        <f t="shared" si="902"/>
        <v>1</v>
      </c>
      <c r="G4861" t="b">
        <f t="shared" si="903"/>
        <v>0</v>
      </c>
      <c r="H4861">
        <f t="shared" si="904"/>
        <v>200</v>
      </c>
      <c r="I4861">
        <f t="shared" si="912"/>
        <v>3411</v>
      </c>
      <c r="J4861">
        <v>1703</v>
      </c>
      <c r="K4861">
        <f t="shared" si="905"/>
        <v>1703</v>
      </c>
      <c r="L4861">
        <f t="shared" si="910"/>
        <v>0</v>
      </c>
      <c r="M4861">
        <v>0</v>
      </c>
      <c r="N4861">
        <v>0</v>
      </c>
      <c r="O4861" s="3">
        <f t="shared" si="906"/>
        <v>0</v>
      </c>
      <c r="P4861">
        <v>0</v>
      </c>
      <c r="Q4861" s="3">
        <f t="shared" si="907"/>
        <v>0</v>
      </c>
      <c r="R4861">
        <v>0</v>
      </c>
      <c r="S4861" s="3">
        <f t="shared" si="911"/>
        <v>0</v>
      </c>
      <c r="T4861">
        <v>0</v>
      </c>
      <c r="U4861" s="3">
        <f t="shared" si="908"/>
        <v>0</v>
      </c>
      <c r="V4861">
        <v>0</v>
      </c>
      <c r="W4861" s="3">
        <f t="shared" si="909"/>
        <v>0</v>
      </c>
      <c r="X4861">
        <v>5807719</v>
      </c>
    </row>
    <row r="4862" spans="1:24" x14ac:dyDescent="0.25">
      <c r="A4862" s="1">
        <v>44018</v>
      </c>
      <c r="B4862">
        <v>167</v>
      </c>
      <c r="C4862" s="2" t="s">
        <v>50</v>
      </c>
      <c r="D4862">
        <v>34316</v>
      </c>
      <c r="E4862" s="4">
        <f t="shared" si="901"/>
        <v>34316</v>
      </c>
      <c r="F4862" t="b">
        <f t="shared" si="902"/>
        <v>1</v>
      </c>
      <c r="G4862" t="b">
        <f t="shared" si="903"/>
        <v>0</v>
      </c>
      <c r="H4862">
        <f t="shared" si="904"/>
        <v>216</v>
      </c>
      <c r="I4862">
        <f t="shared" si="912"/>
        <v>3439</v>
      </c>
      <c r="J4862">
        <v>1704</v>
      </c>
      <c r="K4862">
        <f t="shared" si="905"/>
        <v>1704</v>
      </c>
      <c r="L4862">
        <f t="shared" si="910"/>
        <v>1</v>
      </c>
      <c r="M4862">
        <v>0</v>
      </c>
      <c r="N4862">
        <v>0</v>
      </c>
      <c r="O4862" s="3">
        <f t="shared" si="906"/>
        <v>0</v>
      </c>
      <c r="P4862">
        <v>0</v>
      </c>
      <c r="Q4862" s="3">
        <f t="shared" si="907"/>
        <v>0</v>
      </c>
      <c r="R4862">
        <v>0</v>
      </c>
      <c r="S4862" s="3">
        <f t="shared" si="911"/>
        <v>0</v>
      </c>
      <c r="T4862">
        <v>0</v>
      </c>
      <c r="U4862" s="3">
        <f t="shared" si="908"/>
        <v>0</v>
      </c>
      <c r="V4862">
        <v>0</v>
      </c>
      <c r="W4862" s="3">
        <f t="shared" si="909"/>
        <v>0</v>
      </c>
      <c r="X4862">
        <v>5807719</v>
      </c>
    </row>
    <row r="4863" spans="1:24" x14ac:dyDescent="0.25">
      <c r="A4863" s="1">
        <v>44019</v>
      </c>
      <c r="B4863">
        <v>168</v>
      </c>
      <c r="C4863" s="2" t="s">
        <v>50</v>
      </c>
      <c r="D4863">
        <v>34717</v>
      </c>
      <c r="E4863" s="4">
        <f t="shared" si="901"/>
        <v>34717</v>
      </c>
      <c r="F4863" t="b">
        <f t="shared" si="902"/>
        <v>1</v>
      </c>
      <c r="G4863" t="b">
        <f t="shared" si="903"/>
        <v>0</v>
      </c>
      <c r="H4863">
        <f t="shared" si="904"/>
        <v>401</v>
      </c>
      <c r="I4863">
        <f t="shared" si="912"/>
        <v>3578</v>
      </c>
      <c r="J4863">
        <v>1709</v>
      </c>
      <c r="K4863">
        <f t="shared" si="905"/>
        <v>1705.5</v>
      </c>
      <c r="L4863">
        <f t="shared" si="910"/>
        <v>1.5</v>
      </c>
      <c r="M4863">
        <v>0</v>
      </c>
      <c r="N4863">
        <v>0</v>
      </c>
      <c r="O4863" s="3">
        <f t="shared" si="906"/>
        <v>0</v>
      </c>
      <c r="P4863">
        <v>0</v>
      </c>
      <c r="Q4863" s="3">
        <f t="shared" si="907"/>
        <v>0</v>
      </c>
      <c r="R4863">
        <v>0</v>
      </c>
      <c r="S4863" s="3">
        <f t="shared" si="911"/>
        <v>0</v>
      </c>
      <c r="T4863">
        <v>0</v>
      </c>
      <c r="U4863" s="3">
        <f t="shared" si="908"/>
        <v>0</v>
      </c>
      <c r="V4863">
        <v>0</v>
      </c>
      <c r="W4863" s="3">
        <f t="shared" si="909"/>
        <v>0</v>
      </c>
      <c r="X4863">
        <v>5807719</v>
      </c>
    </row>
    <row r="4864" spans="1:24" x14ac:dyDescent="0.25">
      <c r="A4864" s="1">
        <v>44020</v>
      </c>
      <c r="B4864">
        <v>169</v>
      </c>
      <c r="C4864" s="2" t="s">
        <v>50</v>
      </c>
      <c r="D4864">
        <v>35185</v>
      </c>
      <c r="E4864" s="4">
        <f t="shared" si="901"/>
        <v>35185</v>
      </c>
      <c r="F4864" t="b">
        <f t="shared" si="902"/>
        <v>1</v>
      </c>
      <c r="G4864" t="b">
        <f t="shared" si="903"/>
        <v>0</v>
      </c>
      <c r="H4864">
        <f t="shared" si="904"/>
        <v>468</v>
      </c>
      <c r="I4864">
        <f t="shared" si="912"/>
        <v>3722</v>
      </c>
      <c r="J4864">
        <v>1707</v>
      </c>
      <c r="K4864">
        <f t="shared" si="905"/>
        <v>1707</v>
      </c>
      <c r="L4864">
        <f t="shared" si="910"/>
        <v>1.5</v>
      </c>
      <c r="M4864">
        <v>0</v>
      </c>
      <c r="N4864">
        <v>0</v>
      </c>
      <c r="O4864" s="3">
        <f t="shared" si="906"/>
        <v>0</v>
      </c>
      <c r="P4864">
        <v>0</v>
      </c>
      <c r="Q4864" s="3">
        <f t="shared" si="907"/>
        <v>0</v>
      </c>
      <c r="R4864">
        <v>0</v>
      </c>
      <c r="S4864" s="3">
        <f t="shared" si="911"/>
        <v>0</v>
      </c>
      <c r="T4864">
        <v>0</v>
      </c>
      <c r="U4864" s="3">
        <f t="shared" si="908"/>
        <v>0</v>
      </c>
      <c r="V4864">
        <v>0</v>
      </c>
      <c r="W4864" s="3">
        <f t="shared" si="909"/>
        <v>0</v>
      </c>
      <c r="X4864">
        <v>5807719</v>
      </c>
    </row>
    <row r="4865" spans="1:24" x14ac:dyDescent="0.25">
      <c r="A4865" s="1">
        <v>44021</v>
      </c>
      <c r="B4865">
        <v>170</v>
      </c>
      <c r="C4865" s="2" t="s">
        <v>50</v>
      </c>
      <c r="D4865">
        <v>35604</v>
      </c>
      <c r="E4865" s="4">
        <f t="shared" si="901"/>
        <v>35604</v>
      </c>
      <c r="F4865" t="b">
        <f t="shared" si="902"/>
        <v>1</v>
      </c>
      <c r="G4865" t="b">
        <f t="shared" si="903"/>
        <v>0</v>
      </c>
      <c r="H4865">
        <f t="shared" si="904"/>
        <v>419</v>
      </c>
      <c r="I4865">
        <f t="shared" si="912"/>
        <v>3824</v>
      </c>
      <c r="J4865">
        <v>1707</v>
      </c>
      <c r="K4865">
        <f t="shared" si="905"/>
        <v>1707</v>
      </c>
      <c r="L4865">
        <f t="shared" si="910"/>
        <v>0</v>
      </c>
      <c r="M4865">
        <v>0</v>
      </c>
      <c r="N4865">
        <v>0</v>
      </c>
      <c r="O4865" s="3">
        <f t="shared" si="906"/>
        <v>0</v>
      </c>
      <c r="P4865">
        <v>0</v>
      </c>
      <c r="Q4865" s="3">
        <f t="shared" si="907"/>
        <v>0</v>
      </c>
      <c r="R4865">
        <v>0</v>
      </c>
      <c r="S4865" s="3">
        <f t="shared" si="911"/>
        <v>0</v>
      </c>
      <c r="T4865">
        <v>0</v>
      </c>
      <c r="U4865" s="3">
        <f t="shared" si="908"/>
        <v>0</v>
      </c>
      <c r="V4865">
        <v>0</v>
      </c>
      <c r="W4865" s="3">
        <f t="shared" si="909"/>
        <v>0</v>
      </c>
      <c r="X4865">
        <v>5807719</v>
      </c>
    </row>
    <row r="4866" spans="1:24" x14ac:dyDescent="0.25">
      <c r="A4866" s="1">
        <v>44022</v>
      </c>
      <c r="B4866">
        <v>171</v>
      </c>
      <c r="C4866" s="2" t="s">
        <v>50</v>
      </c>
      <c r="D4866">
        <v>36210</v>
      </c>
      <c r="E4866" s="4">
        <f t="shared" ref="E4866:E4929" si="913">IF($C4866 = $C4867, IF($D4866&gt;$D4867, ($D4865 + 0.5 * ($D4867-$D4865)), $D4866), $D4866)</f>
        <v>36210</v>
      </c>
      <c r="F4866" t="b">
        <f t="shared" ref="F4866:F4929" si="914">IF($D4866=$E4866, TRUE)</f>
        <v>1</v>
      </c>
      <c r="G4866" t="b">
        <f t="shared" ref="G4866:G4929" si="915">IF($C4866=$C4867, $D4866&gt;$D4867)</f>
        <v>0</v>
      </c>
      <c r="H4866">
        <f t="shared" ref="H4866:H4929" si="916">IF($C4866=$C4865, $E4866-$E4865,$E4866)</f>
        <v>606</v>
      </c>
      <c r="I4866">
        <f t="shared" si="912"/>
        <v>4204</v>
      </c>
      <c r="J4866">
        <v>1724</v>
      </c>
      <c r="K4866">
        <f t="shared" ref="K4866:K4929" si="917">IF($C4866 = $C4867, IF($J4866&gt;$J4867, ($J4865 + 0.5 * ($J4867-$J4865)), $J4866), $J4866)</f>
        <v>1724</v>
      </c>
      <c r="L4866">
        <f t="shared" si="910"/>
        <v>17</v>
      </c>
      <c r="M4866">
        <v>0</v>
      </c>
      <c r="N4866">
        <v>0</v>
      </c>
      <c r="O4866" s="3">
        <f t="shared" ref="O4866:O4929" si="918">100 * ($N4866 / $X4866)</f>
        <v>0</v>
      </c>
      <c r="P4866">
        <v>0</v>
      </c>
      <c r="Q4866" s="3">
        <f t="shared" ref="Q4866:Q4929" si="919" xml:space="preserve"> 100 * ($P4866 / $X4866)</f>
        <v>0</v>
      </c>
      <c r="R4866">
        <v>0</v>
      </c>
      <c r="S4866" s="3">
        <f t="shared" si="911"/>
        <v>0</v>
      </c>
      <c r="T4866">
        <v>0</v>
      </c>
      <c r="U4866" s="3">
        <f t="shared" ref="U4866:U4929" si="920" xml:space="preserve"> 100 * ($T4866 / $X4866)</f>
        <v>0</v>
      </c>
      <c r="V4866">
        <v>0</v>
      </c>
      <c r="W4866" s="3">
        <f t="shared" ref="W4866:W4929" si="921">100 * ($V4866 / $X4866)</f>
        <v>0</v>
      </c>
      <c r="X4866">
        <v>5807719</v>
      </c>
    </row>
    <row r="4867" spans="1:24" x14ac:dyDescent="0.25">
      <c r="A4867" s="1">
        <v>44023</v>
      </c>
      <c r="B4867">
        <v>172</v>
      </c>
      <c r="C4867" s="2" t="s">
        <v>50</v>
      </c>
      <c r="D4867">
        <v>36633</v>
      </c>
      <c r="E4867" s="4">
        <f t="shared" si="913"/>
        <v>36633</v>
      </c>
      <c r="F4867" t="b">
        <f t="shared" si="914"/>
        <v>1</v>
      </c>
      <c r="G4867" t="b">
        <f t="shared" si="915"/>
        <v>0</v>
      </c>
      <c r="H4867">
        <f t="shared" si="916"/>
        <v>423</v>
      </c>
      <c r="I4867">
        <f t="shared" si="912"/>
        <v>4343</v>
      </c>
      <c r="J4867">
        <v>1725</v>
      </c>
      <c r="K4867">
        <f t="shared" si="917"/>
        <v>1725</v>
      </c>
      <c r="L4867">
        <f t="shared" ref="L4867:L4930" si="922">IF($C4867=$C4866, $K4867-$K4866,$K4867)</f>
        <v>1</v>
      </c>
      <c r="M4867">
        <v>0</v>
      </c>
      <c r="N4867">
        <v>0</v>
      </c>
      <c r="O4867" s="3">
        <f t="shared" si="918"/>
        <v>0</v>
      </c>
      <c r="P4867">
        <v>0</v>
      </c>
      <c r="Q4867" s="3">
        <f t="shared" si="919"/>
        <v>0</v>
      </c>
      <c r="R4867">
        <v>0</v>
      </c>
      <c r="S4867" s="3">
        <f t="shared" ref="S4867:S4930" si="923" xml:space="preserve"> 100 * ($R4867 / $X4867)</f>
        <v>0</v>
      </c>
      <c r="T4867">
        <v>0</v>
      </c>
      <c r="U4867" s="3">
        <f t="shared" si="920"/>
        <v>0</v>
      </c>
      <c r="V4867">
        <v>0</v>
      </c>
      <c r="W4867" s="3">
        <f t="shared" si="921"/>
        <v>0</v>
      </c>
      <c r="X4867">
        <v>5807719</v>
      </c>
    </row>
    <row r="4868" spans="1:24" x14ac:dyDescent="0.25">
      <c r="A4868" s="1">
        <v>44024</v>
      </c>
      <c r="B4868">
        <v>173</v>
      </c>
      <c r="C4868" s="2" t="s">
        <v>50</v>
      </c>
      <c r="D4868">
        <v>36933</v>
      </c>
      <c r="E4868" s="4">
        <f t="shared" si="913"/>
        <v>36933</v>
      </c>
      <c r="F4868" t="b">
        <f t="shared" si="914"/>
        <v>1</v>
      </c>
      <c r="G4868" t="b">
        <f t="shared" si="915"/>
        <v>0</v>
      </c>
      <c r="H4868">
        <f t="shared" si="916"/>
        <v>300</v>
      </c>
      <c r="I4868">
        <f t="shared" si="912"/>
        <v>4438</v>
      </c>
      <c r="J4868">
        <v>1726</v>
      </c>
      <c r="K4868">
        <f t="shared" si="917"/>
        <v>1726</v>
      </c>
      <c r="L4868">
        <f t="shared" si="922"/>
        <v>1</v>
      </c>
      <c r="M4868">
        <v>0</v>
      </c>
      <c r="N4868">
        <v>0</v>
      </c>
      <c r="O4868" s="3">
        <f t="shared" si="918"/>
        <v>0</v>
      </c>
      <c r="P4868">
        <v>0</v>
      </c>
      <c r="Q4868" s="3">
        <f t="shared" si="919"/>
        <v>0</v>
      </c>
      <c r="R4868">
        <v>0</v>
      </c>
      <c r="S4868" s="3">
        <f t="shared" si="923"/>
        <v>0</v>
      </c>
      <c r="T4868">
        <v>0</v>
      </c>
      <c r="U4868" s="3">
        <f t="shared" si="920"/>
        <v>0</v>
      </c>
      <c r="V4868">
        <v>0</v>
      </c>
      <c r="W4868" s="3">
        <f t="shared" si="921"/>
        <v>0</v>
      </c>
      <c r="X4868">
        <v>5807719</v>
      </c>
    </row>
    <row r="4869" spans="1:24" x14ac:dyDescent="0.25">
      <c r="A4869" s="1">
        <v>44025</v>
      </c>
      <c r="B4869">
        <v>174</v>
      </c>
      <c r="C4869" s="2" t="s">
        <v>50</v>
      </c>
      <c r="D4869">
        <v>37303</v>
      </c>
      <c r="E4869" s="4">
        <f t="shared" si="913"/>
        <v>37303</v>
      </c>
      <c r="F4869" t="b">
        <f t="shared" si="914"/>
        <v>1</v>
      </c>
      <c r="G4869" t="b">
        <f t="shared" si="915"/>
        <v>0</v>
      </c>
      <c r="H4869">
        <f t="shared" si="916"/>
        <v>370</v>
      </c>
      <c r="I4869">
        <f t="shared" si="912"/>
        <v>4605</v>
      </c>
      <c r="J4869">
        <v>1728</v>
      </c>
      <c r="K4869">
        <f t="shared" si="917"/>
        <v>1728</v>
      </c>
      <c r="L4869">
        <f t="shared" si="922"/>
        <v>2</v>
      </c>
      <c r="M4869">
        <v>0</v>
      </c>
      <c r="N4869">
        <v>0</v>
      </c>
      <c r="O4869" s="3">
        <f t="shared" si="918"/>
        <v>0</v>
      </c>
      <c r="P4869">
        <v>0</v>
      </c>
      <c r="Q4869" s="3">
        <f t="shared" si="919"/>
        <v>0</v>
      </c>
      <c r="R4869">
        <v>0</v>
      </c>
      <c r="S4869" s="3">
        <f t="shared" si="923"/>
        <v>0</v>
      </c>
      <c r="T4869">
        <v>0</v>
      </c>
      <c r="U4869" s="3">
        <f t="shared" si="920"/>
        <v>0</v>
      </c>
      <c r="V4869">
        <v>0</v>
      </c>
      <c r="W4869" s="3">
        <f t="shared" si="921"/>
        <v>0</v>
      </c>
      <c r="X4869">
        <v>5807719</v>
      </c>
    </row>
    <row r="4870" spans="1:24" x14ac:dyDescent="0.25">
      <c r="A4870" s="1">
        <v>44026</v>
      </c>
      <c r="B4870">
        <v>175</v>
      </c>
      <c r="C4870" s="2" t="s">
        <v>50</v>
      </c>
      <c r="D4870">
        <v>37761</v>
      </c>
      <c r="E4870" s="4">
        <f t="shared" si="913"/>
        <v>37761</v>
      </c>
      <c r="F4870" t="b">
        <f t="shared" si="914"/>
        <v>1</v>
      </c>
      <c r="G4870" t="b">
        <f t="shared" si="915"/>
        <v>0</v>
      </c>
      <c r="H4870">
        <f t="shared" si="916"/>
        <v>458</v>
      </c>
      <c r="I4870">
        <f t="shared" si="912"/>
        <v>4749</v>
      </c>
      <c r="J4870">
        <v>1739</v>
      </c>
      <c r="K4870">
        <f t="shared" si="917"/>
        <v>1739</v>
      </c>
      <c r="L4870">
        <f t="shared" si="922"/>
        <v>11</v>
      </c>
      <c r="M4870">
        <v>0</v>
      </c>
      <c r="N4870">
        <v>0</v>
      </c>
      <c r="O4870" s="3">
        <f t="shared" si="918"/>
        <v>0</v>
      </c>
      <c r="P4870">
        <v>0</v>
      </c>
      <c r="Q4870" s="3">
        <f t="shared" si="919"/>
        <v>0</v>
      </c>
      <c r="R4870">
        <v>0</v>
      </c>
      <c r="S4870" s="3">
        <f t="shared" si="923"/>
        <v>0</v>
      </c>
      <c r="T4870">
        <v>0</v>
      </c>
      <c r="U4870" s="3">
        <f t="shared" si="920"/>
        <v>0</v>
      </c>
      <c r="V4870">
        <v>0</v>
      </c>
      <c r="W4870" s="3">
        <f t="shared" si="921"/>
        <v>0</v>
      </c>
      <c r="X4870">
        <v>5807719</v>
      </c>
    </row>
    <row r="4871" spans="1:24" x14ac:dyDescent="0.25">
      <c r="A4871" s="1">
        <v>44027</v>
      </c>
      <c r="B4871">
        <v>176</v>
      </c>
      <c r="C4871" s="2" t="s">
        <v>50</v>
      </c>
      <c r="D4871">
        <v>38240</v>
      </c>
      <c r="E4871" s="4">
        <f t="shared" si="913"/>
        <v>38240</v>
      </c>
      <c r="F4871" t="b">
        <f t="shared" si="914"/>
        <v>1</v>
      </c>
      <c r="G4871" t="b">
        <f t="shared" si="915"/>
        <v>0</v>
      </c>
      <c r="H4871">
        <f t="shared" si="916"/>
        <v>479</v>
      </c>
      <c r="I4871">
        <f t="shared" si="912"/>
        <v>4905</v>
      </c>
      <c r="J4871">
        <v>1745</v>
      </c>
      <c r="K4871">
        <f t="shared" si="917"/>
        <v>1745</v>
      </c>
      <c r="L4871">
        <f t="shared" si="922"/>
        <v>6</v>
      </c>
      <c r="M4871">
        <v>0</v>
      </c>
      <c r="N4871">
        <v>0</v>
      </c>
      <c r="O4871" s="3">
        <f t="shared" si="918"/>
        <v>0</v>
      </c>
      <c r="P4871">
        <v>0</v>
      </c>
      <c r="Q4871" s="3">
        <f t="shared" si="919"/>
        <v>0</v>
      </c>
      <c r="R4871">
        <v>0</v>
      </c>
      <c r="S4871" s="3">
        <f t="shared" si="923"/>
        <v>0</v>
      </c>
      <c r="T4871">
        <v>0</v>
      </c>
      <c r="U4871" s="3">
        <f t="shared" si="920"/>
        <v>0</v>
      </c>
      <c r="V4871">
        <v>0</v>
      </c>
      <c r="W4871" s="3">
        <f t="shared" si="921"/>
        <v>0</v>
      </c>
      <c r="X4871">
        <v>5807719</v>
      </c>
    </row>
    <row r="4872" spans="1:24" x14ac:dyDescent="0.25">
      <c r="A4872" s="1">
        <v>44028</v>
      </c>
      <c r="B4872">
        <v>177</v>
      </c>
      <c r="C4872" s="2" t="s">
        <v>50</v>
      </c>
      <c r="D4872">
        <v>38817</v>
      </c>
      <c r="E4872" s="4">
        <f t="shared" si="913"/>
        <v>38817</v>
      </c>
      <c r="F4872" t="b">
        <f t="shared" si="914"/>
        <v>1</v>
      </c>
      <c r="G4872" t="b">
        <f t="shared" si="915"/>
        <v>0</v>
      </c>
      <c r="H4872">
        <f t="shared" si="916"/>
        <v>577</v>
      </c>
      <c r="I4872">
        <f t="shared" si="912"/>
        <v>5210</v>
      </c>
      <c r="J4872">
        <v>1746</v>
      </c>
      <c r="K4872">
        <f t="shared" si="917"/>
        <v>1746</v>
      </c>
      <c r="L4872">
        <f t="shared" si="922"/>
        <v>1</v>
      </c>
      <c r="M4872">
        <v>0</v>
      </c>
      <c r="N4872">
        <v>0</v>
      </c>
      <c r="O4872" s="3">
        <f t="shared" si="918"/>
        <v>0</v>
      </c>
      <c r="P4872">
        <v>0</v>
      </c>
      <c r="Q4872" s="3">
        <f t="shared" si="919"/>
        <v>0</v>
      </c>
      <c r="R4872">
        <v>0</v>
      </c>
      <c r="S4872" s="3">
        <f t="shared" si="923"/>
        <v>0</v>
      </c>
      <c r="T4872">
        <v>0</v>
      </c>
      <c r="U4872" s="3">
        <f t="shared" si="920"/>
        <v>0</v>
      </c>
      <c r="V4872">
        <v>0</v>
      </c>
      <c r="W4872" s="3">
        <f t="shared" si="921"/>
        <v>0</v>
      </c>
      <c r="X4872">
        <v>5807719</v>
      </c>
    </row>
    <row r="4873" spans="1:24" x14ac:dyDescent="0.25">
      <c r="A4873" s="1">
        <v>44029</v>
      </c>
      <c r="B4873">
        <v>178</v>
      </c>
      <c r="C4873" s="2" t="s">
        <v>50</v>
      </c>
      <c r="D4873">
        <v>39409</v>
      </c>
      <c r="E4873" s="4">
        <f t="shared" si="913"/>
        <v>39409</v>
      </c>
      <c r="F4873" t="b">
        <f t="shared" si="914"/>
        <v>1</v>
      </c>
      <c r="G4873" t="b">
        <f t="shared" si="915"/>
        <v>0</v>
      </c>
      <c r="H4873">
        <f t="shared" si="916"/>
        <v>592</v>
      </c>
      <c r="I4873">
        <f t="shared" si="912"/>
        <v>5509</v>
      </c>
      <c r="J4873">
        <v>1753</v>
      </c>
      <c r="K4873">
        <f t="shared" si="917"/>
        <v>1753</v>
      </c>
      <c r="L4873">
        <f t="shared" si="922"/>
        <v>7</v>
      </c>
      <c r="M4873">
        <v>0</v>
      </c>
      <c r="N4873">
        <v>0</v>
      </c>
      <c r="O4873" s="3">
        <f t="shared" si="918"/>
        <v>0</v>
      </c>
      <c r="P4873">
        <v>0</v>
      </c>
      <c r="Q4873" s="3">
        <f t="shared" si="919"/>
        <v>0</v>
      </c>
      <c r="R4873">
        <v>0</v>
      </c>
      <c r="S4873" s="3">
        <f t="shared" si="923"/>
        <v>0</v>
      </c>
      <c r="T4873">
        <v>0</v>
      </c>
      <c r="U4873" s="3">
        <f t="shared" si="920"/>
        <v>0</v>
      </c>
      <c r="V4873">
        <v>0</v>
      </c>
      <c r="W4873" s="3">
        <f t="shared" si="921"/>
        <v>0</v>
      </c>
      <c r="X4873">
        <v>5807719</v>
      </c>
    </row>
    <row r="4874" spans="1:24" x14ac:dyDescent="0.25">
      <c r="A4874" s="1">
        <v>44030</v>
      </c>
      <c r="B4874">
        <v>179</v>
      </c>
      <c r="C4874" s="2" t="s">
        <v>50</v>
      </c>
      <c r="D4874">
        <v>39811</v>
      </c>
      <c r="E4874" s="4">
        <f t="shared" si="913"/>
        <v>39811</v>
      </c>
      <c r="F4874" t="b">
        <f t="shared" si="914"/>
        <v>1</v>
      </c>
      <c r="G4874" t="b">
        <f t="shared" si="915"/>
        <v>0</v>
      </c>
      <c r="H4874">
        <f t="shared" si="916"/>
        <v>402</v>
      </c>
      <c r="I4874">
        <f t="shared" si="912"/>
        <v>5711</v>
      </c>
      <c r="J4874">
        <v>1753</v>
      </c>
      <c r="K4874">
        <f t="shared" si="917"/>
        <v>1753</v>
      </c>
      <c r="L4874">
        <f t="shared" si="922"/>
        <v>0</v>
      </c>
      <c r="M4874">
        <v>0</v>
      </c>
      <c r="N4874">
        <v>0</v>
      </c>
      <c r="O4874" s="3">
        <f t="shared" si="918"/>
        <v>0</v>
      </c>
      <c r="P4874">
        <v>0</v>
      </c>
      <c r="Q4874" s="3">
        <f t="shared" si="919"/>
        <v>0</v>
      </c>
      <c r="R4874">
        <v>0</v>
      </c>
      <c r="S4874" s="3">
        <f t="shared" si="923"/>
        <v>0</v>
      </c>
      <c r="T4874">
        <v>0</v>
      </c>
      <c r="U4874" s="3">
        <f t="shared" si="920"/>
        <v>0</v>
      </c>
      <c r="V4874">
        <v>0</v>
      </c>
      <c r="W4874" s="3">
        <f t="shared" si="921"/>
        <v>0</v>
      </c>
      <c r="X4874">
        <v>5807719</v>
      </c>
    </row>
    <row r="4875" spans="1:24" x14ac:dyDescent="0.25">
      <c r="A4875" s="1">
        <v>44031</v>
      </c>
      <c r="B4875">
        <v>180</v>
      </c>
      <c r="C4875" s="2" t="s">
        <v>50</v>
      </c>
      <c r="D4875">
        <v>40182</v>
      </c>
      <c r="E4875" s="4">
        <f t="shared" si="913"/>
        <v>40182</v>
      </c>
      <c r="F4875" t="b">
        <f t="shared" si="914"/>
        <v>1</v>
      </c>
      <c r="G4875" t="b">
        <f t="shared" si="915"/>
        <v>0</v>
      </c>
      <c r="H4875">
        <f t="shared" si="916"/>
        <v>371</v>
      </c>
      <c r="I4875">
        <f t="shared" si="912"/>
        <v>5866</v>
      </c>
      <c r="J4875">
        <v>1753</v>
      </c>
      <c r="K4875">
        <f t="shared" si="917"/>
        <v>1753</v>
      </c>
      <c r="L4875">
        <f t="shared" si="922"/>
        <v>0</v>
      </c>
      <c r="M4875">
        <v>0</v>
      </c>
      <c r="N4875">
        <v>0</v>
      </c>
      <c r="O4875" s="3">
        <f t="shared" si="918"/>
        <v>0</v>
      </c>
      <c r="P4875">
        <v>0</v>
      </c>
      <c r="Q4875" s="3">
        <f t="shared" si="919"/>
        <v>0</v>
      </c>
      <c r="R4875">
        <v>0</v>
      </c>
      <c r="S4875" s="3">
        <f t="shared" si="923"/>
        <v>0</v>
      </c>
      <c r="T4875">
        <v>0</v>
      </c>
      <c r="U4875" s="3">
        <f t="shared" si="920"/>
        <v>0</v>
      </c>
      <c r="V4875">
        <v>0</v>
      </c>
      <c r="W4875" s="3">
        <f t="shared" si="921"/>
        <v>0</v>
      </c>
      <c r="X4875">
        <v>5807719</v>
      </c>
    </row>
    <row r="4876" spans="1:24" x14ac:dyDescent="0.25">
      <c r="A4876" s="1">
        <v>44032</v>
      </c>
      <c r="B4876">
        <v>181</v>
      </c>
      <c r="C4876" s="2" t="s">
        <v>50</v>
      </c>
      <c r="D4876">
        <v>40649</v>
      </c>
      <c r="E4876" s="4">
        <f t="shared" si="913"/>
        <v>40649</v>
      </c>
      <c r="F4876" t="b">
        <f t="shared" si="914"/>
        <v>1</v>
      </c>
      <c r="G4876" t="b">
        <f t="shared" si="915"/>
        <v>0</v>
      </c>
      <c r="H4876">
        <f t="shared" si="916"/>
        <v>467</v>
      </c>
      <c r="I4876">
        <f t="shared" si="912"/>
        <v>5932</v>
      </c>
      <c r="J4876">
        <v>1759</v>
      </c>
      <c r="K4876">
        <f t="shared" si="917"/>
        <v>1759</v>
      </c>
      <c r="L4876">
        <f t="shared" si="922"/>
        <v>6</v>
      </c>
      <c r="M4876">
        <v>0</v>
      </c>
      <c r="N4876">
        <v>0</v>
      </c>
      <c r="O4876" s="3">
        <f t="shared" si="918"/>
        <v>0</v>
      </c>
      <c r="P4876">
        <v>0</v>
      </c>
      <c r="Q4876" s="3">
        <f t="shared" si="919"/>
        <v>0</v>
      </c>
      <c r="R4876">
        <v>0</v>
      </c>
      <c r="S4876" s="3">
        <f t="shared" si="923"/>
        <v>0</v>
      </c>
      <c r="T4876">
        <v>0</v>
      </c>
      <c r="U4876" s="3">
        <f t="shared" si="920"/>
        <v>0</v>
      </c>
      <c r="V4876">
        <v>0</v>
      </c>
      <c r="W4876" s="3">
        <f t="shared" si="921"/>
        <v>0</v>
      </c>
      <c r="X4876">
        <v>5807719</v>
      </c>
    </row>
    <row r="4877" spans="1:24" x14ac:dyDescent="0.25">
      <c r="A4877" s="1">
        <v>44033</v>
      </c>
      <c r="B4877">
        <v>182</v>
      </c>
      <c r="C4877" s="2" t="s">
        <v>50</v>
      </c>
      <c r="D4877">
        <v>41152</v>
      </c>
      <c r="E4877" s="4">
        <f t="shared" si="913"/>
        <v>41152</v>
      </c>
      <c r="F4877" t="b">
        <f t="shared" si="914"/>
        <v>1</v>
      </c>
      <c r="G4877" t="b">
        <f t="shared" si="915"/>
        <v>0</v>
      </c>
      <c r="H4877">
        <f t="shared" si="916"/>
        <v>503</v>
      </c>
      <c r="I4877">
        <f t="shared" si="912"/>
        <v>5967</v>
      </c>
      <c r="J4877">
        <v>1764</v>
      </c>
      <c r="K4877">
        <f t="shared" si="917"/>
        <v>1764</v>
      </c>
      <c r="L4877">
        <f t="shared" si="922"/>
        <v>5</v>
      </c>
      <c r="M4877">
        <v>0</v>
      </c>
      <c r="N4877">
        <v>0</v>
      </c>
      <c r="O4877" s="3">
        <f t="shared" si="918"/>
        <v>0</v>
      </c>
      <c r="P4877">
        <v>0</v>
      </c>
      <c r="Q4877" s="3">
        <f t="shared" si="919"/>
        <v>0</v>
      </c>
      <c r="R4877">
        <v>0</v>
      </c>
      <c r="S4877" s="3">
        <f t="shared" si="923"/>
        <v>0</v>
      </c>
      <c r="T4877">
        <v>0</v>
      </c>
      <c r="U4877" s="3">
        <f t="shared" si="920"/>
        <v>0</v>
      </c>
      <c r="V4877">
        <v>0</v>
      </c>
      <c r="W4877" s="3">
        <f t="shared" si="921"/>
        <v>0</v>
      </c>
      <c r="X4877">
        <v>5807719</v>
      </c>
    </row>
    <row r="4878" spans="1:24" x14ac:dyDescent="0.25">
      <c r="A4878" s="1">
        <v>44034</v>
      </c>
      <c r="B4878">
        <v>183</v>
      </c>
      <c r="C4878" s="2" t="s">
        <v>50</v>
      </c>
      <c r="D4878">
        <v>41747</v>
      </c>
      <c r="E4878" s="4">
        <f t="shared" si="913"/>
        <v>41747</v>
      </c>
      <c r="F4878" t="b">
        <f t="shared" si="914"/>
        <v>1</v>
      </c>
      <c r="G4878" t="b">
        <f t="shared" si="915"/>
        <v>0</v>
      </c>
      <c r="H4878">
        <f t="shared" si="916"/>
        <v>595</v>
      </c>
      <c r="I4878">
        <f t="shared" si="912"/>
        <v>6143</v>
      </c>
      <c r="J4878">
        <v>1772</v>
      </c>
      <c r="K4878">
        <f t="shared" si="917"/>
        <v>1772</v>
      </c>
      <c r="L4878">
        <f t="shared" si="922"/>
        <v>8</v>
      </c>
      <c r="M4878">
        <v>0</v>
      </c>
      <c r="N4878">
        <v>0</v>
      </c>
      <c r="O4878" s="3">
        <f t="shared" si="918"/>
        <v>0</v>
      </c>
      <c r="P4878">
        <v>0</v>
      </c>
      <c r="Q4878" s="3">
        <f t="shared" si="919"/>
        <v>0</v>
      </c>
      <c r="R4878">
        <v>0</v>
      </c>
      <c r="S4878" s="3">
        <f t="shared" si="923"/>
        <v>0</v>
      </c>
      <c r="T4878">
        <v>0</v>
      </c>
      <c r="U4878" s="3">
        <f t="shared" si="920"/>
        <v>0</v>
      </c>
      <c r="V4878">
        <v>0</v>
      </c>
      <c r="W4878" s="3">
        <f t="shared" si="921"/>
        <v>0</v>
      </c>
      <c r="X4878">
        <v>5807719</v>
      </c>
    </row>
    <row r="4879" spans="1:24" x14ac:dyDescent="0.25">
      <c r="A4879" s="1">
        <v>44035</v>
      </c>
      <c r="B4879">
        <v>184</v>
      </c>
      <c r="C4879" s="2" t="s">
        <v>50</v>
      </c>
      <c r="D4879">
        <v>42409</v>
      </c>
      <c r="E4879" s="4">
        <f t="shared" si="913"/>
        <v>42409</v>
      </c>
      <c r="F4879" t="b">
        <f t="shared" si="914"/>
        <v>1</v>
      </c>
      <c r="G4879" t="b">
        <f t="shared" si="915"/>
        <v>0</v>
      </c>
      <c r="H4879">
        <f t="shared" si="916"/>
        <v>662</v>
      </c>
      <c r="I4879">
        <f t="shared" ref="I4879:I4942" si="924">IF($C4879=$C4867,SUM($H4867:$H4879),IF($C4879=$C4868,SUM($H4868:$H4879),IF($C4879=$C4869,SUM($H4869:$H4879),IF($C4879=$C4870,SUM($H4870:$H4879),IF($C4879=$C4871,SUM($H4871:$H4879),IF($C4879=$C4872,SUM($H4872:$H4879),IF($C4879=$C4873,SUM($H4873:$H4879),IF($C4879=$C4874,SUM($H4874:$H4879),IF($C4879=$C4875,SUM($H4875:$H4879),IF($C4879=$C4876,SUM($H4876:$H4879),IF($C4879=$C4877,SUM($H4877:$H4879),IF($C4879=$C4878,SUM($H4878:$H4879),$H4879))))))))))))</f>
        <v>6199</v>
      </c>
      <c r="J4879">
        <v>1788</v>
      </c>
      <c r="K4879">
        <f t="shared" si="917"/>
        <v>1788</v>
      </c>
      <c r="L4879">
        <f t="shared" si="922"/>
        <v>16</v>
      </c>
      <c r="M4879">
        <v>0</v>
      </c>
      <c r="N4879">
        <v>0</v>
      </c>
      <c r="O4879" s="3">
        <f t="shared" si="918"/>
        <v>0</v>
      </c>
      <c r="P4879">
        <v>0</v>
      </c>
      <c r="Q4879" s="3">
        <f t="shared" si="919"/>
        <v>0</v>
      </c>
      <c r="R4879">
        <v>0</v>
      </c>
      <c r="S4879" s="3">
        <f t="shared" si="923"/>
        <v>0</v>
      </c>
      <c r="T4879">
        <v>0</v>
      </c>
      <c r="U4879" s="3">
        <f t="shared" si="920"/>
        <v>0</v>
      </c>
      <c r="V4879">
        <v>0</v>
      </c>
      <c r="W4879" s="3">
        <f t="shared" si="921"/>
        <v>0</v>
      </c>
      <c r="X4879">
        <v>5807719</v>
      </c>
    </row>
    <row r="4880" spans="1:24" x14ac:dyDescent="0.25">
      <c r="A4880" s="1">
        <v>44036</v>
      </c>
      <c r="B4880">
        <v>185</v>
      </c>
      <c r="C4880" s="2" t="s">
        <v>50</v>
      </c>
      <c r="D4880">
        <v>43098</v>
      </c>
      <c r="E4880" s="4">
        <f t="shared" si="913"/>
        <v>43098</v>
      </c>
      <c r="F4880" t="b">
        <f t="shared" si="914"/>
        <v>1</v>
      </c>
      <c r="G4880" t="b">
        <f t="shared" si="915"/>
        <v>0</v>
      </c>
      <c r="H4880">
        <f t="shared" si="916"/>
        <v>689</v>
      </c>
      <c r="I4880">
        <f t="shared" si="924"/>
        <v>6465</v>
      </c>
      <c r="J4880">
        <v>1791</v>
      </c>
      <c r="K4880">
        <f t="shared" si="917"/>
        <v>1791</v>
      </c>
      <c r="L4880">
        <f t="shared" si="922"/>
        <v>3</v>
      </c>
      <c r="M4880">
        <v>0</v>
      </c>
      <c r="N4880">
        <v>0</v>
      </c>
      <c r="O4880" s="3">
        <f t="shared" si="918"/>
        <v>0</v>
      </c>
      <c r="P4880">
        <v>0</v>
      </c>
      <c r="Q4880" s="3">
        <f t="shared" si="919"/>
        <v>0</v>
      </c>
      <c r="R4880">
        <v>0</v>
      </c>
      <c r="S4880" s="3">
        <f t="shared" si="923"/>
        <v>0</v>
      </c>
      <c r="T4880">
        <v>0</v>
      </c>
      <c r="U4880" s="3">
        <f t="shared" si="920"/>
        <v>0</v>
      </c>
      <c r="V4880">
        <v>0</v>
      </c>
      <c r="W4880" s="3">
        <f t="shared" si="921"/>
        <v>0</v>
      </c>
      <c r="X4880">
        <v>5807719</v>
      </c>
    </row>
    <row r="4881" spans="1:24" x14ac:dyDescent="0.25">
      <c r="A4881" s="1">
        <v>44037</v>
      </c>
      <c r="B4881">
        <v>186</v>
      </c>
      <c r="C4881" s="2" t="s">
        <v>50</v>
      </c>
      <c r="D4881">
        <v>43847</v>
      </c>
      <c r="E4881" s="4">
        <f t="shared" si="913"/>
        <v>43847</v>
      </c>
      <c r="F4881" t="b">
        <f t="shared" si="914"/>
        <v>1</v>
      </c>
      <c r="G4881" t="b">
        <f t="shared" si="915"/>
        <v>0</v>
      </c>
      <c r="H4881">
        <f t="shared" si="916"/>
        <v>749</v>
      </c>
      <c r="I4881">
        <f t="shared" si="924"/>
        <v>6914</v>
      </c>
      <c r="J4881">
        <v>1795</v>
      </c>
      <c r="K4881">
        <f t="shared" si="917"/>
        <v>1795</v>
      </c>
      <c r="L4881">
        <f t="shared" si="922"/>
        <v>4</v>
      </c>
      <c r="M4881">
        <v>0</v>
      </c>
      <c r="N4881">
        <v>0</v>
      </c>
      <c r="O4881" s="3">
        <f t="shared" si="918"/>
        <v>0</v>
      </c>
      <c r="P4881">
        <v>0</v>
      </c>
      <c r="Q4881" s="3">
        <f t="shared" si="919"/>
        <v>0</v>
      </c>
      <c r="R4881">
        <v>0</v>
      </c>
      <c r="S4881" s="3">
        <f t="shared" si="923"/>
        <v>0</v>
      </c>
      <c r="T4881">
        <v>0</v>
      </c>
      <c r="U4881" s="3">
        <f t="shared" si="920"/>
        <v>0</v>
      </c>
      <c r="V4881">
        <v>0</v>
      </c>
      <c r="W4881" s="3">
        <f t="shared" si="921"/>
        <v>0</v>
      </c>
      <c r="X4881">
        <v>5807719</v>
      </c>
    </row>
    <row r="4882" spans="1:24" x14ac:dyDescent="0.25">
      <c r="A4882" s="1">
        <v>44038</v>
      </c>
      <c r="B4882">
        <v>187</v>
      </c>
      <c r="C4882" s="2" t="s">
        <v>50</v>
      </c>
      <c r="D4882">
        <v>44364</v>
      </c>
      <c r="E4882" s="4">
        <f t="shared" si="913"/>
        <v>44364</v>
      </c>
      <c r="F4882" t="b">
        <f t="shared" si="914"/>
        <v>1</v>
      </c>
      <c r="G4882" t="b">
        <f t="shared" si="915"/>
        <v>0</v>
      </c>
      <c r="H4882">
        <f t="shared" si="916"/>
        <v>517</v>
      </c>
      <c r="I4882">
        <f t="shared" si="924"/>
        <v>7061</v>
      </c>
      <c r="J4882">
        <v>1795</v>
      </c>
      <c r="K4882">
        <f t="shared" si="917"/>
        <v>1795</v>
      </c>
      <c r="L4882">
        <f t="shared" si="922"/>
        <v>0</v>
      </c>
      <c r="M4882">
        <v>0</v>
      </c>
      <c r="N4882">
        <v>0</v>
      </c>
      <c r="O4882" s="3">
        <f t="shared" si="918"/>
        <v>0</v>
      </c>
      <c r="P4882">
        <v>0</v>
      </c>
      <c r="Q4882" s="3">
        <f t="shared" si="919"/>
        <v>0</v>
      </c>
      <c r="R4882">
        <v>0</v>
      </c>
      <c r="S4882" s="3">
        <f t="shared" si="923"/>
        <v>0</v>
      </c>
      <c r="T4882">
        <v>0</v>
      </c>
      <c r="U4882" s="3">
        <f t="shared" si="920"/>
        <v>0</v>
      </c>
      <c r="V4882">
        <v>0</v>
      </c>
      <c r="W4882" s="3">
        <f t="shared" si="921"/>
        <v>0</v>
      </c>
      <c r="X4882">
        <v>5807719</v>
      </c>
    </row>
    <row r="4883" spans="1:24" x14ac:dyDescent="0.25">
      <c r="A4883" s="1">
        <v>44039</v>
      </c>
      <c r="B4883">
        <v>188</v>
      </c>
      <c r="C4883" s="2" t="s">
        <v>50</v>
      </c>
      <c r="D4883">
        <v>44723</v>
      </c>
      <c r="E4883" s="4">
        <f t="shared" si="913"/>
        <v>44723</v>
      </c>
      <c r="F4883" t="b">
        <f t="shared" si="914"/>
        <v>1</v>
      </c>
      <c r="G4883" t="b">
        <f t="shared" si="915"/>
        <v>0</v>
      </c>
      <c r="H4883">
        <f t="shared" si="916"/>
        <v>359</v>
      </c>
      <c r="I4883">
        <f t="shared" si="924"/>
        <v>6962</v>
      </c>
      <c r="J4883">
        <v>1800</v>
      </c>
      <c r="K4883">
        <f t="shared" si="917"/>
        <v>1800</v>
      </c>
      <c r="L4883">
        <f t="shared" si="922"/>
        <v>5</v>
      </c>
      <c r="M4883">
        <v>0</v>
      </c>
      <c r="N4883">
        <v>0</v>
      </c>
      <c r="O4883" s="3">
        <f t="shared" si="918"/>
        <v>0</v>
      </c>
      <c r="P4883">
        <v>0</v>
      </c>
      <c r="Q4883" s="3">
        <f t="shared" si="919"/>
        <v>0</v>
      </c>
      <c r="R4883">
        <v>0</v>
      </c>
      <c r="S4883" s="3">
        <f t="shared" si="923"/>
        <v>0</v>
      </c>
      <c r="T4883">
        <v>0</v>
      </c>
      <c r="U4883" s="3">
        <f t="shared" si="920"/>
        <v>0</v>
      </c>
      <c r="V4883">
        <v>0</v>
      </c>
      <c r="W4883" s="3">
        <f t="shared" si="921"/>
        <v>0</v>
      </c>
      <c r="X4883">
        <v>5807719</v>
      </c>
    </row>
    <row r="4884" spans="1:24" x14ac:dyDescent="0.25">
      <c r="A4884" s="1">
        <v>44040</v>
      </c>
      <c r="B4884">
        <v>189</v>
      </c>
      <c r="C4884" s="2" t="s">
        <v>50</v>
      </c>
      <c r="D4884">
        <v>45420</v>
      </c>
      <c r="E4884" s="4">
        <f t="shared" si="913"/>
        <v>45420</v>
      </c>
      <c r="F4884" t="b">
        <f t="shared" si="914"/>
        <v>1</v>
      </c>
      <c r="G4884" t="b">
        <f t="shared" si="915"/>
        <v>0</v>
      </c>
      <c r="H4884">
        <f t="shared" si="916"/>
        <v>697</v>
      </c>
      <c r="I4884">
        <f t="shared" si="924"/>
        <v>7180</v>
      </c>
      <c r="J4884">
        <v>1809</v>
      </c>
      <c r="K4884">
        <f t="shared" si="917"/>
        <v>1809</v>
      </c>
      <c r="L4884">
        <f t="shared" si="922"/>
        <v>9</v>
      </c>
      <c r="M4884">
        <v>0</v>
      </c>
      <c r="N4884">
        <v>0</v>
      </c>
      <c r="O4884" s="3">
        <f t="shared" si="918"/>
        <v>0</v>
      </c>
      <c r="P4884">
        <v>0</v>
      </c>
      <c r="Q4884" s="3">
        <f t="shared" si="919"/>
        <v>0</v>
      </c>
      <c r="R4884">
        <v>0</v>
      </c>
      <c r="S4884" s="3">
        <f t="shared" si="923"/>
        <v>0</v>
      </c>
      <c r="T4884">
        <v>0</v>
      </c>
      <c r="U4884" s="3">
        <f t="shared" si="920"/>
        <v>0</v>
      </c>
      <c r="V4884">
        <v>0</v>
      </c>
      <c r="W4884" s="3">
        <f t="shared" si="921"/>
        <v>0</v>
      </c>
      <c r="X4884">
        <v>5807719</v>
      </c>
    </row>
    <row r="4885" spans="1:24" x14ac:dyDescent="0.25">
      <c r="A4885" s="1">
        <v>44041</v>
      </c>
      <c r="B4885">
        <v>190</v>
      </c>
      <c r="C4885" s="2" t="s">
        <v>50</v>
      </c>
      <c r="D4885">
        <v>45885</v>
      </c>
      <c r="E4885" s="4">
        <f t="shared" si="913"/>
        <v>45885</v>
      </c>
      <c r="F4885" t="b">
        <f t="shared" si="914"/>
        <v>1</v>
      </c>
      <c r="G4885" t="b">
        <f t="shared" si="915"/>
        <v>0</v>
      </c>
      <c r="H4885">
        <f t="shared" si="916"/>
        <v>465</v>
      </c>
      <c r="I4885">
        <f t="shared" si="924"/>
        <v>7068</v>
      </c>
      <c r="J4885">
        <v>1826</v>
      </c>
      <c r="K4885">
        <f t="shared" si="917"/>
        <v>1826</v>
      </c>
      <c r="L4885">
        <f t="shared" si="922"/>
        <v>17</v>
      </c>
      <c r="M4885">
        <v>0</v>
      </c>
      <c r="N4885">
        <v>0</v>
      </c>
      <c r="O4885" s="3">
        <f t="shared" si="918"/>
        <v>0</v>
      </c>
      <c r="P4885">
        <v>0</v>
      </c>
      <c r="Q4885" s="3">
        <f t="shared" si="919"/>
        <v>0</v>
      </c>
      <c r="R4885">
        <v>0</v>
      </c>
      <c r="S4885" s="3">
        <f t="shared" si="923"/>
        <v>0</v>
      </c>
      <c r="T4885">
        <v>0</v>
      </c>
      <c r="U4885" s="3">
        <f t="shared" si="920"/>
        <v>0</v>
      </c>
      <c r="V4885">
        <v>0</v>
      </c>
      <c r="W4885" s="3">
        <f t="shared" si="921"/>
        <v>0</v>
      </c>
      <c r="X4885">
        <v>5807719</v>
      </c>
    </row>
    <row r="4886" spans="1:24" x14ac:dyDescent="0.25">
      <c r="A4886" s="1">
        <v>44042</v>
      </c>
      <c r="B4886">
        <v>191</v>
      </c>
      <c r="C4886" s="2" t="s">
        <v>50</v>
      </c>
      <c r="D4886">
        <v>46338</v>
      </c>
      <c r="E4886" s="4">
        <f t="shared" si="913"/>
        <v>46338</v>
      </c>
      <c r="F4886" t="b">
        <f t="shared" si="914"/>
        <v>1</v>
      </c>
      <c r="G4886" t="b">
        <f t="shared" si="915"/>
        <v>0</v>
      </c>
      <c r="H4886">
        <f t="shared" si="916"/>
        <v>453</v>
      </c>
      <c r="I4886">
        <f t="shared" si="924"/>
        <v>6929</v>
      </c>
      <c r="J4886">
        <v>1826</v>
      </c>
      <c r="K4886">
        <f t="shared" si="917"/>
        <v>1826</v>
      </c>
      <c r="L4886">
        <f t="shared" si="922"/>
        <v>0</v>
      </c>
      <c r="M4886">
        <v>0</v>
      </c>
      <c r="N4886">
        <v>0</v>
      </c>
      <c r="O4886" s="3">
        <f t="shared" si="918"/>
        <v>0</v>
      </c>
      <c r="P4886">
        <v>0</v>
      </c>
      <c r="Q4886" s="3">
        <f t="shared" si="919"/>
        <v>0</v>
      </c>
      <c r="R4886">
        <v>0</v>
      </c>
      <c r="S4886" s="3">
        <f t="shared" si="923"/>
        <v>0</v>
      </c>
      <c r="T4886">
        <v>0</v>
      </c>
      <c r="U4886" s="3">
        <f t="shared" si="920"/>
        <v>0</v>
      </c>
      <c r="V4886">
        <v>0</v>
      </c>
      <c r="W4886" s="3">
        <f t="shared" si="921"/>
        <v>0</v>
      </c>
      <c r="X4886">
        <v>5807719</v>
      </c>
    </row>
    <row r="4887" spans="1:24" x14ac:dyDescent="0.25">
      <c r="A4887" s="1">
        <v>44043</v>
      </c>
      <c r="B4887">
        <v>192</v>
      </c>
      <c r="C4887" s="2" t="s">
        <v>50</v>
      </c>
      <c r="D4887">
        <v>46948</v>
      </c>
      <c r="E4887" s="4">
        <f t="shared" si="913"/>
        <v>46948</v>
      </c>
      <c r="F4887" t="b">
        <f t="shared" si="914"/>
        <v>1</v>
      </c>
      <c r="G4887" t="b">
        <f t="shared" si="915"/>
        <v>0</v>
      </c>
      <c r="H4887">
        <f t="shared" si="916"/>
        <v>610</v>
      </c>
      <c r="I4887">
        <f t="shared" si="924"/>
        <v>7137</v>
      </c>
      <c r="J4887">
        <v>1841</v>
      </c>
      <c r="K4887">
        <f t="shared" si="917"/>
        <v>1841</v>
      </c>
      <c r="L4887">
        <f t="shared" si="922"/>
        <v>15</v>
      </c>
      <c r="M4887">
        <v>0</v>
      </c>
      <c r="N4887">
        <v>0</v>
      </c>
      <c r="O4887" s="3">
        <f t="shared" si="918"/>
        <v>0</v>
      </c>
      <c r="P4887">
        <v>0</v>
      </c>
      <c r="Q4887" s="3">
        <f t="shared" si="919"/>
        <v>0</v>
      </c>
      <c r="R4887">
        <v>0</v>
      </c>
      <c r="S4887" s="3">
        <f t="shared" si="923"/>
        <v>0</v>
      </c>
      <c r="T4887">
        <v>0</v>
      </c>
      <c r="U4887" s="3">
        <f t="shared" si="920"/>
        <v>0</v>
      </c>
      <c r="V4887">
        <v>0</v>
      </c>
      <c r="W4887" s="3">
        <f t="shared" si="921"/>
        <v>0</v>
      </c>
      <c r="X4887">
        <v>5807719</v>
      </c>
    </row>
    <row r="4888" spans="1:24" x14ac:dyDescent="0.25">
      <c r="A4888" s="1">
        <v>44044</v>
      </c>
      <c r="B4888">
        <v>193</v>
      </c>
      <c r="C4888" s="2" t="s">
        <v>50</v>
      </c>
      <c r="D4888">
        <v>47357</v>
      </c>
      <c r="E4888" s="4">
        <f t="shared" si="913"/>
        <v>47357</v>
      </c>
      <c r="F4888" t="b">
        <f t="shared" si="914"/>
        <v>1</v>
      </c>
      <c r="G4888" t="b">
        <f t="shared" si="915"/>
        <v>0</v>
      </c>
      <c r="H4888">
        <f t="shared" si="916"/>
        <v>409</v>
      </c>
      <c r="I4888">
        <f t="shared" si="924"/>
        <v>7175</v>
      </c>
      <c r="J4888">
        <v>1846</v>
      </c>
      <c r="K4888">
        <f t="shared" si="917"/>
        <v>1846</v>
      </c>
      <c r="L4888">
        <f t="shared" si="922"/>
        <v>5</v>
      </c>
      <c r="M4888">
        <v>0</v>
      </c>
      <c r="N4888">
        <v>0</v>
      </c>
      <c r="O4888" s="3">
        <f t="shared" si="918"/>
        <v>0</v>
      </c>
      <c r="P4888">
        <v>0</v>
      </c>
      <c r="Q4888" s="3">
        <f t="shared" si="919"/>
        <v>0</v>
      </c>
      <c r="R4888">
        <v>0</v>
      </c>
      <c r="S4888" s="3">
        <f t="shared" si="923"/>
        <v>0</v>
      </c>
      <c r="T4888">
        <v>0</v>
      </c>
      <c r="U4888" s="3">
        <f t="shared" si="920"/>
        <v>0</v>
      </c>
      <c r="V4888">
        <v>0</v>
      </c>
      <c r="W4888" s="3">
        <f t="shared" si="921"/>
        <v>0</v>
      </c>
      <c r="X4888">
        <v>5807719</v>
      </c>
    </row>
    <row r="4889" spans="1:24" x14ac:dyDescent="0.25">
      <c r="A4889" s="1">
        <v>44045</v>
      </c>
      <c r="B4889">
        <v>194</v>
      </c>
      <c r="C4889" s="2" t="s">
        <v>50</v>
      </c>
      <c r="D4889">
        <v>47799</v>
      </c>
      <c r="E4889" s="4">
        <f t="shared" si="913"/>
        <v>47799</v>
      </c>
      <c r="F4889" t="b">
        <f t="shared" si="914"/>
        <v>1</v>
      </c>
      <c r="G4889" t="b">
        <f t="shared" si="915"/>
        <v>0</v>
      </c>
      <c r="H4889">
        <f t="shared" si="916"/>
        <v>442</v>
      </c>
      <c r="I4889">
        <f t="shared" si="924"/>
        <v>7150</v>
      </c>
      <c r="J4889">
        <v>1846</v>
      </c>
      <c r="K4889">
        <f t="shared" si="917"/>
        <v>1846</v>
      </c>
      <c r="L4889">
        <f t="shared" si="922"/>
        <v>0</v>
      </c>
      <c r="M4889">
        <v>0</v>
      </c>
      <c r="N4889">
        <v>0</v>
      </c>
      <c r="O4889" s="3">
        <f t="shared" si="918"/>
        <v>0</v>
      </c>
      <c r="P4889">
        <v>0</v>
      </c>
      <c r="Q4889" s="3">
        <f t="shared" si="919"/>
        <v>0</v>
      </c>
      <c r="R4889">
        <v>0</v>
      </c>
      <c r="S4889" s="3">
        <f t="shared" si="923"/>
        <v>0</v>
      </c>
      <c r="T4889">
        <v>0</v>
      </c>
      <c r="U4889" s="3">
        <f t="shared" si="920"/>
        <v>0</v>
      </c>
      <c r="V4889">
        <v>0</v>
      </c>
      <c r="W4889" s="3">
        <f t="shared" si="921"/>
        <v>0</v>
      </c>
      <c r="X4889">
        <v>5807719</v>
      </c>
    </row>
    <row r="4890" spans="1:24" x14ac:dyDescent="0.25">
      <c r="A4890" s="1">
        <v>44046</v>
      </c>
      <c r="B4890">
        <v>195</v>
      </c>
      <c r="C4890" s="2" t="s">
        <v>50</v>
      </c>
      <c r="D4890">
        <v>48119</v>
      </c>
      <c r="E4890" s="4">
        <f t="shared" si="913"/>
        <v>48119</v>
      </c>
      <c r="F4890" t="b">
        <f t="shared" si="914"/>
        <v>1</v>
      </c>
      <c r="G4890" t="b">
        <f t="shared" si="915"/>
        <v>0</v>
      </c>
      <c r="H4890">
        <f t="shared" si="916"/>
        <v>320</v>
      </c>
      <c r="I4890">
        <f t="shared" si="924"/>
        <v>6967</v>
      </c>
      <c r="J4890">
        <v>1849</v>
      </c>
      <c r="K4890">
        <f t="shared" si="917"/>
        <v>1849</v>
      </c>
      <c r="L4890">
        <f t="shared" si="922"/>
        <v>3</v>
      </c>
      <c r="M4890">
        <v>0</v>
      </c>
      <c r="N4890">
        <v>0</v>
      </c>
      <c r="O4890" s="3">
        <f t="shared" si="918"/>
        <v>0</v>
      </c>
      <c r="P4890">
        <v>0</v>
      </c>
      <c r="Q4890" s="3">
        <f t="shared" si="919"/>
        <v>0</v>
      </c>
      <c r="R4890">
        <v>0</v>
      </c>
      <c r="S4890" s="3">
        <f t="shared" si="923"/>
        <v>0</v>
      </c>
      <c r="T4890">
        <v>0</v>
      </c>
      <c r="U4890" s="3">
        <f t="shared" si="920"/>
        <v>0</v>
      </c>
      <c r="V4890">
        <v>0</v>
      </c>
      <c r="W4890" s="3">
        <f t="shared" si="921"/>
        <v>0</v>
      </c>
      <c r="X4890">
        <v>5807719</v>
      </c>
    </row>
    <row r="4891" spans="1:24" x14ac:dyDescent="0.25">
      <c r="A4891" s="1">
        <v>44047</v>
      </c>
      <c r="B4891">
        <v>196</v>
      </c>
      <c r="C4891" s="2" t="s">
        <v>50</v>
      </c>
      <c r="D4891">
        <v>48492</v>
      </c>
      <c r="E4891" s="4">
        <f t="shared" si="913"/>
        <v>48492</v>
      </c>
      <c r="F4891" t="b">
        <f t="shared" si="914"/>
        <v>1</v>
      </c>
      <c r="G4891" t="b">
        <f t="shared" si="915"/>
        <v>0</v>
      </c>
      <c r="H4891">
        <f t="shared" si="916"/>
        <v>373</v>
      </c>
      <c r="I4891">
        <f t="shared" si="924"/>
        <v>6745</v>
      </c>
      <c r="J4891">
        <v>1855</v>
      </c>
      <c r="K4891">
        <f t="shared" si="917"/>
        <v>1855</v>
      </c>
      <c r="L4891">
        <f t="shared" si="922"/>
        <v>6</v>
      </c>
      <c r="M4891">
        <v>0</v>
      </c>
      <c r="N4891">
        <v>0</v>
      </c>
      <c r="O4891" s="3">
        <f t="shared" si="918"/>
        <v>0</v>
      </c>
      <c r="P4891">
        <v>0</v>
      </c>
      <c r="Q4891" s="3">
        <f t="shared" si="919"/>
        <v>0</v>
      </c>
      <c r="R4891">
        <v>0</v>
      </c>
      <c r="S4891" s="3">
        <f t="shared" si="923"/>
        <v>0</v>
      </c>
      <c r="T4891">
        <v>0</v>
      </c>
      <c r="U4891" s="3">
        <f t="shared" si="920"/>
        <v>0</v>
      </c>
      <c r="V4891">
        <v>0</v>
      </c>
      <c r="W4891" s="3">
        <f t="shared" si="921"/>
        <v>0</v>
      </c>
      <c r="X4891">
        <v>5807719</v>
      </c>
    </row>
    <row r="4892" spans="1:24" x14ac:dyDescent="0.25">
      <c r="A4892" s="1">
        <v>44048</v>
      </c>
      <c r="B4892">
        <v>197</v>
      </c>
      <c r="C4892" s="2" t="s">
        <v>50</v>
      </c>
      <c r="D4892">
        <v>49143</v>
      </c>
      <c r="E4892" s="4">
        <f t="shared" si="913"/>
        <v>49143</v>
      </c>
      <c r="F4892" t="b">
        <f t="shared" si="914"/>
        <v>1</v>
      </c>
      <c r="G4892" t="b">
        <f t="shared" si="915"/>
        <v>0</v>
      </c>
      <c r="H4892">
        <f t="shared" si="916"/>
        <v>651</v>
      </c>
      <c r="I4892">
        <f t="shared" si="924"/>
        <v>6734</v>
      </c>
      <c r="J4892">
        <v>1857</v>
      </c>
      <c r="K4892">
        <f t="shared" si="917"/>
        <v>1857</v>
      </c>
      <c r="L4892">
        <f t="shared" si="922"/>
        <v>2</v>
      </c>
      <c r="M4892">
        <v>0</v>
      </c>
      <c r="N4892">
        <v>0</v>
      </c>
      <c r="O4892" s="3">
        <f t="shared" si="918"/>
        <v>0</v>
      </c>
      <c r="P4892">
        <v>0</v>
      </c>
      <c r="Q4892" s="3">
        <f t="shared" si="919"/>
        <v>0</v>
      </c>
      <c r="R4892">
        <v>0</v>
      </c>
      <c r="S4892" s="3">
        <f t="shared" si="923"/>
        <v>0</v>
      </c>
      <c r="T4892">
        <v>0</v>
      </c>
      <c r="U4892" s="3">
        <f t="shared" si="920"/>
        <v>0</v>
      </c>
      <c r="V4892">
        <v>0</v>
      </c>
      <c r="W4892" s="3">
        <f t="shared" si="921"/>
        <v>0</v>
      </c>
      <c r="X4892">
        <v>5807719</v>
      </c>
    </row>
    <row r="4893" spans="1:24" x14ac:dyDescent="0.25">
      <c r="A4893" s="1">
        <v>44049</v>
      </c>
      <c r="B4893">
        <v>198</v>
      </c>
      <c r="C4893" s="2" t="s">
        <v>50</v>
      </c>
      <c r="D4893">
        <v>49633</v>
      </c>
      <c r="E4893" s="4">
        <f t="shared" si="913"/>
        <v>49633</v>
      </c>
      <c r="F4893" t="b">
        <f t="shared" si="914"/>
        <v>1</v>
      </c>
      <c r="G4893" t="b">
        <f t="shared" si="915"/>
        <v>0</v>
      </c>
      <c r="H4893">
        <f t="shared" si="916"/>
        <v>490</v>
      </c>
      <c r="I4893">
        <f t="shared" si="924"/>
        <v>6535</v>
      </c>
      <c r="J4893">
        <v>1857</v>
      </c>
      <c r="K4893">
        <f t="shared" si="917"/>
        <v>1857</v>
      </c>
      <c r="L4893">
        <f t="shared" si="922"/>
        <v>0</v>
      </c>
      <c r="M4893">
        <v>0</v>
      </c>
      <c r="N4893">
        <v>0</v>
      </c>
      <c r="O4893" s="3">
        <f t="shared" si="918"/>
        <v>0</v>
      </c>
      <c r="P4893">
        <v>0</v>
      </c>
      <c r="Q4893" s="3">
        <f t="shared" si="919"/>
        <v>0</v>
      </c>
      <c r="R4893">
        <v>0</v>
      </c>
      <c r="S4893" s="3">
        <f t="shared" si="923"/>
        <v>0</v>
      </c>
      <c r="T4893">
        <v>0</v>
      </c>
      <c r="U4893" s="3">
        <f t="shared" si="920"/>
        <v>0</v>
      </c>
      <c r="V4893">
        <v>0</v>
      </c>
      <c r="W4893" s="3">
        <f t="shared" si="921"/>
        <v>0</v>
      </c>
      <c r="X4893">
        <v>5807719</v>
      </c>
    </row>
    <row r="4894" spans="1:24" x14ac:dyDescent="0.25">
      <c r="A4894" s="1">
        <v>44050</v>
      </c>
      <c r="B4894">
        <v>199</v>
      </c>
      <c r="C4894" s="2" t="s">
        <v>50</v>
      </c>
      <c r="D4894">
        <v>50081</v>
      </c>
      <c r="E4894" s="4">
        <f t="shared" si="913"/>
        <v>50081</v>
      </c>
      <c r="F4894" t="b">
        <f t="shared" si="914"/>
        <v>1</v>
      </c>
      <c r="G4894" t="b">
        <f t="shared" si="915"/>
        <v>0</v>
      </c>
      <c r="H4894">
        <f t="shared" si="916"/>
        <v>448</v>
      </c>
      <c r="I4894">
        <f t="shared" si="924"/>
        <v>6234</v>
      </c>
      <c r="J4894">
        <v>1862</v>
      </c>
      <c r="K4894">
        <f t="shared" si="917"/>
        <v>1862</v>
      </c>
      <c r="L4894">
        <f t="shared" si="922"/>
        <v>5</v>
      </c>
      <c r="M4894">
        <v>0</v>
      </c>
      <c r="N4894">
        <v>0</v>
      </c>
      <c r="O4894" s="3">
        <f t="shared" si="918"/>
        <v>0</v>
      </c>
      <c r="P4894">
        <v>0</v>
      </c>
      <c r="Q4894" s="3">
        <f t="shared" si="919"/>
        <v>0</v>
      </c>
      <c r="R4894">
        <v>0</v>
      </c>
      <c r="S4894" s="3">
        <f t="shared" si="923"/>
        <v>0</v>
      </c>
      <c r="T4894">
        <v>0</v>
      </c>
      <c r="U4894" s="3">
        <f t="shared" si="920"/>
        <v>0</v>
      </c>
      <c r="V4894">
        <v>0</v>
      </c>
      <c r="W4894" s="3">
        <f t="shared" si="921"/>
        <v>0</v>
      </c>
      <c r="X4894">
        <v>5807719</v>
      </c>
    </row>
    <row r="4895" spans="1:24" x14ac:dyDescent="0.25">
      <c r="A4895" s="1">
        <v>44051</v>
      </c>
      <c r="B4895">
        <v>200</v>
      </c>
      <c r="C4895" s="2" t="s">
        <v>50</v>
      </c>
      <c r="D4895">
        <v>50491</v>
      </c>
      <c r="E4895" s="4">
        <f t="shared" si="913"/>
        <v>50491</v>
      </c>
      <c r="F4895" t="b">
        <f t="shared" si="914"/>
        <v>1</v>
      </c>
      <c r="G4895" t="b">
        <f t="shared" si="915"/>
        <v>0</v>
      </c>
      <c r="H4895">
        <f t="shared" si="916"/>
        <v>410</v>
      </c>
      <c r="I4895">
        <f t="shared" si="924"/>
        <v>6127</v>
      </c>
      <c r="J4895">
        <v>1862</v>
      </c>
      <c r="K4895">
        <f t="shared" si="917"/>
        <v>1862</v>
      </c>
      <c r="L4895">
        <f t="shared" si="922"/>
        <v>0</v>
      </c>
      <c r="M4895">
        <v>0</v>
      </c>
      <c r="N4895">
        <v>0</v>
      </c>
      <c r="O4895" s="3">
        <f t="shared" si="918"/>
        <v>0</v>
      </c>
      <c r="P4895">
        <v>0</v>
      </c>
      <c r="Q4895" s="3">
        <f t="shared" si="919"/>
        <v>0</v>
      </c>
      <c r="R4895">
        <v>0</v>
      </c>
      <c r="S4895" s="3">
        <f t="shared" si="923"/>
        <v>0</v>
      </c>
      <c r="T4895">
        <v>0</v>
      </c>
      <c r="U4895" s="3">
        <f t="shared" si="920"/>
        <v>0</v>
      </c>
      <c r="V4895">
        <v>0</v>
      </c>
      <c r="W4895" s="3">
        <f t="shared" si="921"/>
        <v>0</v>
      </c>
      <c r="X4895">
        <v>5807719</v>
      </c>
    </row>
    <row r="4896" spans="1:24" x14ac:dyDescent="0.25">
      <c r="A4896" s="1">
        <v>44052</v>
      </c>
      <c r="B4896">
        <v>201</v>
      </c>
      <c r="C4896" s="2" t="s">
        <v>50</v>
      </c>
      <c r="D4896">
        <v>50799</v>
      </c>
      <c r="E4896" s="4">
        <f t="shared" si="913"/>
        <v>50799</v>
      </c>
      <c r="F4896" t="b">
        <f t="shared" si="914"/>
        <v>1</v>
      </c>
      <c r="G4896" t="b">
        <f t="shared" si="915"/>
        <v>0</v>
      </c>
      <c r="H4896">
        <f t="shared" si="916"/>
        <v>308</v>
      </c>
      <c r="I4896">
        <f t="shared" si="924"/>
        <v>6076</v>
      </c>
      <c r="J4896">
        <v>1863</v>
      </c>
      <c r="K4896">
        <f t="shared" si="917"/>
        <v>1863</v>
      </c>
      <c r="L4896">
        <f t="shared" si="922"/>
        <v>1</v>
      </c>
      <c r="M4896">
        <v>0</v>
      </c>
      <c r="N4896">
        <v>0</v>
      </c>
      <c r="O4896" s="3">
        <f t="shared" si="918"/>
        <v>0</v>
      </c>
      <c r="P4896">
        <v>0</v>
      </c>
      <c r="Q4896" s="3">
        <f t="shared" si="919"/>
        <v>0</v>
      </c>
      <c r="R4896">
        <v>0</v>
      </c>
      <c r="S4896" s="3">
        <f t="shared" si="923"/>
        <v>0</v>
      </c>
      <c r="T4896">
        <v>0</v>
      </c>
      <c r="U4896" s="3">
        <f t="shared" si="920"/>
        <v>0</v>
      </c>
      <c r="V4896">
        <v>0</v>
      </c>
      <c r="W4896" s="3">
        <f t="shared" si="921"/>
        <v>0</v>
      </c>
      <c r="X4896">
        <v>5807719</v>
      </c>
    </row>
    <row r="4897" spans="1:24" x14ac:dyDescent="0.25">
      <c r="A4897" s="1">
        <v>44053</v>
      </c>
      <c r="B4897">
        <v>202</v>
      </c>
      <c r="C4897" s="2" t="s">
        <v>50</v>
      </c>
      <c r="D4897">
        <v>51104</v>
      </c>
      <c r="E4897" s="4">
        <f t="shared" si="913"/>
        <v>51104</v>
      </c>
      <c r="F4897" t="b">
        <f t="shared" si="914"/>
        <v>1</v>
      </c>
      <c r="G4897" t="b">
        <f t="shared" si="915"/>
        <v>0</v>
      </c>
      <c r="H4897">
        <f t="shared" si="916"/>
        <v>305</v>
      </c>
      <c r="I4897">
        <f t="shared" si="924"/>
        <v>5684</v>
      </c>
      <c r="J4897">
        <v>1868</v>
      </c>
      <c r="K4897">
        <f t="shared" si="917"/>
        <v>1868</v>
      </c>
      <c r="L4897">
        <f t="shared" si="922"/>
        <v>5</v>
      </c>
      <c r="M4897">
        <v>0</v>
      </c>
      <c r="N4897">
        <v>0</v>
      </c>
      <c r="O4897" s="3">
        <f t="shared" si="918"/>
        <v>0</v>
      </c>
      <c r="P4897">
        <v>0</v>
      </c>
      <c r="Q4897" s="3">
        <f t="shared" si="919"/>
        <v>0</v>
      </c>
      <c r="R4897">
        <v>0</v>
      </c>
      <c r="S4897" s="3">
        <f t="shared" si="923"/>
        <v>0</v>
      </c>
      <c r="T4897">
        <v>0</v>
      </c>
      <c r="U4897" s="3">
        <f t="shared" si="920"/>
        <v>0</v>
      </c>
      <c r="V4897">
        <v>0</v>
      </c>
      <c r="W4897" s="3">
        <f t="shared" si="921"/>
        <v>0</v>
      </c>
      <c r="X4897">
        <v>5807719</v>
      </c>
    </row>
    <row r="4898" spans="1:24" x14ac:dyDescent="0.25">
      <c r="A4898" s="1">
        <v>44054</v>
      </c>
      <c r="B4898">
        <v>203</v>
      </c>
      <c r="C4898" s="2" t="s">
        <v>50</v>
      </c>
      <c r="D4898">
        <v>51487</v>
      </c>
      <c r="E4898" s="4">
        <f t="shared" si="913"/>
        <v>51487</v>
      </c>
      <c r="F4898" t="b">
        <f t="shared" si="914"/>
        <v>1</v>
      </c>
      <c r="G4898" t="b">
        <f t="shared" si="915"/>
        <v>0</v>
      </c>
      <c r="H4898">
        <f t="shared" si="916"/>
        <v>383</v>
      </c>
      <c r="I4898">
        <f t="shared" si="924"/>
        <v>5602</v>
      </c>
      <c r="J4898">
        <v>1878</v>
      </c>
      <c r="K4898">
        <f t="shared" si="917"/>
        <v>1878</v>
      </c>
      <c r="L4898">
        <f t="shared" si="922"/>
        <v>10</v>
      </c>
      <c r="M4898">
        <v>0</v>
      </c>
      <c r="N4898">
        <v>0</v>
      </c>
      <c r="O4898" s="3">
        <f t="shared" si="918"/>
        <v>0</v>
      </c>
      <c r="P4898">
        <v>0</v>
      </c>
      <c r="Q4898" s="3">
        <f t="shared" si="919"/>
        <v>0</v>
      </c>
      <c r="R4898">
        <v>0</v>
      </c>
      <c r="S4898" s="3">
        <f t="shared" si="923"/>
        <v>0</v>
      </c>
      <c r="T4898">
        <v>0</v>
      </c>
      <c r="U4898" s="3">
        <f t="shared" si="920"/>
        <v>0</v>
      </c>
      <c r="V4898">
        <v>0</v>
      </c>
      <c r="W4898" s="3">
        <f t="shared" si="921"/>
        <v>0</v>
      </c>
      <c r="X4898">
        <v>5807719</v>
      </c>
    </row>
    <row r="4899" spans="1:24" x14ac:dyDescent="0.25">
      <c r="A4899" s="1">
        <v>44055</v>
      </c>
      <c r="B4899">
        <v>204</v>
      </c>
      <c r="C4899" s="2" t="s">
        <v>50</v>
      </c>
      <c r="D4899">
        <v>51847</v>
      </c>
      <c r="E4899" s="4">
        <f t="shared" si="913"/>
        <v>51847</v>
      </c>
      <c r="F4899" t="b">
        <f t="shared" si="914"/>
        <v>1</v>
      </c>
      <c r="G4899" t="b">
        <f t="shared" si="915"/>
        <v>0</v>
      </c>
      <c r="H4899">
        <f t="shared" si="916"/>
        <v>360</v>
      </c>
      <c r="I4899">
        <f t="shared" si="924"/>
        <v>5509</v>
      </c>
      <c r="J4899">
        <v>1881</v>
      </c>
      <c r="K4899">
        <f t="shared" si="917"/>
        <v>1881</v>
      </c>
      <c r="L4899">
        <f t="shared" si="922"/>
        <v>3</v>
      </c>
      <c r="M4899">
        <v>0</v>
      </c>
      <c r="N4899">
        <v>0</v>
      </c>
      <c r="O4899" s="3">
        <f t="shared" si="918"/>
        <v>0</v>
      </c>
      <c r="P4899">
        <v>0</v>
      </c>
      <c r="Q4899" s="3">
        <f t="shared" si="919"/>
        <v>0</v>
      </c>
      <c r="R4899">
        <v>0</v>
      </c>
      <c r="S4899" s="3">
        <f t="shared" si="923"/>
        <v>0</v>
      </c>
      <c r="T4899">
        <v>0</v>
      </c>
      <c r="U4899" s="3">
        <f t="shared" si="920"/>
        <v>0</v>
      </c>
      <c r="V4899">
        <v>0</v>
      </c>
      <c r="W4899" s="3">
        <f t="shared" si="921"/>
        <v>0</v>
      </c>
      <c r="X4899">
        <v>5807719</v>
      </c>
    </row>
    <row r="4900" spans="1:24" x14ac:dyDescent="0.25">
      <c r="A4900" s="1">
        <v>44056</v>
      </c>
      <c r="B4900">
        <v>205</v>
      </c>
      <c r="C4900" s="2" t="s">
        <v>50</v>
      </c>
      <c r="D4900">
        <v>52242</v>
      </c>
      <c r="E4900" s="4">
        <f t="shared" si="913"/>
        <v>52242</v>
      </c>
      <c r="F4900" t="b">
        <f t="shared" si="914"/>
        <v>1</v>
      </c>
      <c r="G4900" t="b">
        <f t="shared" si="915"/>
        <v>0</v>
      </c>
      <c r="H4900">
        <f t="shared" si="916"/>
        <v>395</v>
      </c>
      <c r="I4900">
        <f t="shared" si="924"/>
        <v>5294</v>
      </c>
      <c r="J4900">
        <v>1886</v>
      </c>
      <c r="K4900">
        <f t="shared" si="917"/>
        <v>1886</v>
      </c>
      <c r="L4900">
        <f t="shared" si="922"/>
        <v>5</v>
      </c>
      <c r="M4900">
        <v>0</v>
      </c>
      <c r="N4900">
        <v>0</v>
      </c>
      <c r="O4900" s="3">
        <f t="shared" si="918"/>
        <v>0</v>
      </c>
      <c r="P4900">
        <v>0</v>
      </c>
      <c r="Q4900" s="3">
        <f t="shared" si="919"/>
        <v>0</v>
      </c>
      <c r="R4900">
        <v>0</v>
      </c>
      <c r="S4900" s="3">
        <f t="shared" si="923"/>
        <v>0</v>
      </c>
      <c r="T4900">
        <v>0</v>
      </c>
      <c r="U4900" s="3">
        <f t="shared" si="920"/>
        <v>0</v>
      </c>
      <c r="V4900">
        <v>0</v>
      </c>
      <c r="W4900" s="3">
        <f t="shared" si="921"/>
        <v>0</v>
      </c>
      <c r="X4900">
        <v>5807719</v>
      </c>
    </row>
    <row r="4901" spans="1:24" x14ac:dyDescent="0.25">
      <c r="A4901" s="1">
        <v>44057</v>
      </c>
      <c r="B4901">
        <v>206</v>
      </c>
      <c r="C4901" s="2" t="s">
        <v>50</v>
      </c>
      <c r="D4901">
        <v>52587</v>
      </c>
      <c r="E4901" s="4">
        <f t="shared" si="913"/>
        <v>52587</v>
      </c>
      <c r="F4901" t="b">
        <f t="shared" si="914"/>
        <v>1</v>
      </c>
      <c r="G4901" t="b">
        <f t="shared" si="915"/>
        <v>0</v>
      </c>
      <c r="H4901">
        <f t="shared" si="916"/>
        <v>345</v>
      </c>
      <c r="I4901">
        <f t="shared" si="924"/>
        <v>5230</v>
      </c>
      <c r="J4901">
        <v>1892</v>
      </c>
      <c r="K4901">
        <f t="shared" si="917"/>
        <v>1892</v>
      </c>
      <c r="L4901">
        <f t="shared" si="922"/>
        <v>6</v>
      </c>
      <c r="M4901">
        <v>0</v>
      </c>
      <c r="N4901">
        <v>0</v>
      </c>
      <c r="O4901" s="3">
        <f t="shared" si="918"/>
        <v>0</v>
      </c>
      <c r="P4901">
        <v>0</v>
      </c>
      <c r="Q4901" s="3">
        <f t="shared" si="919"/>
        <v>0</v>
      </c>
      <c r="R4901">
        <v>0</v>
      </c>
      <c r="S4901" s="3">
        <f t="shared" si="923"/>
        <v>0</v>
      </c>
      <c r="T4901">
        <v>0</v>
      </c>
      <c r="U4901" s="3">
        <f t="shared" si="920"/>
        <v>0</v>
      </c>
      <c r="V4901">
        <v>0</v>
      </c>
      <c r="W4901" s="3">
        <f t="shared" si="921"/>
        <v>0</v>
      </c>
      <c r="X4901">
        <v>5807719</v>
      </c>
    </row>
    <row r="4902" spans="1:24" x14ac:dyDescent="0.25">
      <c r="A4902" s="1">
        <v>44058</v>
      </c>
      <c r="B4902">
        <v>207</v>
      </c>
      <c r="C4902" s="2" t="s">
        <v>50</v>
      </c>
      <c r="D4902">
        <v>52868</v>
      </c>
      <c r="E4902" s="4">
        <f t="shared" si="913"/>
        <v>52868</v>
      </c>
      <c r="F4902" t="b">
        <f t="shared" si="914"/>
        <v>1</v>
      </c>
      <c r="G4902" t="b">
        <f t="shared" si="915"/>
        <v>0</v>
      </c>
      <c r="H4902">
        <f t="shared" si="916"/>
        <v>281</v>
      </c>
      <c r="I4902">
        <f t="shared" si="924"/>
        <v>5069</v>
      </c>
      <c r="J4902">
        <v>1897</v>
      </c>
      <c r="K4902">
        <f t="shared" si="917"/>
        <v>1897</v>
      </c>
      <c r="L4902">
        <f t="shared" si="922"/>
        <v>5</v>
      </c>
      <c r="M4902">
        <v>0</v>
      </c>
      <c r="N4902">
        <v>0</v>
      </c>
      <c r="O4902" s="3">
        <f t="shared" si="918"/>
        <v>0</v>
      </c>
      <c r="P4902">
        <v>0</v>
      </c>
      <c r="Q4902" s="3">
        <f t="shared" si="919"/>
        <v>0</v>
      </c>
      <c r="R4902">
        <v>0</v>
      </c>
      <c r="S4902" s="3">
        <f t="shared" si="923"/>
        <v>0</v>
      </c>
      <c r="T4902">
        <v>0</v>
      </c>
      <c r="U4902" s="3">
        <f t="shared" si="920"/>
        <v>0</v>
      </c>
      <c r="V4902">
        <v>0</v>
      </c>
      <c r="W4902" s="3">
        <f t="shared" si="921"/>
        <v>0</v>
      </c>
      <c r="X4902">
        <v>5807719</v>
      </c>
    </row>
    <row r="4903" spans="1:24" x14ac:dyDescent="0.25">
      <c r="A4903" s="1">
        <v>44059</v>
      </c>
      <c r="B4903">
        <v>208</v>
      </c>
      <c r="C4903" s="2" t="s">
        <v>50</v>
      </c>
      <c r="D4903">
        <v>53188</v>
      </c>
      <c r="E4903" s="4">
        <f t="shared" si="913"/>
        <v>53188</v>
      </c>
      <c r="F4903" t="b">
        <f t="shared" si="914"/>
        <v>1</v>
      </c>
      <c r="G4903" t="b">
        <f t="shared" si="915"/>
        <v>0</v>
      </c>
      <c r="H4903">
        <f t="shared" si="916"/>
        <v>320</v>
      </c>
      <c r="I4903">
        <f t="shared" si="924"/>
        <v>5069</v>
      </c>
      <c r="J4903">
        <v>1897</v>
      </c>
      <c r="K4903">
        <f t="shared" si="917"/>
        <v>1897</v>
      </c>
      <c r="L4903">
        <f t="shared" si="922"/>
        <v>0</v>
      </c>
      <c r="M4903">
        <v>0</v>
      </c>
      <c r="N4903">
        <v>0</v>
      </c>
      <c r="O4903" s="3">
        <f t="shared" si="918"/>
        <v>0</v>
      </c>
      <c r="P4903">
        <v>0</v>
      </c>
      <c r="Q4903" s="3">
        <f t="shared" si="919"/>
        <v>0</v>
      </c>
      <c r="R4903">
        <v>0</v>
      </c>
      <c r="S4903" s="3">
        <f t="shared" si="923"/>
        <v>0</v>
      </c>
      <c r="T4903">
        <v>0</v>
      </c>
      <c r="U4903" s="3">
        <f t="shared" si="920"/>
        <v>0</v>
      </c>
      <c r="V4903">
        <v>0</v>
      </c>
      <c r="W4903" s="3">
        <f t="shared" si="921"/>
        <v>0</v>
      </c>
      <c r="X4903">
        <v>5807719</v>
      </c>
    </row>
    <row r="4904" spans="1:24" x14ac:dyDescent="0.25">
      <c r="A4904" s="1">
        <v>44060</v>
      </c>
      <c r="B4904">
        <v>209</v>
      </c>
      <c r="C4904" s="2" t="s">
        <v>50</v>
      </c>
      <c r="D4904">
        <v>53391</v>
      </c>
      <c r="E4904" s="4">
        <f t="shared" si="913"/>
        <v>53391</v>
      </c>
      <c r="F4904" t="b">
        <f t="shared" si="914"/>
        <v>1</v>
      </c>
      <c r="G4904" t="b">
        <f t="shared" si="915"/>
        <v>0</v>
      </c>
      <c r="H4904">
        <f t="shared" si="916"/>
        <v>203</v>
      </c>
      <c r="I4904">
        <f t="shared" si="924"/>
        <v>4899</v>
      </c>
      <c r="J4904">
        <v>1903</v>
      </c>
      <c r="K4904">
        <f t="shared" si="917"/>
        <v>1903</v>
      </c>
      <c r="L4904">
        <f t="shared" si="922"/>
        <v>6</v>
      </c>
      <c r="M4904">
        <v>0</v>
      </c>
      <c r="N4904">
        <v>0</v>
      </c>
      <c r="O4904" s="3">
        <f t="shared" si="918"/>
        <v>0</v>
      </c>
      <c r="P4904">
        <v>0</v>
      </c>
      <c r="Q4904" s="3">
        <f t="shared" si="919"/>
        <v>0</v>
      </c>
      <c r="R4904">
        <v>0</v>
      </c>
      <c r="S4904" s="3">
        <f t="shared" si="923"/>
        <v>0</v>
      </c>
      <c r="T4904">
        <v>0</v>
      </c>
      <c r="U4904" s="3">
        <f t="shared" si="920"/>
        <v>0</v>
      </c>
      <c r="V4904">
        <v>0</v>
      </c>
      <c r="W4904" s="3">
        <f t="shared" si="921"/>
        <v>0</v>
      </c>
      <c r="X4904">
        <v>5807719</v>
      </c>
    </row>
    <row r="4905" spans="1:24" x14ac:dyDescent="0.25">
      <c r="A4905" s="1">
        <v>44061</v>
      </c>
      <c r="B4905">
        <v>210</v>
      </c>
      <c r="C4905" s="2" t="s">
        <v>50</v>
      </c>
      <c r="D4905">
        <v>53674</v>
      </c>
      <c r="E4905" s="4">
        <f t="shared" si="913"/>
        <v>53674</v>
      </c>
      <c r="F4905" t="b">
        <f t="shared" si="914"/>
        <v>1</v>
      </c>
      <c r="G4905" t="b">
        <f t="shared" si="915"/>
        <v>0</v>
      </c>
      <c r="H4905">
        <f t="shared" si="916"/>
        <v>283</v>
      </c>
      <c r="I4905">
        <f t="shared" si="924"/>
        <v>4531</v>
      </c>
      <c r="J4905">
        <v>1906</v>
      </c>
      <c r="K4905">
        <f t="shared" si="917"/>
        <v>1906</v>
      </c>
      <c r="L4905">
        <f t="shared" si="922"/>
        <v>3</v>
      </c>
      <c r="M4905">
        <v>0</v>
      </c>
      <c r="N4905">
        <v>0</v>
      </c>
      <c r="O4905" s="3">
        <f t="shared" si="918"/>
        <v>0</v>
      </c>
      <c r="P4905">
        <v>0</v>
      </c>
      <c r="Q4905" s="3">
        <f t="shared" si="919"/>
        <v>0</v>
      </c>
      <c r="R4905">
        <v>0</v>
      </c>
      <c r="S4905" s="3">
        <f t="shared" si="923"/>
        <v>0</v>
      </c>
      <c r="T4905">
        <v>0</v>
      </c>
      <c r="U4905" s="3">
        <f t="shared" si="920"/>
        <v>0</v>
      </c>
      <c r="V4905">
        <v>0</v>
      </c>
      <c r="W4905" s="3">
        <f t="shared" si="921"/>
        <v>0</v>
      </c>
      <c r="X4905">
        <v>5807719</v>
      </c>
    </row>
    <row r="4906" spans="1:24" x14ac:dyDescent="0.25">
      <c r="A4906" s="1">
        <v>44062</v>
      </c>
      <c r="B4906">
        <v>211</v>
      </c>
      <c r="C4906" s="2" t="s">
        <v>50</v>
      </c>
      <c r="D4906">
        <v>53943</v>
      </c>
      <c r="E4906" s="4">
        <f t="shared" si="913"/>
        <v>53943</v>
      </c>
      <c r="F4906" t="b">
        <f t="shared" si="914"/>
        <v>1</v>
      </c>
      <c r="G4906" t="b">
        <f t="shared" si="915"/>
        <v>0</v>
      </c>
      <c r="H4906">
        <f t="shared" si="916"/>
        <v>269</v>
      </c>
      <c r="I4906">
        <f t="shared" si="924"/>
        <v>4310</v>
      </c>
      <c r="J4906">
        <v>1906</v>
      </c>
      <c r="K4906">
        <f t="shared" si="917"/>
        <v>1906</v>
      </c>
      <c r="L4906">
        <f t="shared" si="922"/>
        <v>0</v>
      </c>
      <c r="M4906">
        <v>0</v>
      </c>
      <c r="N4906">
        <v>0</v>
      </c>
      <c r="O4906" s="3">
        <f t="shared" si="918"/>
        <v>0</v>
      </c>
      <c r="P4906">
        <v>0</v>
      </c>
      <c r="Q4906" s="3">
        <f t="shared" si="919"/>
        <v>0</v>
      </c>
      <c r="R4906">
        <v>0</v>
      </c>
      <c r="S4906" s="3">
        <f t="shared" si="923"/>
        <v>0</v>
      </c>
      <c r="T4906">
        <v>0</v>
      </c>
      <c r="U4906" s="3">
        <f t="shared" si="920"/>
        <v>0</v>
      </c>
      <c r="V4906">
        <v>0</v>
      </c>
      <c r="W4906" s="3">
        <f t="shared" si="921"/>
        <v>0</v>
      </c>
      <c r="X4906">
        <v>5807719</v>
      </c>
    </row>
    <row r="4907" spans="1:24" x14ac:dyDescent="0.25">
      <c r="A4907" s="1">
        <v>44063</v>
      </c>
      <c r="B4907">
        <v>212</v>
      </c>
      <c r="C4907" s="2" t="s">
        <v>50</v>
      </c>
      <c r="D4907">
        <v>54285</v>
      </c>
      <c r="E4907" s="4">
        <f t="shared" si="913"/>
        <v>54285</v>
      </c>
      <c r="F4907" t="b">
        <f t="shared" si="914"/>
        <v>1</v>
      </c>
      <c r="G4907" t="b">
        <f t="shared" si="915"/>
        <v>0</v>
      </c>
      <c r="H4907">
        <f t="shared" si="916"/>
        <v>342</v>
      </c>
      <c r="I4907">
        <f t="shared" si="924"/>
        <v>4204</v>
      </c>
      <c r="J4907">
        <v>1909</v>
      </c>
      <c r="K4907">
        <f t="shared" si="917"/>
        <v>1909</v>
      </c>
      <c r="L4907">
        <f t="shared" si="922"/>
        <v>3</v>
      </c>
      <c r="M4907">
        <v>0</v>
      </c>
      <c r="N4907">
        <v>0</v>
      </c>
      <c r="O4907" s="3">
        <f t="shared" si="918"/>
        <v>0</v>
      </c>
      <c r="P4907">
        <v>0</v>
      </c>
      <c r="Q4907" s="3">
        <f t="shared" si="919"/>
        <v>0</v>
      </c>
      <c r="R4907">
        <v>0</v>
      </c>
      <c r="S4907" s="3">
        <f t="shared" si="923"/>
        <v>0</v>
      </c>
      <c r="T4907">
        <v>0</v>
      </c>
      <c r="U4907" s="3">
        <f t="shared" si="920"/>
        <v>0</v>
      </c>
      <c r="V4907">
        <v>0</v>
      </c>
      <c r="W4907" s="3">
        <f t="shared" si="921"/>
        <v>0</v>
      </c>
      <c r="X4907">
        <v>5807719</v>
      </c>
    </row>
    <row r="4908" spans="1:24" x14ac:dyDescent="0.25">
      <c r="A4908" s="1">
        <v>44064</v>
      </c>
      <c r="B4908">
        <v>213</v>
      </c>
      <c r="C4908" s="2" t="s">
        <v>50</v>
      </c>
      <c r="D4908">
        <v>54658</v>
      </c>
      <c r="E4908" s="4">
        <f t="shared" si="913"/>
        <v>54658</v>
      </c>
      <c r="F4908" t="b">
        <f t="shared" si="914"/>
        <v>1</v>
      </c>
      <c r="G4908" t="b">
        <f t="shared" si="915"/>
        <v>0</v>
      </c>
      <c r="H4908">
        <f t="shared" si="916"/>
        <v>373</v>
      </c>
      <c r="I4908">
        <f t="shared" si="924"/>
        <v>4167</v>
      </c>
      <c r="J4908">
        <v>1915</v>
      </c>
      <c r="K4908">
        <f t="shared" si="917"/>
        <v>1915</v>
      </c>
      <c r="L4908">
        <f t="shared" si="922"/>
        <v>6</v>
      </c>
      <c r="M4908">
        <v>0</v>
      </c>
      <c r="N4908">
        <v>0</v>
      </c>
      <c r="O4908" s="3">
        <f t="shared" si="918"/>
        <v>0</v>
      </c>
      <c r="P4908">
        <v>0</v>
      </c>
      <c r="Q4908" s="3">
        <f t="shared" si="919"/>
        <v>0</v>
      </c>
      <c r="R4908">
        <v>0</v>
      </c>
      <c r="S4908" s="3">
        <f t="shared" si="923"/>
        <v>0</v>
      </c>
      <c r="T4908">
        <v>0</v>
      </c>
      <c r="U4908" s="3">
        <f t="shared" si="920"/>
        <v>0</v>
      </c>
      <c r="V4908">
        <v>0</v>
      </c>
      <c r="W4908" s="3">
        <f t="shared" si="921"/>
        <v>0</v>
      </c>
      <c r="X4908">
        <v>5807719</v>
      </c>
    </row>
    <row r="4909" spans="1:24" x14ac:dyDescent="0.25">
      <c r="A4909" s="1">
        <v>44065</v>
      </c>
      <c r="B4909">
        <v>214</v>
      </c>
      <c r="C4909" s="2" t="s">
        <v>50</v>
      </c>
      <c r="D4909">
        <v>54939</v>
      </c>
      <c r="E4909" s="4">
        <f t="shared" si="913"/>
        <v>54939</v>
      </c>
      <c r="F4909" t="b">
        <f t="shared" si="914"/>
        <v>1</v>
      </c>
      <c r="G4909" t="b">
        <f t="shared" si="915"/>
        <v>0</v>
      </c>
      <c r="H4909">
        <f t="shared" si="916"/>
        <v>281</v>
      </c>
      <c r="I4909">
        <f t="shared" si="924"/>
        <v>4140</v>
      </c>
      <c r="J4909">
        <v>1923</v>
      </c>
      <c r="K4909">
        <f t="shared" si="917"/>
        <v>1923</v>
      </c>
      <c r="L4909">
        <f t="shared" si="922"/>
        <v>8</v>
      </c>
      <c r="M4909">
        <v>0</v>
      </c>
      <c r="N4909">
        <v>0</v>
      </c>
      <c r="O4909" s="3">
        <f t="shared" si="918"/>
        <v>0</v>
      </c>
      <c r="P4909">
        <v>0</v>
      </c>
      <c r="Q4909" s="3">
        <f t="shared" si="919"/>
        <v>0</v>
      </c>
      <c r="R4909">
        <v>0</v>
      </c>
      <c r="S4909" s="3">
        <f t="shared" si="923"/>
        <v>0</v>
      </c>
      <c r="T4909">
        <v>0</v>
      </c>
      <c r="U4909" s="3">
        <f t="shared" si="920"/>
        <v>0</v>
      </c>
      <c r="V4909">
        <v>0</v>
      </c>
      <c r="W4909" s="3">
        <f t="shared" si="921"/>
        <v>0</v>
      </c>
      <c r="X4909">
        <v>5807719</v>
      </c>
    </row>
    <row r="4910" spans="1:24" x14ac:dyDescent="0.25">
      <c r="A4910" s="1">
        <v>44066</v>
      </c>
      <c r="B4910">
        <v>215</v>
      </c>
      <c r="C4910" s="2" t="s">
        <v>50</v>
      </c>
      <c r="D4910">
        <v>55441</v>
      </c>
      <c r="E4910" s="4">
        <f t="shared" si="913"/>
        <v>55441</v>
      </c>
      <c r="F4910" t="b">
        <f t="shared" si="914"/>
        <v>1</v>
      </c>
      <c r="G4910" t="b">
        <f t="shared" si="915"/>
        <v>0</v>
      </c>
      <c r="H4910">
        <f t="shared" si="916"/>
        <v>502</v>
      </c>
      <c r="I4910">
        <f t="shared" si="924"/>
        <v>4337</v>
      </c>
      <c r="J4910">
        <v>1925</v>
      </c>
      <c r="K4910">
        <f t="shared" si="917"/>
        <v>1925</v>
      </c>
      <c r="L4910">
        <f t="shared" si="922"/>
        <v>2</v>
      </c>
      <c r="M4910">
        <v>0</v>
      </c>
      <c r="N4910">
        <v>0</v>
      </c>
      <c r="O4910" s="3">
        <f t="shared" si="918"/>
        <v>0</v>
      </c>
      <c r="P4910">
        <v>0</v>
      </c>
      <c r="Q4910" s="3">
        <f t="shared" si="919"/>
        <v>0</v>
      </c>
      <c r="R4910">
        <v>0</v>
      </c>
      <c r="S4910" s="3">
        <f t="shared" si="923"/>
        <v>0</v>
      </c>
      <c r="T4910">
        <v>0</v>
      </c>
      <c r="U4910" s="3">
        <f t="shared" si="920"/>
        <v>0</v>
      </c>
      <c r="V4910">
        <v>0</v>
      </c>
      <c r="W4910" s="3">
        <f t="shared" si="921"/>
        <v>0</v>
      </c>
      <c r="X4910">
        <v>5807719</v>
      </c>
    </row>
    <row r="4911" spans="1:24" x14ac:dyDescent="0.25">
      <c r="A4911" s="1">
        <v>44067</v>
      </c>
      <c r="B4911">
        <v>216</v>
      </c>
      <c r="C4911" s="2" t="s">
        <v>50</v>
      </c>
      <c r="D4911">
        <v>55700</v>
      </c>
      <c r="E4911" s="4">
        <f t="shared" si="913"/>
        <v>55700</v>
      </c>
      <c r="F4911" t="b">
        <f t="shared" si="914"/>
        <v>1</v>
      </c>
      <c r="G4911" t="b">
        <f t="shared" si="915"/>
        <v>0</v>
      </c>
      <c r="H4911">
        <f t="shared" si="916"/>
        <v>259</v>
      </c>
      <c r="I4911">
        <f t="shared" si="924"/>
        <v>4213</v>
      </c>
      <c r="J4911">
        <v>1926</v>
      </c>
      <c r="K4911">
        <f t="shared" si="917"/>
        <v>1926</v>
      </c>
      <c r="L4911">
        <f t="shared" si="922"/>
        <v>1</v>
      </c>
      <c r="M4911">
        <v>0</v>
      </c>
      <c r="N4911">
        <v>0</v>
      </c>
      <c r="O4911" s="3">
        <f t="shared" si="918"/>
        <v>0</v>
      </c>
      <c r="P4911">
        <v>0</v>
      </c>
      <c r="Q4911" s="3">
        <f t="shared" si="919"/>
        <v>0</v>
      </c>
      <c r="R4911">
        <v>0</v>
      </c>
      <c r="S4911" s="3">
        <f t="shared" si="923"/>
        <v>0</v>
      </c>
      <c r="T4911">
        <v>0</v>
      </c>
      <c r="U4911" s="3">
        <f t="shared" si="920"/>
        <v>0</v>
      </c>
      <c r="V4911">
        <v>0</v>
      </c>
      <c r="W4911" s="3">
        <f t="shared" si="921"/>
        <v>0</v>
      </c>
      <c r="X4911">
        <v>5807719</v>
      </c>
    </row>
    <row r="4912" spans="1:24" x14ac:dyDescent="0.25">
      <c r="A4912" s="1">
        <v>44068</v>
      </c>
      <c r="B4912">
        <v>217</v>
      </c>
      <c r="C4912" s="2" t="s">
        <v>50</v>
      </c>
      <c r="D4912">
        <v>56176</v>
      </c>
      <c r="E4912" s="4">
        <f t="shared" si="913"/>
        <v>56176</v>
      </c>
      <c r="F4912" t="b">
        <f t="shared" si="914"/>
        <v>1</v>
      </c>
      <c r="G4912" t="b">
        <f t="shared" si="915"/>
        <v>0</v>
      </c>
      <c r="H4912">
        <f t="shared" si="916"/>
        <v>476</v>
      </c>
      <c r="I4912">
        <f t="shared" si="924"/>
        <v>4329</v>
      </c>
      <c r="J4912">
        <v>1932</v>
      </c>
      <c r="K4912">
        <f t="shared" si="917"/>
        <v>1932</v>
      </c>
      <c r="L4912">
        <f t="shared" si="922"/>
        <v>6</v>
      </c>
      <c r="M4912">
        <v>0</v>
      </c>
      <c r="N4912">
        <v>0</v>
      </c>
      <c r="O4912" s="3">
        <f t="shared" si="918"/>
        <v>0</v>
      </c>
      <c r="P4912">
        <v>0</v>
      </c>
      <c r="Q4912" s="3">
        <f t="shared" si="919"/>
        <v>0</v>
      </c>
      <c r="R4912">
        <v>0</v>
      </c>
      <c r="S4912" s="3">
        <f t="shared" si="923"/>
        <v>0</v>
      </c>
      <c r="T4912">
        <v>0</v>
      </c>
      <c r="U4912" s="3">
        <f t="shared" si="920"/>
        <v>0</v>
      </c>
      <c r="V4912">
        <v>0</v>
      </c>
      <c r="W4912" s="3">
        <f t="shared" si="921"/>
        <v>0</v>
      </c>
      <c r="X4912">
        <v>5807719</v>
      </c>
    </row>
    <row r="4913" spans="1:24" x14ac:dyDescent="0.25">
      <c r="A4913" s="1">
        <v>44069</v>
      </c>
      <c r="B4913">
        <v>218</v>
      </c>
      <c r="C4913" s="2" t="s">
        <v>50</v>
      </c>
      <c r="D4913">
        <v>56346</v>
      </c>
      <c r="E4913" s="4">
        <f t="shared" si="913"/>
        <v>56346</v>
      </c>
      <c r="F4913" t="b">
        <f t="shared" si="914"/>
        <v>1</v>
      </c>
      <c r="G4913" t="b">
        <f t="shared" si="915"/>
        <v>0</v>
      </c>
      <c r="H4913">
        <f t="shared" si="916"/>
        <v>170</v>
      </c>
      <c r="I4913">
        <f t="shared" si="924"/>
        <v>4104</v>
      </c>
      <c r="J4913">
        <v>1933</v>
      </c>
      <c r="K4913">
        <f t="shared" si="917"/>
        <v>1933</v>
      </c>
      <c r="L4913">
        <f t="shared" si="922"/>
        <v>1</v>
      </c>
      <c r="M4913">
        <v>0</v>
      </c>
      <c r="N4913">
        <v>0</v>
      </c>
      <c r="O4913" s="3">
        <f t="shared" si="918"/>
        <v>0</v>
      </c>
      <c r="P4913">
        <v>0</v>
      </c>
      <c r="Q4913" s="3">
        <f t="shared" si="919"/>
        <v>0</v>
      </c>
      <c r="R4913">
        <v>0</v>
      </c>
      <c r="S4913" s="3">
        <f t="shared" si="923"/>
        <v>0</v>
      </c>
      <c r="T4913">
        <v>0</v>
      </c>
      <c r="U4913" s="3">
        <f t="shared" si="920"/>
        <v>0</v>
      </c>
      <c r="V4913">
        <v>0</v>
      </c>
      <c r="W4913" s="3">
        <f t="shared" si="921"/>
        <v>0</v>
      </c>
      <c r="X4913">
        <v>5807719</v>
      </c>
    </row>
    <row r="4914" spans="1:24" x14ac:dyDescent="0.25">
      <c r="A4914" s="1">
        <v>44070</v>
      </c>
      <c r="B4914">
        <v>219</v>
      </c>
      <c r="C4914" s="2" t="s">
        <v>50</v>
      </c>
      <c r="D4914">
        <v>56706</v>
      </c>
      <c r="E4914" s="4">
        <f t="shared" si="913"/>
        <v>56706</v>
      </c>
      <c r="F4914" t="b">
        <f t="shared" si="914"/>
        <v>1</v>
      </c>
      <c r="G4914" t="b">
        <f t="shared" si="915"/>
        <v>0</v>
      </c>
      <c r="H4914">
        <f t="shared" si="916"/>
        <v>360</v>
      </c>
      <c r="I4914">
        <f t="shared" si="924"/>
        <v>4119</v>
      </c>
      <c r="J4914">
        <v>1937</v>
      </c>
      <c r="K4914">
        <f t="shared" si="917"/>
        <v>1937</v>
      </c>
      <c r="L4914">
        <f t="shared" si="922"/>
        <v>4</v>
      </c>
      <c r="M4914">
        <v>0</v>
      </c>
      <c r="N4914">
        <v>0</v>
      </c>
      <c r="O4914" s="3">
        <f t="shared" si="918"/>
        <v>0</v>
      </c>
      <c r="P4914">
        <v>0</v>
      </c>
      <c r="Q4914" s="3">
        <f t="shared" si="919"/>
        <v>0</v>
      </c>
      <c r="R4914">
        <v>0</v>
      </c>
      <c r="S4914" s="3">
        <f t="shared" si="923"/>
        <v>0</v>
      </c>
      <c r="T4914">
        <v>0</v>
      </c>
      <c r="U4914" s="3">
        <f t="shared" si="920"/>
        <v>0</v>
      </c>
      <c r="V4914">
        <v>0</v>
      </c>
      <c r="W4914" s="3">
        <f t="shared" si="921"/>
        <v>0</v>
      </c>
      <c r="X4914">
        <v>5807719</v>
      </c>
    </row>
    <row r="4915" spans="1:24" x14ac:dyDescent="0.25">
      <c r="A4915" s="1">
        <v>44071</v>
      </c>
      <c r="B4915">
        <v>220</v>
      </c>
      <c r="C4915" s="2" t="s">
        <v>50</v>
      </c>
      <c r="D4915">
        <v>57158</v>
      </c>
      <c r="E4915" s="4">
        <f t="shared" si="913"/>
        <v>57158</v>
      </c>
      <c r="F4915" t="b">
        <f t="shared" si="914"/>
        <v>1</v>
      </c>
      <c r="G4915" t="b">
        <f t="shared" si="915"/>
        <v>0</v>
      </c>
      <c r="H4915">
        <f t="shared" si="916"/>
        <v>452</v>
      </c>
      <c r="I4915">
        <f t="shared" si="924"/>
        <v>4290</v>
      </c>
      <c r="J4915">
        <v>1945</v>
      </c>
      <c r="K4915">
        <f t="shared" si="917"/>
        <v>1945</v>
      </c>
      <c r="L4915">
        <f t="shared" si="922"/>
        <v>8</v>
      </c>
      <c r="M4915">
        <v>0</v>
      </c>
      <c r="N4915">
        <v>0</v>
      </c>
      <c r="O4915" s="3">
        <f t="shared" si="918"/>
        <v>0</v>
      </c>
      <c r="P4915">
        <v>0</v>
      </c>
      <c r="Q4915" s="3">
        <f t="shared" si="919"/>
        <v>0</v>
      </c>
      <c r="R4915">
        <v>0</v>
      </c>
      <c r="S4915" s="3">
        <f t="shared" si="923"/>
        <v>0</v>
      </c>
      <c r="T4915">
        <v>0</v>
      </c>
      <c r="U4915" s="3">
        <f t="shared" si="920"/>
        <v>0</v>
      </c>
      <c r="V4915">
        <v>0</v>
      </c>
      <c r="W4915" s="3">
        <f t="shared" si="921"/>
        <v>0</v>
      </c>
      <c r="X4915">
        <v>5807719</v>
      </c>
    </row>
    <row r="4916" spans="1:24" x14ac:dyDescent="0.25">
      <c r="A4916" s="1">
        <v>44072</v>
      </c>
      <c r="B4916">
        <v>221</v>
      </c>
      <c r="C4916" s="2" t="s">
        <v>50</v>
      </c>
      <c r="D4916">
        <v>57326</v>
      </c>
      <c r="E4916" s="4">
        <f t="shared" si="913"/>
        <v>57326</v>
      </c>
      <c r="F4916" t="b">
        <f t="shared" si="914"/>
        <v>1</v>
      </c>
      <c r="G4916" t="b">
        <f t="shared" si="915"/>
        <v>0</v>
      </c>
      <c r="H4916">
        <f t="shared" si="916"/>
        <v>168</v>
      </c>
      <c r="I4916">
        <f t="shared" si="924"/>
        <v>4138</v>
      </c>
      <c r="J4916">
        <v>1946</v>
      </c>
      <c r="K4916">
        <f t="shared" si="917"/>
        <v>1945</v>
      </c>
      <c r="L4916">
        <f t="shared" si="922"/>
        <v>0</v>
      </c>
      <c r="M4916">
        <v>0</v>
      </c>
      <c r="N4916">
        <v>0</v>
      </c>
      <c r="O4916" s="3">
        <f t="shared" si="918"/>
        <v>0</v>
      </c>
      <c r="P4916">
        <v>0</v>
      </c>
      <c r="Q4916" s="3">
        <f t="shared" si="919"/>
        <v>0</v>
      </c>
      <c r="R4916">
        <v>0</v>
      </c>
      <c r="S4916" s="3">
        <f t="shared" si="923"/>
        <v>0</v>
      </c>
      <c r="T4916">
        <v>0</v>
      </c>
      <c r="U4916" s="3">
        <f t="shared" si="920"/>
        <v>0</v>
      </c>
      <c r="V4916">
        <v>0</v>
      </c>
      <c r="W4916" s="3">
        <f t="shared" si="921"/>
        <v>0</v>
      </c>
      <c r="X4916">
        <v>5807719</v>
      </c>
    </row>
    <row r="4917" spans="1:24" x14ac:dyDescent="0.25">
      <c r="A4917" s="1">
        <v>44073</v>
      </c>
      <c r="B4917">
        <v>222</v>
      </c>
      <c r="C4917" s="2" t="s">
        <v>50</v>
      </c>
      <c r="D4917">
        <v>57515</v>
      </c>
      <c r="E4917" s="4">
        <f t="shared" si="913"/>
        <v>57515</v>
      </c>
      <c r="F4917" t="b">
        <f t="shared" si="914"/>
        <v>1</v>
      </c>
      <c r="G4917" t="b">
        <f t="shared" si="915"/>
        <v>0</v>
      </c>
      <c r="H4917">
        <f t="shared" si="916"/>
        <v>189</v>
      </c>
      <c r="I4917">
        <f t="shared" si="924"/>
        <v>4124</v>
      </c>
      <c r="J4917">
        <v>1945</v>
      </c>
      <c r="K4917">
        <f t="shared" si="917"/>
        <v>1945</v>
      </c>
      <c r="L4917">
        <f t="shared" si="922"/>
        <v>0</v>
      </c>
      <c r="M4917">
        <v>0</v>
      </c>
      <c r="N4917">
        <v>0</v>
      </c>
      <c r="O4917" s="3">
        <f t="shared" si="918"/>
        <v>0</v>
      </c>
      <c r="P4917">
        <v>0</v>
      </c>
      <c r="Q4917" s="3">
        <f t="shared" si="919"/>
        <v>0</v>
      </c>
      <c r="R4917">
        <v>0</v>
      </c>
      <c r="S4917" s="3">
        <f t="shared" si="923"/>
        <v>0</v>
      </c>
      <c r="T4917">
        <v>0</v>
      </c>
      <c r="U4917" s="3">
        <f t="shared" si="920"/>
        <v>0</v>
      </c>
      <c r="V4917">
        <v>0</v>
      </c>
      <c r="W4917" s="3">
        <f t="shared" si="921"/>
        <v>0</v>
      </c>
      <c r="X4917">
        <v>5807719</v>
      </c>
    </row>
    <row r="4918" spans="1:24" x14ac:dyDescent="0.25">
      <c r="A4918" s="1">
        <v>44074</v>
      </c>
      <c r="B4918">
        <v>223</v>
      </c>
      <c r="C4918" s="2" t="s">
        <v>50</v>
      </c>
      <c r="D4918">
        <v>57797</v>
      </c>
      <c r="E4918" s="4">
        <f t="shared" si="913"/>
        <v>57797</v>
      </c>
      <c r="F4918" t="b">
        <f t="shared" si="914"/>
        <v>1</v>
      </c>
      <c r="G4918" t="b">
        <f t="shared" si="915"/>
        <v>0</v>
      </c>
      <c r="H4918">
        <f t="shared" si="916"/>
        <v>282</v>
      </c>
      <c r="I4918">
        <f t="shared" si="924"/>
        <v>4123</v>
      </c>
      <c r="J4918">
        <v>1952</v>
      </c>
      <c r="K4918">
        <f t="shared" si="917"/>
        <v>1952</v>
      </c>
      <c r="L4918">
        <f t="shared" si="922"/>
        <v>7</v>
      </c>
      <c r="M4918">
        <v>0</v>
      </c>
      <c r="N4918">
        <v>0</v>
      </c>
      <c r="O4918" s="3">
        <f t="shared" si="918"/>
        <v>0</v>
      </c>
      <c r="P4918">
        <v>0</v>
      </c>
      <c r="Q4918" s="3">
        <f t="shared" si="919"/>
        <v>0</v>
      </c>
      <c r="R4918">
        <v>0</v>
      </c>
      <c r="S4918" s="3">
        <f t="shared" si="923"/>
        <v>0</v>
      </c>
      <c r="T4918">
        <v>0</v>
      </c>
      <c r="U4918" s="3">
        <f t="shared" si="920"/>
        <v>0</v>
      </c>
      <c r="V4918">
        <v>0</v>
      </c>
      <c r="W4918" s="3">
        <f t="shared" si="921"/>
        <v>0</v>
      </c>
      <c r="X4918">
        <v>5807719</v>
      </c>
    </row>
    <row r="4919" spans="1:24" x14ac:dyDescent="0.25">
      <c r="A4919" s="1">
        <v>44075</v>
      </c>
      <c r="B4919">
        <v>224</v>
      </c>
      <c r="C4919" s="2" t="s">
        <v>50</v>
      </c>
      <c r="D4919">
        <v>58118</v>
      </c>
      <c r="E4919" s="4">
        <f t="shared" si="913"/>
        <v>58118</v>
      </c>
      <c r="F4919" t="b">
        <f t="shared" si="914"/>
        <v>1</v>
      </c>
      <c r="G4919" t="b">
        <f t="shared" si="915"/>
        <v>0</v>
      </c>
      <c r="H4919">
        <f t="shared" si="916"/>
        <v>321</v>
      </c>
      <c r="I4919">
        <f t="shared" si="924"/>
        <v>4175</v>
      </c>
      <c r="J4919">
        <v>1953</v>
      </c>
      <c r="K4919">
        <f t="shared" si="917"/>
        <v>1953</v>
      </c>
      <c r="L4919">
        <f t="shared" si="922"/>
        <v>1</v>
      </c>
      <c r="M4919">
        <v>0</v>
      </c>
      <c r="N4919">
        <v>0</v>
      </c>
      <c r="O4919" s="3">
        <f t="shared" si="918"/>
        <v>0</v>
      </c>
      <c r="P4919">
        <v>0</v>
      </c>
      <c r="Q4919" s="3">
        <f t="shared" si="919"/>
        <v>0</v>
      </c>
      <c r="R4919">
        <v>0</v>
      </c>
      <c r="S4919" s="3">
        <f t="shared" si="923"/>
        <v>0</v>
      </c>
      <c r="T4919">
        <v>0</v>
      </c>
      <c r="U4919" s="3">
        <f t="shared" si="920"/>
        <v>0</v>
      </c>
      <c r="V4919">
        <v>0</v>
      </c>
      <c r="W4919" s="3">
        <f t="shared" si="921"/>
        <v>0</v>
      </c>
      <c r="X4919">
        <v>5807719</v>
      </c>
    </row>
    <row r="4920" spans="1:24" x14ac:dyDescent="0.25">
      <c r="A4920" s="1">
        <v>44076</v>
      </c>
      <c r="B4920">
        <v>225</v>
      </c>
      <c r="C4920" s="2" t="s">
        <v>50</v>
      </c>
      <c r="D4920">
        <v>58392</v>
      </c>
      <c r="E4920" s="4">
        <f t="shared" si="913"/>
        <v>58392</v>
      </c>
      <c r="F4920" t="b">
        <f t="shared" si="914"/>
        <v>1</v>
      </c>
      <c r="G4920" t="b">
        <f t="shared" si="915"/>
        <v>0</v>
      </c>
      <c r="H4920">
        <f t="shared" si="916"/>
        <v>274</v>
      </c>
      <c r="I4920">
        <f t="shared" si="924"/>
        <v>4107</v>
      </c>
      <c r="J4920">
        <v>1960</v>
      </c>
      <c r="K4920">
        <f t="shared" si="917"/>
        <v>1960</v>
      </c>
      <c r="L4920">
        <f t="shared" si="922"/>
        <v>7</v>
      </c>
      <c r="M4920">
        <v>0</v>
      </c>
      <c r="N4920">
        <v>0</v>
      </c>
      <c r="O4920" s="3">
        <f t="shared" si="918"/>
        <v>0</v>
      </c>
      <c r="P4920">
        <v>0</v>
      </c>
      <c r="Q4920" s="3">
        <f t="shared" si="919"/>
        <v>0</v>
      </c>
      <c r="R4920">
        <v>0</v>
      </c>
      <c r="S4920" s="3">
        <f t="shared" si="923"/>
        <v>0</v>
      </c>
      <c r="T4920">
        <v>0</v>
      </c>
      <c r="U4920" s="3">
        <f t="shared" si="920"/>
        <v>0</v>
      </c>
      <c r="V4920">
        <v>0</v>
      </c>
      <c r="W4920" s="3">
        <f t="shared" si="921"/>
        <v>0</v>
      </c>
      <c r="X4920">
        <v>5807719</v>
      </c>
    </row>
    <row r="4921" spans="1:24" x14ac:dyDescent="0.25">
      <c r="A4921" s="1">
        <v>44077</v>
      </c>
      <c r="B4921">
        <v>226</v>
      </c>
      <c r="C4921" s="2" t="s">
        <v>50</v>
      </c>
      <c r="D4921">
        <v>58680</v>
      </c>
      <c r="E4921" s="4">
        <f t="shared" si="913"/>
        <v>58680</v>
      </c>
      <c r="F4921" t="b">
        <f t="shared" si="914"/>
        <v>1</v>
      </c>
      <c r="G4921" t="b">
        <f t="shared" si="915"/>
        <v>0</v>
      </c>
      <c r="H4921">
        <f t="shared" si="916"/>
        <v>288</v>
      </c>
      <c r="I4921">
        <f t="shared" si="924"/>
        <v>4022</v>
      </c>
      <c r="J4921">
        <v>1963</v>
      </c>
      <c r="K4921">
        <f t="shared" si="917"/>
        <v>1963</v>
      </c>
      <c r="L4921">
        <f t="shared" si="922"/>
        <v>3</v>
      </c>
      <c r="M4921">
        <v>0</v>
      </c>
      <c r="N4921">
        <v>0</v>
      </c>
      <c r="O4921" s="3">
        <f t="shared" si="918"/>
        <v>0</v>
      </c>
      <c r="P4921">
        <v>0</v>
      </c>
      <c r="Q4921" s="3">
        <f t="shared" si="919"/>
        <v>0</v>
      </c>
      <c r="R4921">
        <v>0</v>
      </c>
      <c r="S4921" s="3">
        <f t="shared" si="923"/>
        <v>0</v>
      </c>
      <c r="T4921">
        <v>0</v>
      </c>
      <c r="U4921" s="3">
        <f t="shared" si="920"/>
        <v>0</v>
      </c>
      <c r="V4921">
        <v>0</v>
      </c>
      <c r="W4921" s="3">
        <f t="shared" si="921"/>
        <v>0</v>
      </c>
      <c r="X4921">
        <v>5807719</v>
      </c>
    </row>
    <row r="4922" spans="1:24" x14ac:dyDescent="0.25">
      <c r="A4922" s="1">
        <v>44078</v>
      </c>
      <c r="B4922">
        <v>227</v>
      </c>
      <c r="C4922" s="2" t="s">
        <v>50</v>
      </c>
      <c r="D4922">
        <v>59021</v>
      </c>
      <c r="E4922" s="4">
        <f t="shared" si="913"/>
        <v>59021</v>
      </c>
      <c r="F4922" t="b">
        <f t="shared" si="914"/>
        <v>1</v>
      </c>
      <c r="G4922" t="b">
        <f t="shared" si="915"/>
        <v>0</v>
      </c>
      <c r="H4922">
        <f t="shared" si="916"/>
        <v>341</v>
      </c>
      <c r="I4922">
        <f t="shared" si="924"/>
        <v>4082</v>
      </c>
      <c r="J4922">
        <v>1973</v>
      </c>
      <c r="K4922">
        <f t="shared" si="917"/>
        <v>1973</v>
      </c>
      <c r="L4922">
        <f t="shared" si="922"/>
        <v>10</v>
      </c>
      <c r="M4922">
        <v>0</v>
      </c>
      <c r="N4922">
        <v>0</v>
      </c>
      <c r="O4922" s="3">
        <f t="shared" si="918"/>
        <v>0</v>
      </c>
      <c r="P4922">
        <v>0</v>
      </c>
      <c r="Q4922" s="3">
        <f t="shared" si="919"/>
        <v>0</v>
      </c>
      <c r="R4922">
        <v>0</v>
      </c>
      <c r="S4922" s="3">
        <f t="shared" si="923"/>
        <v>0</v>
      </c>
      <c r="T4922">
        <v>0</v>
      </c>
      <c r="U4922" s="3">
        <f t="shared" si="920"/>
        <v>0</v>
      </c>
      <c r="V4922">
        <v>0</v>
      </c>
      <c r="W4922" s="3">
        <f t="shared" si="921"/>
        <v>0</v>
      </c>
      <c r="X4922">
        <v>5807719</v>
      </c>
    </row>
    <row r="4923" spans="1:24" x14ac:dyDescent="0.25">
      <c r="A4923" s="1">
        <v>44079</v>
      </c>
      <c r="B4923">
        <v>228</v>
      </c>
      <c r="C4923" s="2" t="s">
        <v>50</v>
      </c>
      <c r="D4923">
        <v>59362</v>
      </c>
      <c r="E4923" s="4">
        <f t="shared" si="913"/>
        <v>59362</v>
      </c>
      <c r="F4923" t="b">
        <f t="shared" si="914"/>
        <v>1</v>
      </c>
      <c r="G4923" t="b">
        <f t="shared" si="915"/>
        <v>0</v>
      </c>
      <c r="H4923">
        <f t="shared" si="916"/>
        <v>341</v>
      </c>
      <c r="I4923">
        <f t="shared" si="924"/>
        <v>3921</v>
      </c>
      <c r="J4923">
        <v>1978</v>
      </c>
      <c r="K4923">
        <f t="shared" si="917"/>
        <v>1978</v>
      </c>
      <c r="L4923">
        <f t="shared" si="922"/>
        <v>5</v>
      </c>
      <c r="M4923">
        <v>0</v>
      </c>
      <c r="N4923">
        <v>0</v>
      </c>
      <c r="O4923" s="3">
        <f t="shared" si="918"/>
        <v>0</v>
      </c>
      <c r="P4923">
        <v>0</v>
      </c>
      <c r="Q4923" s="3">
        <f t="shared" si="919"/>
        <v>0</v>
      </c>
      <c r="R4923">
        <v>0</v>
      </c>
      <c r="S4923" s="3">
        <f t="shared" si="923"/>
        <v>0</v>
      </c>
      <c r="T4923">
        <v>0</v>
      </c>
      <c r="U4923" s="3">
        <f t="shared" si="920"/>
        <v>0</v>
      </c>
      <c r="V4923">
        <v>0</v>
      </c>
      <c r="W4923" s="3">
        <f t="shared" si="921"/>
        <v>0</v>
      </c>
      <c r="X4923">
        <v>5807719</v>
      </c>
    </row>
    <row r="4924" spans="1:24" x14ac:dyDescent="0.25">
      <c r="A4924" s="1">
        <v>44080</v>
      </c>
      <c r="B4924">
        <v>229</v>
      </c>
      <c r="C4924" s="2" t="s">
        <v>50</v>
      </c>
      <c r="D4924">
        <v>59626</v>
      </c>
      <c r="E4924" s="4">
        <f t="shared" si="913"/>
        <v>59626</v>
      </c>
      <c r="F4924" t="b">
        <f t="shared" si="914"/>
        <v>1</v>
      </c>
      <c r="G4924" t="b">
        <f t="shared" si="915"/>
        <v>0</v>
      </c>
      <c r="H4924">
        <f t="shared" si="916"/>
        <v>264</v>
      </c>
      <c r="I4924">
        <f t="shared" si="924"/>
        <v>3926</v>
      </c>
      <c r="J4924">
        <v>1980</v>
      </c>
      <c r="K4924">
        <f t="shared" si="917"/>
        <v>1980</v>
      </c>
      <c r="L4924">
        <f t="shared" si="922"/>
        <v>2</v>
      </c>
      <c r="M4924">
        <v>0</v>
      </c>
      <c r="N4924">
        <v>0</v>
      </c>
      <c r="O4924" s="3">
        <f t="shared" si="918"/>
        <v>0</v>
      </c>
      <c r="P4924">
        <v>0</v>
      </c>
      <c r="Q4924" s="3">
        <f t="shared" si="919"/>
        <v>0</v>
      </c>
      <c r="R4924">
        <v>0</v>
      </c>
      <c r="S4924" s="3">
        <f t="shared" si="923"/>
        <v>0</v>
      </c>
      <c r="T4924">
        <v>0</v>
      </c>
      <c r="U4924" s="3">
        <f t="shared" si="920"/>
        <v>0</v>
      </c>
      <c r="V4924">
        <v>0</v>
      </c>
      <c r="W4924" s="3">
        <f t="shared" si="921"/>
        <v>0</v>
      </c>
      <c r="X4924">
        <v>5807719</v>
      </c>
    </row>
    <row r="4925" spans="1:24" x14ac:dyDescent="0.25">
      <c r="A4925" s="1">
        <v>44081</v>
      </c>
      <c r="B4925">
        <v>230</v>
      </c>
      <c r="C4925" s="2" t="s">
        <v>50</v>
      </c>
      <c r="D4925">
        <v>59823</v>
      </c>
      <c r="E4925" s="4">
        <f t="shared" si="913"/>
        <v>59823</v>
      </c>
      <c r="F4925" t="b">
        <f t="shared" si="914"/>
        <v>1</v>
      </c>
      <c r="G4925" t="b">
        <f t="shared" si="915"/>
        <v>0</v>
      </c>
      <c r="H4925">
        <f t="shared" si="916"/>
        <v>197</v>
      </c>
      <c r="I4925">
        <f t="shared" si="924"/>
        <v>3647</v>
      </c>
      <c r="J4925">
        <v>1980</v>
      </c>
      <c r="K4925">
        <f t="shared" si="917"/>
        <v>1980</v>
      </c>
      <c r="L4925">
        <f t="shared" si="922"/>
        <v>0</v>
      </c>
      <c r="M4925">
        <v>0</v>
      </c>
      <c r="N4925">
        <v>0</v>
      </c>
      <c r="O4925" s="3">
        <f t="shared" si="918"/>
        <v>0</v>
      </c>
      <c r="P4925">
        <v>0</v>
      </c>
      <c r="Q4925" s="3">
        <f t="shared" si="919"/>
        <v>0</v>
      </c>
      <c r="R4925">
        <v>0</v>
      </c>
      <c r="S4925" s="3">
        <f t="shared" si="923"/>
        <v>0</v>
      </c>
      <c r="T4925">
        <v>0</v>
      </c>
      <c r="U4925" s="3">
        <f t="shared" si="920"/>
        <v>0</v>
      </c>
      <c r="V4925">
        <v>0</v>
      </c>
      <c r="W4925" s="3">
        <f t="shared" si="921"/>
        <v>0</v>
      </c>
      <c r="X4925">
        <v>5807719</v>
      </c>
    </row>
    <row r="4926" spans="1:24" x14ac:dyDescent="0.25">
      <c r="A4926" s="1">
        <v>44082</v>
      </c>
      <c r="B4926">
        <v>231</v>
      </c>
      <c r="C4926" s="2" t="s">
        <v>50</v>
      </c>
      <c r="D4926">
        <v>60003</v>
      </c>
      <c r="E4926" s="4">
        <f t="shared" si="913"/>
        <v>60003</v>
      </c>
      <c r="F4926" t="b">
        <f t="shared" si="914"/>
        <v>1</v>
      </c>
      <c r="G4926" t="b">
        <f t="shared" si="915"/>
        <v>0</v>
      </c>
      <c r="H4926">
        <f t="shared" si="916"/>
        <v>180</v>
      </c>
      <c r="I4926">
        <f t="shared" si="924"/>
        <v>3657</v>
      </c>
      <c r="J4926">
        <v>1980</v>
      </c>
      <c r="K4926">
        <f t="shared" si="917"/>
        <v>1980</v>
      </c>
      <c r="L4926">
        <f t="shared" si="922"/>
        <v>0</v>
      </c>
      <c r="M4926">
        <v>0</v>
      </c>
      <c r="N4926">
        <v>0</v>
      </c>
      <c r="O4926" s="3">
        <f t="shared" si="918"/>
        <v>0</v>
      </c>
      <c r="P4926">
        <v>0</v>
      </c>
      <c r="Q4926" s="3">
        <f t="shared" si="919"/>
        <v>0</v>
      </c>
      <c r="R4926">
        <v>0</v>
      </c>
      <c r="S4926" s="3">
        <f t="shared" si="923"/>
        <v>0</v>
      </c>
      <c r="T4926">
        <v>0</v>
      </c>
      <c r="U4926" s="3">
        <f t="shared" si="920"/>
        <v>0</v>
      </c>
      <c r="V4926">
        <v>0</v>
      </c>
      <c r="W4926" s="3">
        <f t="shared" si="921"/>
        <v>0</v>
      </c>
      <c r="X4926">
        <v>5807719</v>
      </c>
    </row>
    <row r="4927" spans="1:24" x14ac:dyDescent="0.25">
      <c r="A4927" s="1">
        <v>44083</v>
      </c>
      <c r="B4927">
        <v>232</v>
      </c>
      <c r="C4927" s="2" t="s">
        <v>50</v>
      </c>
      <c r="D4927">
        <v>60291</v>
      </c>
      <c r="E4927" s="4">
        <f t="shared" si="913"/>
        <v>60291</v>
      </c>
      <c r="F4927" t="b">
        <f t="shared" si="914"/>
        <v>1</v>
      </c>
      <c r="G4927" t="b">
        <f t="shared" si="915"/>
        <v>0</v>
      </c>
      <c r="H4927">
        <f t="shared" si="916"/>
        <v>288</v>
      </c>
      <c r="I4927">
        <f t="shared" si="924"/>
        <v>3585</v>
      </c>
      <c r="J4927">
        <v>1984</v>
      </c>
      <c r="K4927">
        <f t="shared" si="917"/>
        <v>1984</v>
      </c>
      <c r="L4927">
        <f t="shared" si="922"/>
        <v>4</v>
      </c>
      <c r="M4927">
        <v>0</v>
      </c>
      <c r="N4927">
        <v>0</v>
      </c>
      <c r="O4927" s="3">
        <f t="shared" si="918"/>
        <v>0</v>
      </c>
      <c r="P4927">
        <v>0</v>
      </c>
      <c r="Q4927" s="3">
        <f t="shared" si="919"/>
        <v>0</v>
      </c>
      <c r="R4927">
        <v>0</v>
      </c>
      <c r="S4927" s="3">
        <f t="shared" si="923"/>
        <v>0</v>
      </c>
      <c r="T4927">
        <v>0</v>
      </c>
      <c r="U4927" s="3">
        <f t="shared" si="920"/>
        <v>0</v>
      </c>
      <c r="V4927">
        <v>0</v>
      </c>
      <c r="W4927" s="3">
        <f t="shared" si="921"/>
        <v>0</v>
      </c>
      <c r="X4927">
        <v>5807719</v>
      </c>
    </row>
    <row r="4928" spans="1:24" x14ac:dyDescent="0.25">
      <c r="A4928" s="1">
        <v>44084</v>
      </c>
      <c r="B4928">
        <v>233</v>
      </c>
      <c r="C4928" s="2" t="s">
        <v>50</v>
      </c>
      <c r="D4928">
        <v>60576</v>
      </c>
      <c r="E4928" s="4">
        <f t="shared" si="913"/>
        <v>60576</v>
      </c>
      <c r="F4928" t="b">
        <f t="shared" si="914"/>
        <v>1</v>
      </c>
      <c r="G4928" t="b">
        <f t="shared" si="915"/>
        <v>0</v>
      </c>
      <c r="H4928">
        <f t="shared" si="916"/>
        <v>285</v>
      </c>
      <c r="I4928">
        <f t="shared" si="924"/>
        <v>3418</v>
      </c>
      <c r="J4928">
        <v>1988</v>
      </c>
      <c r="K4928">
        <f t="shared" si="917"/>
        <v>1988</v>
      </c>
      <c r="L4928">
        <f t="shared" si="922"/>
        <v>4</v>
      </c>
      <c r="M4928">
        <v>0</v>
      </c>
      <c r="N4928">
        <v>0</v>
      </c>
      <c r="O4928" s="3">
        <f t="shared" si="918"/>
        <v>0</v>
      </c>
      <c r="P4928">
        <v>0</v>
      </c>
      <c r="Q4928" s="3">
        <f t="shared" si="919"/>
        <v>0</v>
      </c>
      <c r="R4928">
        <v>0</v>
      </c>
      <c r="S4928" s="3">
        <f t="shared" si="923"/>
        <v>0</v>
      </c>
      <c r="T4928">
        <v>0</v>
      </c>
      <c r="U4928" s="3">
        <f t="shared" si="920"/>
        <v>0</v>
      </c>
      <c r="V4928">
        <v>0</v>
      </c>
      <c r="W4928" s="3">
        <f t="shared" si="921"/>
        <v>0</v>
      </c>
      <c r="X4928">
        <v>5807719</v>
      </c>
    </row>
    <row r="4929" spans="1:24" x14ac:dyDescent="0.25">
      <c r="A4929" s="1">
        <v>44085</v>
      </c>
      <c r="B4929">
        <v>234</v>
      </c>
      <c r="C4929" s="2" t="s">
        <v>50</v>
      </c>
      <c r="D4929">
        <v>60881</v>
      </c>
      <c r="E4929" s="4">
        <f t="shared" si="913"/>
        <v>60881</v>
      </c>
      <c r="F4929" t="b">
        <f t="shared" si="914"/>
        <v>1</v>
      </c>
      <c r="G4929" t="b">
        <f t="shared" si="915"/>
        <v>0</v>
      </c>
      <c r="H4929">
        <f t="shared" si="916"/>
        <v>305</v>
      </c>
      <c r="I4929">
        <f t="shared" si="924"/>
        <v>3555</v>
      </c>
      <c r="J4929">
        <v>1991</v>
      </c>
      <c r="K4929">
        <f t="shared" si="917"/>
        <v>1991</v>
      </c>
      <c r="L4929">
        <f t="shared" si="922"/>
        <v>3</v>
      </c>
      <c r="M4929">
        <v>0</v>
      </c>
      <c r="N4929">
        <v>0</v>
      </c>
      <c r="O4929" s="3">
        <f t="shared" si="918"/>
        <v>0</v>
      </c>
      <c r="P4929">
        <v>0</v>
      </c>
      <c r="Q4929" s="3">
        <f t="shared" si="919"/>
        <v>0</v>
      </c>
      <c r="R4929">
        <v>0</v>
      </c>
      <c r="S4929" s="3">
        <f t="shared" si="923"/>
        <v>0</v>
      </c>
      <c r="T4929">
        <v>0</v>
      </c>
      <c r="U4929" s="3">
        <f t="shared" si="920"/>
        <v>0</v>
      </c>
      <c r="V4929">
        <v>0</v>
      </c>
      <c r="W4929" s="3">
        <f t="shared" si="921"/>
        <v>0</v>
      </c>
      <c r="X4929">
        <v>5807719</v>
      </c>
    </row>
    <row r="4930" spans="1:24" x14ac:dyDescent="0.25">
      <c r="A4930" s="1">
        <v>44086</v>
      </c>
      <c r="B4930">
        <v>235</v>
      </c>
      <c r="C4930" s="2" t="s">
        <v>50</v>
      </c>
      <c r="D4930">
        <v>61311</v>
      </c>
      <c r="E4930" s="4">
        <f t="shared" ref="E4930:E4993" si="925">IF($C4930 = $C4931, IF($D4930&gt;$D4931, ($D4929 + 0.5 * ($D4931-$D4929)), $D4930), $D4930)</f>
        <v>61311</v>
      </c>
      <c r="F4930" t="b">
        <f t="shared" ref="F4930:F4993" si="926">IF($D4930=$E4930, TRUE)</f>
        <v>1</v>
      </c>
      <c r="G4930" t="b">
        <f t="shared" ref="G4930:G4993" si="927">IF($C4930=$C4931, $D4930&gt;$D4931)</f>
        <v>0</v>
      </c>
      <c r="H4930">
        <f t="shared" ref="H4930:H4993" si="928">IF($C4930=$C4929, $E4930-$E4929,$E4930)</f>
        <v>430</v>
      </c>
      <c r="I4930">
        <f t="shared" si="924"/>
        <v>3796</v>
      </c>
      <c r="J4930">
        <v>1994</v>
      </c>
      <c r="K4930">
        <f t="shared" ref="K4930:K4993" si="929">IF($C4930 = $C4931, IF($J4930&gt;$J4931, ($J4929 + 0.5 * ($J4931-$J4929)), $J4930), $J4930)</f>
        <v>1994</v>
      </c>
      <c r="L4930">
        <f t="shared" si="922"/>
        <v>3</v>
      </c>
      <c r="M4930">
        <v>0</v>
      </c>
      <c r="N4930">
        <v>0</v>
      </c>
      <c r="O4930" s="3">
        <f t="shared" ref="O4930:O4993" si="930">100 * ($N4930 / $X4930)</f>
        <v>0</v>
      </c>
      <c r="P4930">
        <v>0</v>
      </c>
      <c r="Q4930" s="3">
        <f t="shared" ref="Q4930:Q4993" si="931" xml:space="preserve"> 100 * ($P4930 / $X4930)</f>
        <v>0</v>
      </c>
      <c r="R4930">
        <v>0</v>
      </c>
      <c r="S4930" s="3">
        <f t="shared" si="923"/>
        <v>0</v>
      </c>
      <c r="T4930">
        <v>0</v>
      </c>
      <c r="U4930" s="3">
        <f t="shared" ref="U4930:U4993" si="932" xml:space="preserve"> 100 * ($T4930 / $X4930)</f>
        <v>0</v>
      </c>
      <c r="V4930">
        <v>0</v>
      </c>
      <c r="W4930" s="3">
        <f t="shared" ref="W4930:W4993" si="933">100 * ($V4930 / $X4930)</f>
        <v>0</v>
      </c>
      <c r="X4930">
        <v>5807719</v>
      </c>
    </row>
    <row r="4931" spans="1:24" x14ac:dyDescent="0.25">
      <c r="A4931" s="1">
        <v>44087</v>
      </c>
      <c r="B4931">
        <v>236</v>
      </c>
      <c r="C4931" s="2" t="s">
        <v>50</v>
      </c>
      <c r="D4931">
        <v>61641</v>
      </c>
      <c r="E4931" s="4">
        <f t="shared" si="925"/>
        <v>61641</v>
      </c>
      <c r="F4931" t="b">
        <f t="shared" si="926"/>
        <v>1</v>
      </c>
      <c r="G4931" t="b">
        <f t="shared" si="927"/>
        <v>0</v>
      </c>
      <c r="H4931">
        <f t="shared" si="928"/>
        <v>330</v>
      </c>
      <c r="I4931">
        <f t="shared" si="924"/>
        <v>3844</v>
      </c>
      <c r="J4931">
        <v>1994</v>
      </c>
      <c r="K4931">
        <f t="shared" si="929"/>
        <v>1994</v>
      </c>
      <c r="L4931">
        <f t="shared" ref="L4931:L4994" si="934">IF($C4931=$C4930, $K4931-$K4930,$K4931)</f>
        <v>0</v>
      </c>
      <c r="M4931">
        <v>0</v>
      </c>
      <c r="N4931">
        <v>0</v>
      </c>
      <c r="O4931" s="3">
        <f t="shared" si="930"/>
        <v>0</v>
      </c>
      <c r="P4931">
        <v>0</v>
      </c>
      <c r="Q4931" s="3">
        <f t="shared" si="931"/>
        <v>0</v>
      </c>
      <c r="R4931">
        <v>0</v>
      </c>
      <c r="S4931" s="3">
        <f t="shared" ref="S4931:S4994" si="935" xml:space="preserve"> 100 * ($R4931 / $X4931)</f>
        <v>0</v>
      </c>
      <c r="T4931">
        <v>0</v>
      </c>
      <c r="U4931" s="3">
        <f t="shared" si="932"/>
        <v>0</v>
      </c>
      <c r="V4931">
        <v>0</v>
      </c>
      <c r="W4931" s="3">
        <f t="shared" si="933"/>
        <v>0</v>
      </c>
      <c r="X4931">
        <v>5807719</v>
      </c>
    </row>
    <row r="4932" spans="1:24" x14ac:dyDescent="0.25">
      <c r="A4932" s="1">
        <v>44088</v>
      </c>
      <c r="B4932">
        <v>237</v>
      </c>
      <c r="C4932" s="2" t="s">
        <v>50</v>
      </c>
      <c r="D4932">
        <v>62032</v>
      </c>
      <c r="E4932" s="4">
        <f t="shared" si="925"/>
        <v>62032</v>
      </c>
      <c r="F4932" t="b">
        <f t="shared" si="926"/>
        <v>1</v>
      </c>
      <c r="G4932" t="b">
        <f t="shared" si="927"/>
        <v>0</v>
      </c>
      <c r="H4932">
        <f t="shared" si="928"/>
        <v>391</v>
      </c>
      <c r="I4932">
        <f t="shared" si="924"/>
        <v>3914</v>
      </c>
      <c r="J4932">
        <v>2000</v>
      </c>
      <c r="K4932">
        <f t="shared" si="929"/>
        <v>2000</v>
      </c>
      <c r="L4932">
        <f t="shared" si="934"/>
        <v>6</v>
      </c>
      <c r="M4932">
        <v>0</v>
      </c>
      <c r="N4932">
        <v>0</v>
      </c>
      <c r="O4932" s="3">
        <f t="shared" si="930"/>
        <v>0</v>
      </c>
      <c r="P4932">
        <v>0</v>
      </c>
      <c r="Q4932" s="3">
        <f t="shared" si="931"/>
        <v>0</v>
      </c>
      <c r="R4932">
        <v>0</v>
      </c>
      <c r="S4932" s="3">
        <f t="shared" si="935"/>
        <v>0</v>
      </c>
      <c r="T4932">
        <v>0</v>
      </c>
      <c r="U4932" s="3">
        <f t="shared" si="932"/>
        <v>0</v>
      </c>
      <c r="V4932">
        <v>0</v>
      </c>
      <c r="W4932" s="3">
        <f t="shared" si="933"/>
        <v>0</v>
      </c>
      <c r="X4932">
        <v>5807719</v>
      </c>
    </row>
    <row r="4933" spans="1:24" x14ac:dyDescent="0.25">
      <c r="A4933" s="1">
        <v>44089</v>
      </c>
      <c r="B4933">
        <v>238</v>
      </c>
      <c r="C4933" s="2" t="s">
        <v>50</v>
      </c>
      <c r="D4933">
        <v>62575</v>
      </c>
      <c r="E4933" s="4">
        <f t="shared" si="925"/>
        <v>62575</v>
      </c>
      <c r="F4933" t="b">
        <f t="shared" si="926"/>
        <v>1</v>
      </c>
      <c r="G4933" t="b">
        <f t="shared" si="927"/>
        <v>0</v>
      </c>
      <c r="H4933">
        <f t="shared" si="928"/>
        <v>543</v>
      </c>
      <c r="I4933">
        <f t="shared" si="924"/>
        <v>4183</v>
      </c>
      <c r="J4933">
        <v>2006</v>
      </c>
      <c r="K4933">
        <f t="shared" si="929"/>
        <v>2006</v>
      </c>
      <c r="L4933">
        <f t="shared" si="934"/>
        <v>6</v>
      </c>
      <c r="M4933">
        <v>0</v>
      </c>
      <c r="N4933">
        <v>0</v>
      </c>
      <c r="O4933" s="3">
        <f t="shared" si="930"/>
        <v>0</v>
      </c>
      <c r="P4933">
        <v>0</v>
      </c>
      <c r="Q4933" s="3">
        <f t="shared" si="931"/>
        <v>0</v>
      </c>
      <c r="R4933">
        <v>0</v>
      </c>
      <c r="S4933" s="3">
        <f t="shared" si="935"/>
        <v>0</v>
      </c>
      <c r="T4933">
        <v>0</v>
      </c>
      <c r="U4933" s="3">
        <f t="shared" si="932"/>
        <v>0</v>
      </c>
      <c r="V4933">
        <v>0</v>
      </c>
      <c r="W4933" s="3">
        <f t="shared" si="933"/>
        <v>0</v>
      </c>
      <c r="X4933">
        <v>5807719</v>
      </c>
    </row>
    <row r="4934" spans="1:24" x14ac:dyDescent="0.25">
      <c r="A4934" s="1">
        <v>44090</v>
      </c>
      <c r="B4934">
        <v>239</v>
      </c>
      <c r="C4934" s="2" t="s">
        <v>50</v>
      </c>
      <c r="D4934">
        <v>63068</v>
      </c>
      <c r="E4934" s="4">
        <f t="shared" si="925"/>
        <v>63068</v>
      </c>
      <c r="F4934" t="b">
        <f t="shared" si="926"/>
        <v>1</v>
      </c>
      <c r="G4934" t="b">
        <f t="shared" si="927"/>
        <v>0</v>
      </c>
      <c r="H4934">
        <f t="shared" si="928"/>
        <v>493</v>
      </c>
      <c r="I4934">
        <f t="shared" si="924"/>
        <v>4388</v>
      </c>
      <c r="J4934">
        <v>2010</v>
      </c>
      <c r="K4934">
        <f t="shared" si="929"/>
        <v>2010</v>
      </c>
      <c r="L4934">
        <f t="shared" si="934"/>
        <v>4</v>
      </c>
      <c r="M4934">
        <v>0</v>
      </c>
      <c r="N4934">
        <v>0</v>
      </c>
      <c r="O4934" s="3">
        <f t="shared" si="930"/>
        <v>0</v>
      </c>
      <c r="P4934">
        <v>0</v>
      </c>
      <c r="Q4934" s="3">
        <f t="shared" si="931"/>
        <v>0</v>
      </c>
      <c r="R4934">
        <v>0</v>
      </c>
      <c r="S4934" s="3">
        <f t="shared" si="935"/>
        <v>0</v>
      </c>
      <c r="T4934">
        <v>0</v>
      </c>
      <c r="U4934" s="3">
        <f t="shared" si="932"/>
        <v>0</v>
      </c>
      <c r="V4934">
        <v>0</v>
      </c>
      <c r="W4934" s="3">
        <f t="shared" si="933"/>
        <v>0</v>
      </c>
      <c r="X4934">
        <v>5807719</v>
      </c>
    </row>
    <row r="4935" spans="1:24" x14ac:dyDescent="0.25">
      <c r="A4935" s="1">
        <v>44091</v>
      </c>
      <c r="B4935">
        <v>240</v>
      </c>
      <c r="C4935" s="2" t="s">
        <v>50</v>
      </c>
      <c r="D4935">
        <v>63613</v>
      </c>
      <c r="E4935" s="4">
        <f t="shared" si="925"/>
        <v>63613</v>
      </c>
      <c r="F4935" t="b">
        <f t="shared" si="926"/>
        <v>1</v>
      </c>
      <c r="G4935" t="b">
        <f t="shared" si="927"/>
        <v>0</v>
      </c>
      <c r="H4935">
        <f t="shared" si="928"/>
        <v>545</v>
      </c>
      <c r="I4935">
        <f t="shared" si="924"/>
        <v>4592</v>
      </c>
      <c r="J4935">
        <v>2016</v>
      </c>
      <c r="K4935">
        <f t="shared" si="929"/>
        <v>2016</v>
      </c>
      <c r="L4935">
        <f t="shared" si="934"/>
        <v>6</v>
      </c>
      <c r="M4935">
        <v>0</v>
      </c>
      <c r="N4935">
        <v>0</v>
      </c>
      <c r="O4935" s="3">
        <f t="shared" si="930"/>
        <v>0</v>
      </c>
      <c r="P4935">
        <v>0</v>
      </c>
      <c r="Q4935" s="3">
        <f t="shared" si="931"/>
        <v>0</v>
      </c>
      <c r="R4935">
        <v>0</v>
      </c>
      <c r="S4935" s="3">
        <f t="shared" si="935"/>
        <v>0</v>
      </c>
      <c r="T4935">
        <v>0</v>
      </c>
      <c r="U4935" s="3">
        <f t="shared" si="932"/>
        <v>0</v>
      </c>
      <c r="V4935">
        <v>0</v>
      </c>
      <c r="W4935" s="3">
        <f t="shared" si="933"/>
        <v>0</v>
      </c>
      <c r="X4935">
        <v>5807719</v>
      </c>
    </row>
    <row r="4936" spans="1:24" x14ac:dyDescent="0.25">
      <c r="A4936" s="1">
        <v>44092</v>
      </c>
      <c r="B4936">
        <v>241</v>
      </c>
      <c r="C4936" s="2" t="s">
        <v>50</v>
      </c>
      <c r="D4936">
        <v>64277</v>
      </c>
      <c r="E4936" s="4">
        <f t="shared" si="925"/>
        <v>64277</v>
      </c>
      <c r="F4936" t="b">
        <f t="shared" si="926"/>
        <v>1</v>
      </c>
      <c r="G4936" t="b">
        <f t="shared" si="927"/>
        <v>0</v>
      </c>
      <c r="H4936">
        <f t="shared" si="928"/>
        <v>664</v>
      </c>
      <c r="I4936">
        <f t="shared" si="924"/>
        <v>4915</v>
      </c>
      <c r="J4936">
        <v>2020</v>
      </c>
      <c r="K4936">
        <f t="shared" si="929"/>
        <v>2020</v>
      </c>
      <c r="L4936">
        <f t="shared" si="934"/>
        <v>4</v>
      </c>
      <c r="M4936">
        <v>0</v>
      </c>
      <c r="N4936">
        <v>0</v>
      </c>
      <c r="O4936" s="3">
        <f t="shared" si="930"/>
        <v>0</v>
      </c>
      <c r="P4936">
        <v>0</v>
      </c>
      <c r="Q4936" s="3">
        <f t="shared" si="931"/>
        <v>0</v>
      </c>
      <c r="R4936">
        <v>0</v>
      </c>
      <c r="S4936" s="3">
        <f t="shared" si="935"/>
        <v>0</v>
      </c>
      <c r="T4936">
        <v>0</v>
      </c>
      <c r="U4936" s="3">
        <f t="shared" si="932"/>
        <v>0</v>
      </c>
      <c r="V4936">
        <v>0</v>
      </c>
      <c r="W4936" s="3">
        <f t="shared" si="933"/>
        <v>0</v>
      </c>
      <c r="X4936">
        <v>5807719</v>
      </c>
    </row>
    <row r="4937" spans="1:24" x14ac:dyDescent="0.25">
      <c r="A4937" s="1">
        <v>44093</v>
      </c>
      <c r="B4937">
        <v>242</v>
      </c>
      <c r="C4937" s="2" t="s">
        <v>50</v>
      </c>
      <c r="D4937">
        <v>64694</v>
      </c>
      <c r="E4937" s="4">
        <f t="shared" si="925"/>
        <v>64694</v>
      </c>
      <c r="F4937" t="b">
        <f t="shared" si="926"/>
        <v>1</v>
      </c>
      <c r="G4937" t="b">
        <f t="shared" si="927"/>
        <v>0</v>
      </c>
      <c r="H4937">
        <f t="shared" si="928"/>
        <v>417</v>
      </c>
      <c r="I4937">
        <f t="shared" si="924"/>
        <v>5068</v>
      </c>
      <c r="J4937">
        <v>2022</v>
      </c>
      <c r="K4937">
        <f t="shared" si="929"/>
        <v>2022</v>
      </c>
      <c r="L4937">
        <f t="shared" si="934"/>
        <v>2</v>
      </c>
      <c r="M4937">
        <v>0</v>
      </c>
      <c r="N4937">
        <v>0</v>
      </c>
      <c r="O4937" s="3">
        <f t="shared" si="930"/>
        <v>0</v>
      </c>
      <c r="P4937">
        <v>0</v>
      </c>
      <c r="Q4937" s="3">
        <f t="shared" si="931"/>
        <v>0</v>
      </c>
      <c r="R4937">
        <v>0</v>
      </c>
      <c r="S4937" s="3">
        <f t="shared" si="935"/>
        <v>0</v>
      </c>
      <c r="T4937">
        <v>0</v>
      </c>
      <c r="U4937" s="3">
        <f t="shared" si="932"/>
        <v>0</v>
      </c>
      <c r="V4937">
        <v>0</v>
      </c>
      <c r="W4937" s="3">
        <f t="shared" si="933"/>
        <v>0</v>
      </c>
      <c r="X4937">
        <v>5807719</v>
      </c>
    </row>
    <row r="4938" spans="1:24" x14ac:dyDescent="0.25">
      <c r="A4938" s="1">
        <v>44094</v>
      </c>
      <c r="B4938">
        <v>243</v>
      </c>
      <c r="C4938" s="2" t="s">
        <v>50</v>
      </c>
      <c r="D4938">
        <v>65248</v>
      </c>
      <c r="E4938" s="4">
        <f t="shared" si="925"/>
        <v>65248</v>
      </c>
      <c r="F4938" t="b">
        <f t="shared" si="926"/>
        <v>1</v>
      </c>
      <c r="G4938" t="b">
        <f t="shared" si="927"/>
        <v>0</v>
      </c>
      <c r="H4938">
        <f t="shared" si="928"/>
        <v>554</v>
      </c>
      <c r="I4938">
        <f t="shared" si="924"/>
        <v>5425</v>
      </c>
      <c r="J4938">
        <v>2023</v>
      </c>
      <c r="K4938">
        <f t="shared" si="929"/>
        <v>2023</v>
      </c>
      <c r="L4938">
        <f t="shared" si="934"/>
        <v>1</v>
      </c>
      <c r="M4938">
        <v>0</v>
      </c>
      <c r="N4938">
        <v>0</v>
      </c>
      <c r="O4938" s="3">
        <f t="shared" si="930"/>
        <v>0</v>
      </c>
      <c r="P4938">
        <v>0</v>
      </c>
      <c r="Q4938" s="3">
        <f t="shared" si="931"/>
        <v>0</v>
      </c>
      <c r="R4938">
        <v>0</v>
      </c>
      <c r="S4938" s="3">
        <f t="shared" si="935"/>
        <v>0</v>
      </c>
      <c r="T4938">
        <v>0</v>
      </c>
      <c r="U4938" s="3">
        <f t="shared" si="932"/>
        <v>0</v>
      </c>
      <c r="V4938">
        <v>0</v>
      </c>
      <c r="W4938" s="3">
        <f t="shared" si="933"/>
        <v>0</v>
      </c>
      <c r="X4938">
        <v>5807719</v>
      </c>
    </row>
    <row r="4939" spans="1:24" x14ac:dyDescent="0.25">
      <c r="A4939" s="1">
        <v>44095</v>
      </c>
      <c r="B4939">
        <v>244</v>
      </c>
      <c r="C4939" s="2" t="s">
        <v>50</v>
      </c>
      <c r="D4939">
        <v>65936</v>
      </c>
      <c r="E4939" s="4">
        <f t="shared" si="925"/>
        <v>65936</v>
      </c>
      <c r="F4939" t="b">
        <f t="shared" si="926"/>
        <v>1</v>
      </c>
      <c r="G4939" t="b">
        <f t="shared" si="927"/>
        <v>0</v>
      </c>
      <c r="H4939">
        <f t="shared" si="928"/>
        <v>688</v>
      </c>
      <c r="I4939">
        <f t="shared" si="924"/>
        <v>5933</v>
      </c>
      <c r="J4939">
        <v>2031</v>
      </c>
      <c r="K4939">
        <f t="shared" si="929"/>
        <v>2031</v>
      </c>
      <c r="L4939">
        <f t="shared" si="934"/>
        <v>8</v>
      </c>
      <c r="M4939">
        <v>0</v>
      </c>
      <c r="N4939">
        <v>0</v>
      </c>
      <c r="O4939" s="3">
        <f t="shared" si="930"/>
        <v>0</v>
      </c>
      <c r="P4939">
        <v>0</v>
      </c>
      <c r="Q4939" s="3">
        <f t="shared" si="931"/>
        <v>0</v>
      </c>
      <c r="R4939">
        <v>0</v>
      </c>
      <c r="S4939" s="3">
        <f t="shared" si="935"/>
        <v>0</v>
      </c>
      <c r="T4939">
        <v>0</v>
      </c>
      <c r="U4939" s="3">
        <f t="shared" si="932"/>
        <v>0</v>
      </c>
      <c r="V4939">
        <v>0</v>
      </c>
      <c r="W4939" s="3">
        <f t="shared" si="933"/>
        <v>0</v>
      </c>
      <c r="X4939">
        <v>5807719</v>
      </c>
    </row>
    <row r="4940" spans="1:24" x14ac:dyDescent="0.25">
      <c r="A4940" s="1">
        <v>44096</v>
      </c>
      <c r="B4940">
        <v>245</v>
      </c>
      <c r="C4940" s="2" t="s">
        <v>50</v>
      </c>
      <c r="D4940">
        <v>66552</v>
      </c>
      <c r="E4940" s="4">
        <f t="shared" si="925"/>
        <v>66552</v>
      </c>
      <c r="F4940" t="b">
        <f t="shared" si="926"/>
        <v>1</v>
      </c>
      <c r="G4940" t="b">
        <f t="shared" si="927"/>
        <v>0</v>
      </c>
      <c r="H4940">
        <f t="shared" si="928"/>
        <v>616</v>
      </c>
      <c r="I4940">
        <f t="shared" si="924"/>
        <v>6261</v>
      </c>
      <c r="J4940">
        <v>2034</v>
      </c>
      <c r="K4940">
        <f t="shared" si="929"/>
        <v>2034</v>
      </c>
      <c r="L4940">
        <f t="shared" si="934"/>
        <v>3</v>
      </c>
      <c r="M4940">
        <v>0</v>
      </c>
      <c r="N4940">
        <v>0</v>
      </c>
      <c r="O4940" s="3">
        <f t="shared" si="930"/>
        <v>0</v>
      </c>
      <c r="P4940">
        <v>0</v>
      </c>
      <c r="Q4940" s="3">
        <f t="shared" si="931"/>
        <v>0</v>
      </c>
      <c r="R4940">
        <v>0</v>
      </c>
      <c r="S4940" s="3">
        <f t="shared" si="935"/>
        <v>0</v>
      </c>
      <c r="T4940">
        <v>0</v>
      </c>
      <c r="U4940" s="3">
        <f t="shared" si="932"/>
        <v>0</v>
      </c>
      <c r="V4940">
        <v>0</v>
      </c>
      <c r="W4940" s="3">
        <f t="shared" si="933"/>
        <v>0</v>
      </c>
      <c r="X4940">
        <v>5807719</v>
      </c>
    </row>
    <row r="4941" spans="1:24" x14ac:dyDescent="0.25">
      <c r="A4941" s="1">
        <v>44097</v>
      </c>
      <c r="B4941">
        <v>246</v>
      </c>
      <c r="C4941" s="2" t="s">
        <v>50</v>
      </c>
      <c r="D4941">
        <v>67186</v>
      </c>
      <c r="E4941" s="4">
        <f t="shared" si="925"/>
        <v>67186</v>
      </c>
      <c r="F4941" t="b">
        <f t="shared" si="926"/>
        <v>1</v>
      </c>
      <c r="G4941" t="b">
        <f t="shared" si="927"/>
        <v>0</v>
      </c>
      <c r="H4941">
        <f t="shared" si="928"/>
        <v>634</v>
      </c>
      <c r="I4941">
        <f t="shared" si="924"/>
        <v>6610</v>
      </c>
      <c r="J4941">
        <v>2038</v>
      </c>
      <c r="K4941">
        <f t="shared" si="929"/>
        <v>2038</v>
      </c>
      <c r="L4941">
        <f t="shared" si="934"/>
        <v>4</v>
      </c>
      <c r="M4941">
        <v>0</v>
      </c>
      <c r="N4941">
        <v>0</v>
      </c>
      <c r="O4941" s="3">
        <f t="shared" si="930"/>
        <v>0</v>
      </c>
      <c r="P4941">
        <v>0</v>
      </c>
      <c r="Q4941" s="3">
        <f t="shared" si="931"/>
        <v>0</v>
      </c>
      <c r="R4941">
        <v>0</v>
      </c>
      <c r="S4941" s="3">
        <f t="shared" si="935"/>
        <v>0</v>
      </c>
      <c r="T4941">
        <v>0</v>
      </c>
      <c r="U4941" s="3">
        <f t="shared" si="932"/>
        <v>0</v>
      </c>
      <c r="V4941">
        <v>0</v>
      </c>
      <c r="W4941" s="3">
        <f t="shared" si="933"/>
        <v>0</v>
      </c>
      <c r="X4941">
        <v>5807719</v>
      </c>
    </row>
    <row r="4942" spans="1:24" x14ac:dyDescent="0.25">
      <c r="A4942" s="1">
        <v>44098</v>
      </c>
      <c r="B4942">
        <v>247</v>
      </c>
      <c r="C4942" s="2" t="s">
        <v>50</v>
      </c>
      <c r="D4942">
        <v>67745</v>
      </c>
      <c r="E4942" s="4">
        <f t="shared" si="925"/>
        <v>67745</v>
      </c>
      <c r="F4942" t="b">
        <f t="shared" si="926"/>
        <v>1</v>
      </c>
      <c r="G4942" t="b">
        <f t="shared" si="927"/>
        <v>0</v>
      </c>
      <c r="H4942">
        <f t="shared" si="928"/>
        <v>559</v>
      </c>
      <c r="I4942">
        <f t="shared" si="924"/>
        <v>6864</v>
      </c>
      <c r="J4942">
        <v>2042</v>
      </c>
      <c r="K4942">
        <f t="shared" si="929"/>
        <v>2042</v>
      </c>
      <c r="L4942">
        <f t="shared" si="934"/>
        <v>4</v>
      </c>
      <c r="M4942">
        <v>0</v>
      </c>
      <c r="N4942">
        <v>0</v>
      </c>
      <c r="O4942" s="3">
        <f t="shared" si="930"/>
        <v>0</v>
      </c>
      <c r="P4942">
        <v>0</v>
      </c>
      <c r="Q4942" s="3">
        <f t="shared" si="931"/>
        <v>0</v>
      </c>
      <c r="R4942">
        <v>0</v>
      </c>
      <c r="S4942" s="3">
        <f t="shared" si="935"/>
        <v>0</v>
      </c>
      <c r="T4942">
        <v>0</v>
      </c>
      <c r="U4942" s="3">
        <f t="shared" si="932"/>
        <v>0</v>
      </c>
      <c r="V4942">
        <v>0</v>
      </c>
      <c r="W4942" s="3">
        <f t="shared" si="933"/>
        <v>0</v>
      </c>
      <c r="X4942">
        <v>5807719</v>
      </c>
    </row>
    <row r="4943" spans="1:24" x14ac:dyDescent="0.25">
      <c r="A4943" s="1">
        <v>44099</v>
      </c>
      <c r="B4943">
        <v>248</v>
      </c>
      <c r="C4943" s="2" t="s">
        <v>50</v>
      </c>
      <c r="D4943">
        <v>68506</v>
      </c>
      <c r="E4943" s="4">
        <f t="shared" si="925"/>
        <v>68506</v>
      </c>
      <c r="F4943" t="b">
        <f t="shared" si="926"/>
        <v>1</v>
      </c>
      <c r="G4943" t="b">
        <f t="shared" si="927"/>
        <v>0</v>
      </c>
      <c r="H4943">
        <f t="shared" si="928"/>
        <v>761</v>
      </c>
      <c r="I4943">
        <f t="shared" ref="I4943:I5006" si="936">IF($C4943=$C4931,SUM($H4931:$H4943),IF($C4943=$C4932,SUM($H4932:$H4943),IF($C4943=$C4933,SUM($H4933:$H4943),IF($C4943=$C4934,SUM($H4934:$H4943),IF($C4943=$C4935,SUM($H4935:$H4943),IF($C4943=$C4936,SUM($H4936:$H4943),IF($C4943=$C4937,SUM($H4937:$H4943),IF($C4943=$C4938,SUM($H4938:$H4943),IF($C4943=$C4939,SUM($H4939:$H4943),IF($C4943=$C4940,SUM($H4940:$H4943),IF($C4943=$C4941,SUM($H4941:$H4943),IF($C4943=$C4942,SUM($H4942:$H4943),$H4943))))))))))))</f>
        <v>7195</v>
      </c>
      <c r="J4943">
        <v>2045</v>
      </c>
      <c r="K4943">
        <f t="shared" si="929"/>
        <v>2045</v>
      </c>
      <c r="L4943">
        <f t="shared" si="934"/>
        <v>3</v>
      </c>
      <c r="M4943">
        <v>0</v>
      </c>
      <c r="N4943">
        <v>0</v>
      </c>
      <c r="O4943" s="3">
        <f t="shared" si="930"/>
        <v>0</v>
      </c>
      <c r="P4943">
        <v>0</v>
      </c>
      <c r="Q4943" s="3">
        <f t="shared" si="931"/>
        <v>0</v>
      </c>
      <c r="R4943">
        <v>0</v>
      </c>
      <c r="S4943" s="3">
        <f t="shared" si="935"/>
        <v>0</v>
      </c>
      <c r="T4943">
        <v>0</v>
      </c>
      <c r="U4943" s="3">
        <f t="shared" si="932"/>
        <v>0</v>
      </c>
      <c r="V4943">
        <v>0</v>
      </c>
      <c r="W4943" s="3">
        <f t="shared" si="933"/>
        <v>0</v>
      </c>
      <c r="X4943">
        <v>5807719</v>
      </c>
    </row>
    <row r="4944" spans="1:24" x14ac:dyDescent="0.25">
      <c r="A4944" s="1">
        <v>44100</v>
      </c>
      <c r="B4944">
        <v>249</v>
      </c>
      <c r="C4944" s="2" t="s">
        <v>50</v>
      </c>
      <c r="D4944">
        <v>68973</v>
      </c>
      <c r="E4944" s="4">
        <f t="shared" si="925"/>
        <v>68973</v>
      </c>
      <c r="F4944" t="b">
        <f t="shared" si="926"/>
        <v>1</v>
      </c>
      <c r="G4944" t="b">
        <f t="shared" si="927"/>
        <v>0</v>
      </c>
      <c r="H4944">
        <f t="shared" si="928"/>
        <v>467</v>
      </c>
      <c r="I4944">
        <f t="shared" si="936"/>
        <v>7332</v>
      </c>
      <c r="J4944">
        <v>2047</v>
      </c>
      <c r="K4944">
        <f t="shared" si="929"/>
        <v>2047</v>
      </c>
      <c r="L4944">
        <f t="shared" si="934"/>
        <v>2</v>
      </c>
      <c r="M4944">
        <v>0</v>
      </c>
      <c r="N4944">
        <v>0</v>
      </c>
      <c r="O4944" s="3">
        <f t="shared" si="930"/>
        <v>0</v>
      </c>
      <c r="P4944">
        <v>0</v>
      </c>
      <c r="Q4944" s="3">
        <f t="shared" si="931"/>
        <v>0</v>
      </c>
      <c r="R4944">
        <v>0</v>
      </c>
      <c r="S4944" s="3">
        <f t="shared" si="935"/>
        <v>0</v>
      </c>
      <c r="T4944">
        <v>0</v>
      </c>
      <c r="U4944" s="3">
        <f t="shared" si="932"/>
        <v>0</v>
      </c>
      <c r="V4944">
        <v>0</v>
      </c>
      <c r="W4944" s="3">
        <f t="shared" si="933"/>
        <v>0</v>
      </c>
      <c r="X4944">
        <v>5807719</v>
      </c>
    </row>
    <row r="4945" spans="1:24" x14ac:dyDescent="0.25">
      <c r="A4945" s="1">
        <v>44101</v>
      </c>
      <c r="B4945">
        <v>250</v>
      </c>
      <c r="C4945" s="2" t="s">
        <v>50</v>
      </c>
      <c r="D4945">
        <v>69472</v>
      </c>
      <c r="E4945" s="4">
        <f t="shared" si="925"/>
        <v>69472</v>
      </c>
      <c r="F4945" t="b">
        <f t="shared" si="926"/>
        <v>1</v>
      </c>
      <c r="G4945" t="b">
        <f t="shared" si="927"/>
        <v>0</v>
      </c>
      <c r="H4945">
        <f t="shared" si="928"/>
        <v>499</v>
      </c>
      <c r="I4945">
        <f t="shared" si="936"/>
        <v>7440</v>
      </c>
      <c r="J4945">
        <v>2048</v>
      </c>
      <c r="K4945">
        <f t="shared" si="929"/>
        <v>2048</v>
      </c>
      <c r="L4945">
        <f t="shared" si="934"/>
        <v>1</v>
      </c>
      <c r="M4945">
        <v>0</v>
      </c>
      <c r="N4945">
        <v>0</v>
      </c>
      <c r="O4945" s="3">
        <f t="shared" si="930"/>
        <v>0</v>
      </c>
      <c r="P4945">
        <v>0</v>
      </c>
      <c r="Q4945" s="3">
        <f t="shared" si="931"/>
        <v>0</v>
      </c>
      <c r="R4945">
        <v>0</v>
      </c>
      <c r="S4945" s="3">
        <f t="shared" si="935"/>
        <v>0</v>
      </c>
      <c r="T4945">
        <v>0</v>
      </c>
      <c r="U4945" s="3">
        <f t="shared" si="932"/>
        <v>0</v>
      </c>
      <c r="V4945">
        <v>0</v>
      </c>
      <c r="W4945" s="3">
        <f t="shared" si="933"/>
        <v>0</v>
      </c>
      <c r="X4945">
        <v>5807719</v>
      </c>
    </row>
    <row r="4946" spans="1:24" x14ac:dyDescent="0.25">
      <c r="A4946" s="1">
        <v>44102</v>
      </c>
      <c r="B4946">
        <v>251</v>
      </c>
      <c r="C4946" s="2" t="s">
        <v>50</v>
      </c>
      <c r="D4946">
        <v>69967</v>
      </c>
      <c r="E4946" s="4">
        <f t="shared" si="925"/>
        <v>69967</v>
      </c>
      <c r="F4946" t="b">
        <f t="shared" si="926"/>
        <v>1</v>
      </c>
      <c r="G4946" t="b">
        <f t="shared" si="927"/>
        <v>0</v>
      </c>
      <c r="H4946">
        <f t="shared" si="928"/>
        <v>495</v>
      </c>
      <c r="I4946">
        <f t="shared" si="936"/>
        <v>7392</v>
      </c>
      <c r="J4946">
        <v>2052</v>
      </c>
      <c r="K4946">
        <f t="shared" si="929"/>
        <v>2052</v>
      </c>
      <c r="L4946">
        <f t="shared" si="934"/>
        <v>4</v>
      </c>
      <c r="M4946">
        <v>0</v>
      </c>
      <c r="N4946">
        <v>0</v>
      </c>
      <c r="O4946" s="3">
        <f t="shared" si="930"/>
        <v>0</v>
      </c>
      <c r="P4946">
        <v>0</v>
      </c>
      <c r="Q4946" s="3">
        <f t="shared" si="931"/>
        <v>0</v>
      </c>
      <c r="R4946">
        <v>0</v>
      </c>
      <c r="S4946" s="3">
        <f t="shared" si="935"/>
        <v>0</v>
      </c>
      <c r="T4946">
        <v>0</v>
      </c>
      <c r="U4946" s="3">
        <f t="shared" si="932"/>
        <v>0</v>
      </c>
      <c r="V4946">
        <v>0</v>
      </c>
      <c r="W4946" s="3">
        <f t="shared" si="933"/>
        <v>0</v>
      </c>
      <c r="X4946">
        <v>5807719</v>
      </c>
    </row>
    <row r="4947" spans="1:24" x14ac:dyDescent="0.25">
      <c r="A4947" s="1">
        <v>44103</v>
      </c>
      <c r="B4947">
        <v>252</v>
      </c>
      <c r="C4947" s="2" t="s">
        <v>50</v>
      </c>
      <c r="D4947">
        <v>70458</v>
      </c>
      <c r="E4947" s="4">
        <f t="shared" si="925"/>
        <v>70458</v>
      </c>
      <c r="F4947" t="b">
        <f t="shared" si="926"/>
        <v>1</v>
      </c>
      <c r="G4947" t="b">
        <f t="shared" si="927"/>
        <v>0</v>
      </c>
      <c r="H4947">
        <f t="shared" si="928"/>
        <v>491</v>
      </c>
      <c r="I4947">
        <f t="shared" si="936"/>
        <v>7390</v>
      </c>
      <c r="J4947">
        <v>2058</v>
      </c>
      <c r="K4947">
        <f t="shared" si="929"/>
        <v>2058</v>
      </c>
      <c r="L4947">
        <f t="shared" si="934"/>
        <v>6</v>
      </c>
      <c r="M4947">
        <v>0</v>
      </c>
      <c r="N4947">
        <v>0</v>
      </c>
      <c r="O4947" s="3">
        <f t="shared" si="930"/>
        <v>0</v>
      </c>
      <c r="P4947">
        <v>0</v>
      </c>
      <c r="Q4947" s="3">
        <f t="shared" si="931"/>
        <v>0</v>
      </c>
      <c r="R4947">
        <v>0</v>
      </c>
      <c r="S4947" s="3">
        <f t="shared" si="935"/>
        <v>0</v>
      </c>
      <c r="T4947">
        <v>0</v>
      </c>
      <c r="U4947" s="3">
        <f t="shared" si="932"/>
        <v>0</v>
      </c>
      <c r="V4947">
        <v>0</v>
      </c>
      <c r="W4947" s="3">
        <f t="shared" si="933"/>
        <v>0</v>
      </c>
      <c r="X4947">
        <v>5807719</v>
      </c>
    </row>
    <row r="4948" spans="1:24" x14ac:dyDescent="0.25">
      <c r="A4948" s="1">
        <v>44104</v>
      </c>
      <c r="B4948">
        <v>253</v>
      </c>
      <c r="C4948" s="2" t="s">
        <v>50</v>
      </c>
      <c r="D4948">
        <v>71090</v>
      </c>
      <c r="E4948" s="4">
        <f t="shared" si="925"/>
        <v>71090</v>
      </c>
      <c r="F4948" t="b">
        <f t="shared" si="926"/>
        <v>1</v>
      </c>
      <c r="G4948" t="b">
        <f t="shared" si="927"/>
        <v>0</v>
      </c>
      <c r="H4948">
        <f t="shared" si="928"/>
        <v>632</v>
      </c>
      <c r="I4948">
        <f t="shared" si="936"/>
        <v>7477</v>
      </c>
      <c r="J4948">
        <v>2061</v>
      </c>
      <c r="K4948">
        <f t="shared" si="929"/>
        <v>2061</v>
      </c>
      <c r="L4948">
        <f t="shared" si="934"/>
        <v>3</v>
      </c>
      <c r="M4948">
        <v>0</v>
      </c>
      <c r="N4948">
        <v>0</v>
      </c>
      <c r="O4948" s="3">
        <f t="shared" si="930"/>
        <v>0</v>
      </c>
      <c r="P4948">
        <v>0</v>
      </c>
      <c r="Q4948" s="3">
        <f t="shared" si="931"/>
        <v>0</v>
      </c>
      <c r="R4948">
        <v>0</v>
      </c>
      <c r="S4948" s="3">
        <f t="shared" si="935"/>
        <v>0</v>
      </c>
      <c r="T4948">
        <v>0</v>
      </c>
      <c r="U4948" s="3">
        <f t="shared" si="932"/>
        <v>0</v>
      </c>
      <c r="V4948">
        <v>0</v>
      </c>
      <c r="W4948" s="3">
        <f t="shared" si="933"/>
        <v>0</v>
      </c>
      <c r="X4948">
        <v>5807719</v>
      </c>
    </row>
    <row r="4949" spans="1:24" x14ac:dyDescent="0.25">
      <c r="A4949" s="1">
        <v>44105</v>
      </c>
      <c r="B4949">
        <v>254</v>
      </c>
      <c r="C4949" s="2" t="s">
        <v>50</v>
      </c>
      <c r="D4949">
        <v>71723</v>
      </c>
      <c r="E4949" s="4">
        <f t="shared" si="925"/>
        <v>71723</v>
      </c>
      <c r="F4949" t="b">
        <f t="shared" si="926"/>
        <v>1</v>
      </c>
      <c r="G4949" t="b">
        <f t="shared" si="927"/>
        <v>0</v>
      </c>
      <c r="H4949">
        <f t="shared" si="928"/>
        <v>633</v>
      </c>
      <c r="I4949">
        <f t="shared" si="936"/>
        <v>7446</v>
      </c>
      <c r="J4949">
        <v>2064</v>
      </c>
      <c r="K4949">
        <f t="shared" si="929"/>
        <v>2064</v>
      </c>
      <c r="L4949">
        <f t="shared" si="934"/>
        <v>3</v>
      </c>
      <c r="M4949">
        <v>0</v>
      </c>
      <c r="N4949">
        <v>0</v>
      </c>
      <c r="O4949" s="3">
        <f t="shared" si="930"/>
        <v>0</v>
      </c>
      <c r="P4949">
        <v>0</v>
      </c>
      <c r="Q4949" s="3">
        <f t="shared" si="931"/>
        <v>0</v>
      </c>
      <c r="R4949">
        <v>0</v>
      </c>
      <c r="S4949" s="3">
        <f t="shared" si="935"/>
        <v>0</v>
      </c>
      <c r="T4949">
        <v>0</v>
      </c>
      <c r="U4949" s="3">
        <f t="shared" si="932"/>
        <v>0</v>
      </c>
      <c r="V4949">
        <v>0</v>
      </c>
      <c r="W4949" s="3">
        <f t="shared" si="933"/>
        <v>0</v>
      </c>
      <c r="X4949">
        <v>5807719</v>
      </c>
    </row>
    <row r="4950" spans="1:24" x14ac:dyDescent="0.25">
      <c r="A4950" s="1">
        <v>44106</v>
      </c>
      <c r="B4950">
        <v>255</v>
      </c>
      <c r="C4950" s="2" t="s">
        <v>50</v>
      </c>
      <c r="D4950">
        <v>72454</v>
      </c>
      <c r="E4950" s="4">
        <f t="shared" si="925"/>
        <v>72454</v>
      </c>
      <c r="F4950" t="b">
        <f t="shared" si="926"/>
        <v>1</v>
      </c>
      <c r="G4950" t="b">
        <f t="shared" si="927"/>
        <v>0</v>
      </c>
      <c r="H4950">
        <f t="shared" si="928"/>
        <v>731</v>
      </c>
      <c r="I4950">
        <f t="shared" si="936"/>
        <v>7760</v>
      </c>
      <c r="J4950">
        <v>2069</v>
      </c>
      <c r="K4950">
        <f t="shared" si="929"/>
        <v>2069</v>
      </c>
      <c r="L4950">
        <f t="shared" si="934"/>
        <v>5</v>
      </c>
      <c r="M4950">
        <v>0</v>
      </c>
      <c r="N4950">
        <v>0</v>
      </c>
      <c r="O4950" s="3">
        <f t="shared" si="930"/>
        <v>0</v>
      </c>
      <c r="P4950">
        <v>0</v>
      </c>
      <c r="Q4950" s="3">
        <f t="shared" si="931"/>
        <v>0</v>
      </c>
      <c r="R4950">
        <v>0</v>
      </c>
      <c r="S4950" s="3">
        <f t="shared" si="935"/>
        <v>0</v>
      </c>
      <c r="T4950">
        <v>0</v>
      </c>
      <c r="U4950" s="3">
        <f t="shared" si="932"/>
        <v>0</v>
      </c>
      <c r="V4950">
        <v>0</v>
      </c>
      <c r="W4950" s="3">
        <f t="shared" si="933"/>
        <v>0</v>
      </c>
      <c r="X4950">
        <v>5807719</v>
      </c>
    </row>
    <row r="4951" spans="1:24" x14ac:dyDescent="0.25">
      <c r="A4951" s="1">
        <v>44107</v>
      </c>
      <c r="B4951">
        <v>256</v>
      </c>
      <c r="C4951" s="2" t="s">
        <v>50</v>
      </c>
      <c r="D4951">
        <v>72929</v>
      </c>
      <c r="E4951" s="4">
        <f t="shared" si="925"/>
        <v>72929</v>
      </c>
      <c r="F4951" t="b">
        <f t="shared" si="926"/>
        <v>1</v>
      </c>
      <c r="G4951" t="b">
        <f t="shared" si="927"/>
        <v>0</v>
      </c>
      <c r="H4951">
        <f t="shared" si="928"/>
        <v>475</v>
      </c>
      <c r="I4951">
        <f t="shared" si="936"/>
        <v>7681</v>
      </c>
      <c r="J4951">
        <v>2071</v>
      </c>
      <c r="K4951">
        <f t="shared" si="929"/>
        <v>2071</v>
      </c>
      <c r="L4951">
        <f t="shared" si="934"/>
        <v>2</v>
      </c>
      <c r="M4951">
        <v>0</v>
      </c>
      <c r="N4951">
        <v>0</v>
      </c>
      <c r="O4951" s="3">
        <f t="shared" si="930"/>
        <v>0</v>
      </c>
      <c r="P4951">
        <v>0</v>
      </c>
      <c r="Q4951" s="3">
        <f t="shared" si="931"/>
        <v>0</v>
      </c>
      <c r="R4951">
        <v>0</v>
      </c>
      <c r="S4951" s="3">
        <f t="shared" si="935"/>
        <v>0</v>
      </c>
      <c r="T4951">
        <v>0</v>
      </c>
      <c r="U4951" s="3">
        <f t="shared" si="932"/>
        <v>0</v>
      </c>
      <c r="V4951">
        <v>0</v>
      </c>
      <c r="W4951" s="3">
        <f t="shared" si="933"/>
        <v>0</v>
      </c>
      <c r="X4951">
        <v>5807719</v>
      </c>
    </row>
    <row r="4952" spans="1:24" x14ac:dyDescent="0.25">
      <c r="A4952" s="1">
        <v>44108</v>
      </c>
      <c r="B4952">
        <v>257</v>
      </c>
      <c r="C4952" s="2" t="s">
        <v>50</v>
      </c>
      <c r="D4952">
        <v>73389</v>
      </c>
      <c r="E4952" s="4">
        <f t="shared" si="925"/>
        <v>73389</v>
      </c>
      <c r="F4952" t="b">
        <f t="shared" si="926"/>
        <v>1</v>
      </c>
      <c r="G4952" t="b">
        <f t="shared" si="927"/>
        <v>0</v>
      </c>
      <c r="H4952">
        <f t="shared" si="928"/>
        <v>460</v>
      </c>
      <c r="I4952">
        <f t="shared" si="936"/>
        <v>7453</v>
      </c>
      <c r="J4952">
        <v>2077</v>
      </c>
      <c r="K4952">
        <f t="shared" si="929"/>
        <v>2077</v>
      </c>
      <c r="L4952">
        <f t="shared" si="934"/>
        <v>6</v>
      </c>
      <c r="M4952">
        <v>0</v>
      </c>
      <c r="N4952">
        <v>0</v>
      </c>
      <c r="O4952" s="3">
        <f t="shared" si="930"/>
        <v>0</v>
      </c>
      <c r="P4952">
        <v>0</v>
      </c>
      <c r="Q4952" s="3">
        <f t="shared" si="931"/>
        <v>0</v>
      </c>
      <c r="R4952">
        <v>0</v>
      </c>
      <c r="S4952" s="3">
        <f t="shared" si="935"/>
        <v>0</v>
      </c>
      <c r="T4952">
        <v>0</v>
      </c>
      <c r="U4952" s="3">
        <f t="shared" si="932"/>
        <v>0</v>
      </c>
      <c r="V4952">
        <v>0</v>
      </c>
      <c r="W4952" s="3">
        <f t="shared" si="933"/>
        <v>0</v>
      </c>
      <c r="X4952">
        <v>5807719</v>
      </c>
    </row>
    <row r="4953" spans="1:24" x14ac:dyDescent="0.25">
      <c r="A4953" s="1">
        <v>44109</v>
      </c>
      <c r="B4953">
        <v>258</v>
      </c>
      <c r="C4953" s="2" t="s">
        <v>50</v>
      </c>
      <c r="D4953">
        <v>74029</v>
      </c>
      <c r="E4953" s="4">
        <f t="shared" si="925"/>
        <v>74029</v>
      </c>
      <c r="F4953" t="b">
        <f t="shared" si="926"/>
        <v>1</v>
      </c>
      <c r="G4953" t="b">
        <f t="shared" si="927"/>
        <v>0</v>
      </c>
      <c r="H4953">
        <f t="shared" si="928"/>
        <v>640</v>
      </c>
      <c r="I4953">
        <f t="shared" si="936"/>
        <v>7477</v>
      </c>
      <c r="J4953">
        <v>2085</v>
      </c>
      <c r="K4953">
        <f t="shared" si="929"/>
        <v>2085</v>
      </c>
      <c r="L4953">
        <f t="shared" si="934"/>
        <v>8</v>
      </c>
      <c r="M4953">
        <v>0</v>
      </c>
      <c r="N4953">
        <v>0</v>
      </c>
      <c r="O4953" s="3">
        <f t="shared" si="930"/>
        <v>0</v>
      </c>
      <c r="P4953">
        <v>0</v>
      </c>
      <c r="Q4953" s="3">
        <f t="shared" si="931"/>
        <v>0</v>
      </c>
      <c r="R4953">
        <v>0</v>
      </c>
      <c r="S4953" s="3">
        <f t="shared" si="935"/>
        <v>0</v>
      </c>
      <c r="T4953">
        <v>0</v>
      </c>
      <c r="U4953" s="3">
        <f t="shared" si="932"/>
        <v>0</v>
      </c>
      <c r="V4953">
        <v>0</v>
      </c>
      <c r="W4953" s="3">
        <f t="shared" si="933"/>
        <v>0</v>
      </c>
      <c r="X4953">
        <v>5807719</v>
      </c>
    </row>
    <row r="4954" spans="1:24" x14ac:dyDescent="0.25">
      <c r="A4954" s="1">
        <v>44110</v>
      </c>
      <c r="B4954">
        <v>259</v>
      </c>
      <c r="C4954" s="2" t="s">
        <v>50</v>
      </c>
      <c r="D4954">
        <v>74535</v>
      </c>
      <c r="E4954" s="4">
        <f t="shared" si="925"/>
        <v>74535</v>
      </c>
      <c r="F4954" t="b">
        <f t="shared" si="926"/>
        <v>1</v>
      </c>
      <c r="G4954" t="b">
        <f t="shared" si="927"/>
        <v>0</v>
      </c>
      <c r="H4954">
        <f t="shared" si="928"/>
        <v>506</v>
      </c>
      <c r="I4954">
        <f t="shared" si="936"/>
        <v>7349</v>
      </c>
      <c r="J4954">
        <v>2094</v>
      </c>
      <c r="K4954">
        <f t="shared" si="929"/>
        <v>2094</v>
      </c>
      <c r="L4954">
        <f t="shared" si="934"/>
        <v>9</v>
      </c>
      <c r="M4954">
        <v>0</v>
      </c>
      <c r="N4954">
        <v>0</v>
      </c>
      <c r="O4954" s="3">
        <f t="shared" si="930"/>
        <v>0</v>
      </c>
      <c r="P4954">
        <v>0</v>
      </c>
      <c r="Q4954" s="3">
        <f t="shared" si="931"/>
        <v>0</v>
      </c>
      <c r="R4954">
        <v>0</v>
      </c>
      <c r="S4954" s="3">
        <f t="shared" si="935"/>
        <v>0</v>
      </c>
      <c r="T4954">
        <v>0</v>
      </c>
      <c r="U4954" s="3">
        <f t="shared" si="932"/>
        <v>0</v>
      </c>
      <c r="V4954">
        <v>0</v>
      </c>
      <c r="W4954" s="3">
        <f t="shared" si="933"/>
        <v>0</v>
      </c>
      <c r="X4954">
        <v>5807719</v>
      </c>
    </row>
    <row r="4955" spans="1:24" x14ac:dyDescent="0.25">
      <c r="A4955" s="1">
        <v>44111</v>
      </c>
      <c r="B4955">
        <v>260</v>
      </c>
      <c r="C4955" s="2" t="s">
        <v>50</v>
      </c>
      <c r="D4955">
        <v>75410</v>
      </c>
      <c r="E4955" s="4">
        <f t="shared" si="925"/>
        <v>75410</v>
      </c>
      <c r="F4955" t="b">
        <f t="shared" si="926"/>
        <v>1</v>
      </c>
      <c r="G4955" t="b">
        <f t="shared" si="927"/>
        <v>0</v>
      </c>
      <c r="H4955">
        <f t="shared" si="928"/>
        <v>875</v>
      </c>
      <c r="I4955">
        <f t="shared" si="936"/>
        <v>7665</v>
      </c>
      <c r="J4955">
        <v>2097</v>
      </c>
      <c r="K4955">
        <f t="shared" si="929"/>
        <v>2097</v>
      </c>
      <c r="L4955">
        <f t="shared" si="934"/>
        <v>3</v>
      </c>
      <c r="M4955">
        <v>0</v>
      </c>
      <c r="N4955">
        <v>0</v>
      </c>
      <c r="O4955" s="3">
        <f t="shared" si="930"/>
        <v>0</v>
      </c>
      <c r="P4955">
        <v>0</v>
      </c>
      <c r="Q4955" s="3">
        <f t="shared" si="931"/>
        <v>0</v>
      </c>
      <c r="R4955">
        <v>0</v>
      </c>
      <c r="S4955" s="3">
        <f t="shared" si="935"/>
        <v>0</v>
      </c>
      <c r="T4955">
        <v>0</v>
      </c>
      <c r="U4955" s="3">
        <f t="shared" si="932"/>
        <v>0</v>
      </c>
      <c r="V4955">
        <v>0</v>
      </c>
      <c r="W4955" s="3">
        <f t="shared" si="933"/>
        <v>0</v>
      </c>
      <c r="X4955">
        <v>5807719</v>
      </c>
    </row>
    <row r="4956" spans="1:24" x14ac:dyDescent="0.25">
      <c r="A4956" s="1">
        <v>44112</v>
      </c>
      <c r="B4956">
        <v>261</v>
      </c>
      <c r="C4956" s="2" t="s">
        <v>50</v>
      </c>
      <c r="D4956">
        <v>76186</v>
      </c>
      <c r="E4956" s="4">
        <f t="shared" si="925"/>
        <v>76186</v>
      </c>
      <c r="F4956" t="b">
        <f t="shared" si="926"/>
        <v>1</v>
      </c>
      <c r="G4956" t="b">
        <f t="shared" si="927"/>
        <v>0</v>
      </c>
      <c r="H4956">
        <f t="shared" si="928"/>
        <v>776</v>
      </c>
      <c r="I4956">
        <f t="shared" si="936"/>
        <v>7680</v>
      </c>
      <c r="J4956">
        <v>2107</v>
      </c>
      <c r="K4956">
        <f t="shared" si="929"/>
        <v>2107</v>
      </c>
      <c r="L4956">
        <f t="shared" si="934"/>
        <v>10</v>
      </c>
      <c r="M4956">
        <v>0</v>
      </c>
      <c r="N4956">
        <v>0</v>
      </c>
      <c r="O4956" s="3">
        <f t="shared" si="930"/>
        <v>0</v>
      </c>
      <c r="P4956">
        <v>0</v>
      </c>
      <c r="Q4956" s="3">
        <f t="shared" si="931"/>
        <v>0</v>
      </c>
      <c r="R4956">
        <v>0</v>
      </c>
      <c r="S4956" s="3">
        <f t="shared" si="935"/>
        <v>0</v>
      </c>
      <c r="T4956">
        <v>0</v>
      </c>
      <c r="U4956" s="3">
        <f t="shared" si="932"/>
        <v>0</v>
      </c>
      <c r="V4956">
        <v>0</v>
      </c>
      <c r="W4956" s="3">
        <f t="shared" si="933"/>
        <v>0</v>
      </c>
      <c r="X4956">
        <v>5807719</v>
      </c>
    </row>
    <row r="4957" spans="1:24" x14ac:dyDescent="0.25">
      <c r="A4957" s="1">
        <v>44113</v>
      </c>
      <c r="B4957">
        <v>262</v>
      </c>
      <c r="C4957" s="2" t="s">
        <v>50</v>
      </c>
      <c r="D4957">
        <v>77068</v>
      </c>
      <c r="E4957" s="4">
        <f t="shared" si="925"/>
        <v>77068</v>
      </c>
      <c r="F4957" t="b">
        <f t="shared" si="926"/>
        <v>1</v>
      </c>
      <c r="G4957" t="b">
        <f t="shared" si="927"/>
        <v>0</v>
      </c>
      <c r="H4957">
        <f t="shared" si="928"/>
        <v>882</v>
      </c>
      <c r="I4957">
        <f t="shared" si="936"/>
        <v>8095</v>
      </c>
      <c r="J4957">
        <v>2115</v>
      </c>
      <c r="K4957">
        <f t="shared" si="929"/>
        <v>2115</v>
      </c>
      <c r="L4957">
        <f t="shared" si="934"/>
        <v>8</v>
      </c>
      <c r="M4957">
        <v>0</v>
      </c>
      <c r="N4957">
        <v>0</v>
      </c>
      <c r="O4957" s="3">
        <f t="shared" si="930"/>
        <v>0</v>
      </c>
      <c r="P4957">
        <v>0</v>
      </c>
      <c r="Q4957" s="3">
        <f t="shared" si="931"/>
        <v>0</v>
      </c>
      <c r="R4957">
        <v>0</v>
      </c>
      <c r="S4957" s="3">
        <f t="shared" si="935"/>
        <v>0</v>
      </c>
      <c r="T4957">
        <v>0</v>
      </c>
      <c r="U4957" s="3">
        <f t="shared" si="932"/>
        <v>0</v>
      </c>
      <c r="V4957">
        <v>0</v>
      </c>
      <c r="W4957" s="3">
        <f t="shared" si="933"/>
        <v>0</v>
      </c>
      <c r="X4957">
        <v>5807719</v>
      </c>
    </row>
    <row r="4958" spans="1:24" x14ac:dyDescent="0.25">
      <c r="A4958" s="1">
        <v>44114</v>
      </c>
      <c r="B4958">
        <v>263</v>
      </c>
      <c r="C4958" s="2" t="s">
        <v>50</v>
      </c>
      <c r="D4958">
        <v>78047</v>
      </c>
      <c r="E4958" s="4">
        <f t="shared" si="925"/>
        <v>78047</v>
      </c>
      <c r="F4958" t="b">
        <f t="shared" si="926"/>
        <v>1</v>
      </c>
      <c r="G4958" t="b">
        <f t="shared" si="927"/>
        <v>0</v>
      </c>
      <c r="H4958">
        <f t="shared" si="928"/>
        <v>979</v>
      </c>
      <c r="I4958">
        <f t="shared" si="936"/>
        <v>8575</v>
      </c>
      <c r="J4958">
        <v>2121</v>
      </c>
      <c r="K4958">
        <f t="shared" si="929"/>
        <v>2121</v>
      </c>
      <c r="L4958">
        <f t="shared" si="934"/>
        <v>6</v>
      </c>
      <c r="M4958">
        <v>0</v>
      </c>
      <c r="N4958">
        <v>0</v>
      </c>
      <c r="O4958" s="3">
        <f t="shared" si="930"/>
        <v>0</v>
      </c>
      <c r="P4958">
        <v>0</v>
      </c>
      <c r="Q4958" s="3">
        <f t="shared" si="931"/>
        <v>0</v>
      </c>
      <c r="R4958">
        <v>0</v>
      </c>
      <c r="S4958" s="3">
        <f t="shared" si="935"/>
        <v>0</v>
      </c>
      <c r="T4958">
        <v>0</v>
      </c>
      <c r="U4958" s="3">
        <f t="shared" si="932"/>
        <v>0</v>
      </c>
      <c r="V4958">
        <v>0</v>
      </c>
      <c r="W4958" s="3">
        <f t="shared" si="933"/>
        <v>0</v>
      </c>
      <c r="X4958">
        <v>5807719</v>
      </c>
    </row>
    <row r="4959" spans="1:24" x14ac:dyDescent="0.25">
      <c r="A4959" s="1">
        <v>44115</v>
      </c>
      <c r="B4959">
        <v>264</v>
      </c>
      <c r="C4959" s="2" t="s">
        <v>50</v>
      </c>
      <c r="D4959">
        <v>78752</v>
      </c>
      <c r="E4959" s="4">
        <f t="shared" si="925"/>
        <v>78752</v>
      </c>
      <c r="F4959" t="b">
        <f t="shared" si="926"/>
        <v>1</v>
      </c>
      <c r="G4959" t="b">
        <f t="shared" si="927"/>
        <v>0</v>
      </c>
      <c r="H4959">
        <f t="shared" si="928"/>
        <v>705</v>
      </c>
      <c r="I4959">
        <f t="shared" si="936"/>
        <v>8785</v>
      </c>
      <c r="J4959">
        <v>2134</v>
      </c>
      <c r="K4959">
        <f t="shared" si="929"/>
        <v>2134</v>
      </c>
      <c r="L4959">
        <f t="shared" si="934"/>
        <v>13</v>
      </c>
      <c r="M4959">
        <v>0</v>
      </c>
      <c r="N4959">
        <v>0</v>
      </c>
      <c r="O4959" s="3">
        <f t="shared" si="930"/>
        <v>0</v>
      </c>
      <c r="P4959">
        <v>0</v>
      </c>
      <c r="Q4959" s="3">
        <f t="shared" si="931"/>
        <v>0</v>
      </c>
      <c r="R4959">
        <v>0</v>
      </c>
      <c r="S4959" s="3">
        <f t="shared" si="935"/>
        <v>0</v>
      </c>
      <c r="T4959">
        <v>0</v>
      </c>
      <c r="U4959" s="3">
        <f t="shared" si="932"/>
        <v>0</v>
      </c>
      <c r="V4959">
        <v>0</v>
      </c>
      <c r="W4959" s="3">
        <f t="shared" si="933"/>
        <v>0</v>
      </c>
      <c r="X4959">
        <v>5807719</v>
      </c>
    </row>
    <row r="4960" spans="1:24" x14ac:dyDescent="0.25">
      <c r="A4960" s="1">
        <v>44116</v>
      </c>
      <c r="B4960">
        <v>265</v>
      </c>
      <c r="C4960" s="2" t="s">
        <v>50</v>
      </c>
      <c r="D4960">
        <v>79499</v>
      </c>
      <c r="E4960" s="4">
        <f t="shared" si="925"/>
        <v>79499</v>
      </c>
      <c r="F4960" t="b">
        <f t="shared" si="926"/>
        <v>1</v>
      </c>
      <c r="G4960" t="b">
        <f t="shared" si="927"/>
        <v>0</v>
      </c>
      <c r="H4960">
        <f t="shared" si="928"/>
        <v>747</v>
      </c>
      <c r="I4960">
        <f t="shared" si="936"/>
        <v>9041</v>
      </c>
      <c r="J4960">
        <v>2144</v>
      </c>
      <c r="K4960">
        <f t="shared" si="929"/>
        <v>2144</v>
      </c>
      <c r="L4960">
        <f t="shared" si="934"/>
        <v>10</v>
      </c>
      <c r="M4960">
        <v>0</v>
      </c>
      <c r="N4960">
        <v>0</v>
      </c>
      <c r="O4960" s="3">
        <f t="shared" si="930"/>
        <v>0</v>
      </c>
      <c r="P4960">
        <v>0</v>
      </c>
      <c r="Q4960" s="3">
        <f t="shared" si="931"/>
        <v>0</v>
      </c>
      <c r="R4960">
        <v>0</v>
      </c>
      <c r="S4960" s="3">
        <f t="shared" si="935"/>
        <v>0</v>
      </c>
      <c r="T4960">
        <v>0</v>
      </c>
      <c r="U4960" s="3">
        <f t="shared" si="932"/>
        <v>0</v>
      </c>
      <c r="V4960">
        <v>0</v>
      </c>
      <c r="W4960" s="3">
        <f t="shared" si="933"/>
        <v>0</v>
      </c>
      <c r="X4960">
        <v>5807719</v>
      </c>
    </row>
    <row r="4961" spans="1:24" x14ac:dyDescent="0.25">
      <c r="A4961" s="1">
        <v>44117</v>
      </c>
      <c r="B4961">
        <v>266</v>
      </c>
      <c r="C4961" s="2" t="s">
        <v>50</v>
      </c>
      <c r="D4961">
        <v>80414</v>
      </c>
      <c r="E4961" s="4">
        <f t="shared" si="925"/>
        <v>80414</v>
      </c>
      <c r="F4961" t="b">
        <f t="shared" si="926"/>
        <v>1</v>
      </c>
      <c r="G4961" t="b">
        <f t="shared" si="927"/>
        <v>0</v>
      </c>
      <c r="H4961">
        <f t="shared" si="928"/>
        <v>915</v>
      </c>
      <c r="I4961">
        <f t="shared" si="936"/>
        <v>9324</v>
      </c>
      <c r="J4961">
        <v>2181</v>
      </c>
      <c r="K4961">
        <f t="shared" si="929"/>
        <v>2181</v>
      </c>
      <c r="L4961">
        <f t="shared" si="934"/>
        <v>37</v>
      </c>
      <c r="M4961">
        <v>0</v>
      </c>
      <c r="N4961">
        <v>0</v>
      </c>
      <c r="O4961" s="3">
        <f t="shared" si="930"/>
        <v>0</v>
      </c>
      <c r="P4961">
        <v>0</v>
      </c>
      <c r="Q4961" s="3">
        <f t="shared" si="931"/>
        <v>0</v>
      </c>
      <c r="R4961">
        <v>0</v>
      </c>
      <c r="S4961" s="3">
        <f t="shared" si="935"/>
        <v>0</v>
      </c>
      <c r="T4961">
        <v>0</v>
      </c>
      <c r="U4961" s="3">
        <f t="shared" si="932"/>
        <v>0</v>
      </c>
      <c r="V4961">
        <v>0</v>
      </c>
      <c r="W4961" s="3">
        <f t="shared" si="933"/>
        <v>0</v>
      </c>
      <c r="X4961">
        <v>5807719</v>
      </c>
    </row>
    <row r="4962" spans="1:24" x14ac:dyDescent="0.25">
      <c r="A4962" s="1">
        <v>44118</v>
      </c>
      <c r="B4962">
        <v>267</v>
      </c>
      <c r="C4962" s="2" t="s">
        <v>50</v>
      </c>
      <c r="D4962">
        <v>81205</v>
      </c>
      <c r="E4962" s="4">
        <f t="shared" si="925"/>
        <v>81205</v>
      </c>
      <c r="F4962" t="b">
        <f t="shared" si="926"/>
        <v>1</v>
      </c>
      <c r="G4962" t="b">
        <f t="shared" si="927"/>
        <v>0</v>
      </c>
      <c r="H4962">
        <f t="shared" si="928"/>
        <v>791</v>
      </c>
      <c r="I4962">
        <f t="shared" si="936"/>
        <v>9482</v>
      </c>
      <c r="J4962">
        <v>2186</v>
      </c>
      <c r="K4962">
        <f t="shared" si="929"/>
        <v>2186</v>
      </c>
      <c r="L4962">
        <f t="shared" si="934"/>
        <v>5</v>
      </c>
      <c r="M4962">
        <v>0</v>
      </c>
      <c r="N4962">
        <v>0</v>
      </c>
      <c r="O4962" s="3">
        <f t="shared" si="930"/>
        <v>0</v>
      </c>
      <c r="P4962">
        <v>0</v>
      </c>
      <c r="Q4962" s="3">
        <f t="shared" si="931"/>
        <v>0</v>
      </c>
      <c r="R4962">
        <v>0</v>
      </c>
      <c r="S4962" s="3">
        <f t="shared" si="935"/>
        <v>0</v>
      </c>
      <c r="T4962">
        <v>0</v>
      </c>
      <c r="U4962" s="3">
        <f t="shared" si="932"/>
        <v>0</v>
      </c>
      <c r="V4962">
        <v>0</v>
      </c>
      <c r="W4962" s="3">
        <f t="shared" si="933"/>
        <v>0</v>
      </c>
      <c r="X4962">
        <v>5807719</v>
      </c>
    </row>
    <row r="4963" spans="1:24" x14ac:dyDescent="0.25">
      <c r="A4963" s="1">
        <v>44119</v>
      </c>
      <c r="B4963">
        <v>268</v>
      </c>
      <c r="C4963" s="2" t="s">
        <v>50</v>
      </c>
      <c r="D4963">
        <v>82443</v>
      </c>
      <c r="E4963" s="4">
        <f t="shared" si="925"/>
        <v>82443</v>
      </c>
      <c r="F4963" t="b">
        <f t="shared" si="926"/>
        <v>1</v>
      </c>
      <c r="G4963" t="b">
        <f t="shared" si="927"/>
        <v>0</v>
      </c>
      <c r="H4963">
        <f t="shared" si="928"/>
        <v>1238</v>
      </c>
      <c r="I4963">
        <f t="shared" si="936"/>
        <v>9989</v>
      </c>
      <c r="J4963">
        <v>2187</v>
      </c>
      <c r="K4963">
        <f t="shared" si="929"/>
        <v>2187</v>
      </c>
      <c r="L4963">
        <f t="shared" si="934"/>
        <v>1</v>
      </c>
      <c r="M4963">
        <v>0</v>
      </c>
      <c r="N4963">
        <v>0</v>
      </c>
      <c r="O4963" s="3">
        <f t="shared" si="930"/>
        <v>0</v>
      </c>
      <c r="P4963">
        <v>0</v>
      </c>
      <c r="Q4963" s="3">
        <f t="shared" si="931"/>
        <v>0</v>
      </c>
      <c r="R4963">
        <v>0</v>
      </c>
      <c r="S4963" s="3">
        <f t="shared" si="935"/>
        <v>0</v>
      </c>
      <c r="T4963">
        <v>0</v>
      </c>
      <c r="U4963" s="3">
        <f t="shared" si="932"/>
        <v>0</v>
      </c>
      <c r="V4963">
        <v>0</v>
      </c>
      <c r="W4963" s="3">
        <f t="shared" si="933"/>
        <v>0</v>
      </c>
      <c r="X4963">
        <v>5807719</v>
      </c>
    </row>
    <row r="4964" spans="1:24" x14ac:dyDescent="0.25">
      <c r="A4964" s="1">
        <v>44120</v>
      </c>
      <c r="B4964">
        <v>269</v>
      </c>
      <c r="C4964" s="2" t="s">
        <v>50</v>
      </c>
      <c r="D4964">
        <v>83712</v>
      </c>
      <c r="E4964" s="4">
        <f t="shared" si="925"/>
        <v>83712</v>
      </c>
      <c r="F4964" t="b">
        <f t="shared" si="926"/>
        <v>1</v>
      </c>
      <c r="G4964" t="b">
        <f t="shared" si="927"/>
        <v>0</v>
      </c>
      <c r="H4964">
        <f t="shared" si="928"/>
        <v>1269</v>
      </c>
      <c r="I4964">
        <f t="shared" si="936"/>
        <v>10783</v>
      </c>
      <c r="J4964">
        <v>2196</v>
      </c>
      <c r="K4964">
        <f t="shared" si="929"/>
        <v>2196</v>
      </c>
      <c r="L4964">
        <f t="shared" si="934"/>
        <v>9</v>
      </c>
      <c r="M4964">
        <v>0</v>
      </c>
      <c r="N4964">
        <v>0</v>
      </c>
      <c r="O4964" s="3">
        <f t="shared" si="930"/>
        <v>0</v>
      </c>
      <c r="P4964">
        <v>0</v>
      </c>
      <c r="Q4964" s="3">
        <f t="shared" si="931"/>
        <v>0</v>
      </c>
      <c r="R4964">
        <v>0</v>
      </c>
      <c r="S4964" s="3">
        <f t="shared" si="935"/>
        <v>0</v>
      </c>
      <c r="T4964">
        <v>0</v>
      </c>
      <c r="U4964" s="3">
        <f t="shared" si="932"/>
        <v>0</v>
      </c>
      <c r="V4964">
        <v>0</v>
      </c>
      <c r="W4964" s="3">
        <f t="shared" si="933"/>
        <v>0</v>
      </c>
      <c r="X4964">
        <v>5807719</v>
      </c>
    </row>
    <row r="4965" spans="1:24" x14ac:dyDescent="0.25">
      <c r="A4965" s="1">
        <v>44121</v>
      </c>
      <c r="B4965">
        <v>270</v>
      </c>
      <c r="C4965" s="2" t="s">
        <v>50</v>
      </c>
      <c r="D4965">
        <v>84804</v>
      </c>
      <c r="E4965" s="4">
        <f t="shared" si="925"/>
        <v>84804</v>
      </c>
      <c r="F4965" t="b">
        <f t="shared" si="926"/>
        <v>1</v>
      </c>
      <c r="G4965" t="b">
        <f t="shared" si="927"/>
        <v>0</v>
      </c>
      <c r="H4965">
        <f t="shared" si="928"/>
        <v>1092</v>
      </c>
      <c r="I4965">
        <f t="shared" si="936"/>
        <v>11415</v>
      </c>
      <c r="J4965">
        <v>2199</v>
      </c>
      <c r="K4965">
        <f t="shared" si="929"/>
        <v>2199</v>
      </c>
      <c r="L4965">
        <f t="shared" si="934"/>
        <v>3</v>
      </c>
      <c r="M4965">
        <v>0</v>
      </c>
      <c r="N4965">
        <v>0</v>
      </c>
      <c r="O4965" s="3">
        <f t="shared" si="930"/>
        <v>0</v>
      </c>
      <c r="P4965">
        <v>0</v>
      </c>
      <c r="Q4965" s="3">
        <f t="shared" si="931"/>
        <v>0</v>
      </c>
      <c r="R4965">
        <v>0</v>
      </c>
      <c r="S4965" s="3">
        <f t="shared" si="935"/>
        <v>0</v>
      </c>
      <c r="T4965">
        <v>0</v>
      </c>
      <c r="U4965" s="3">
        <f t="shared" si="932"/>
        <v>0</v>
      </c>
      <c r="V4965">
        <v>0</v>
      </c>
      <c r="W4965" s="3">
        <f t="shared" si="933"/>
        <v>0</v>
      </c>
      <c r="X4965">
        <v>5807719</v>
      </c>
    </row>
    <row r="4966" spans="1:24" x14ac:dyDescent="0.25">
      <c r="A4966" s="1">
        <v>44122</v>
      </c>
      <c r="B4966">
        <v>271</v>
      </c>
      <c r="C4966" s="2" t="s">
        <v>50</v>
      </c>
      <c r="D4966">
        <v>85803</v>
      </c>
      <c r="E4966" s="4">
        <f t="shared" si="925"/>
        <v>85803</v>
      </c>
      <c r="F4966" t="b">
        <f t="shared" si="926"/>
        <v>1</v>
      </c>
      <c r="G4966" t="b">
        <f t="shared" si="927"/>
        <v>0</v>
      </c>
      <c r="H4966">
        <f t="shared" si="928"/>
        <v>999</v>
      </c>
      <c r="I4966">
        <f t="shared" si="936"/>
        <v>11774</v>
      </c>
      <c r="J4966">
        <v>2199</v>
      </c>
      <c r="K4966">
        <f t="shared" si="929"/>
        <v>2199</v>
      </c>
      <c r="L4966">
        <f t="shared" si="934"/>
        <v>0</v>
      </c>
      <c r="M4966">
        <v>0</v>
      </c>
      <c r="N4966">
        <v>0</v>
      </c>
      <c r="O4966" s="3">
        <f t="shared" si="930"/>
        <v>0</v>
      </c>
      <c r="P4966">
        <v>0</v>
      </c>
      <c r="Q4966" s="3">
        <f t="shared" si="931"/>
        <v>0</v>
      </c>
      <c r="R4966">
        <v>0</v>
      </c>
      <c r="S4966" s="3">
        <f t="shared" si="935"/>
        <v>0</v>
      </c>
      <c r="T4966">
        <v>0</v>
      </c>
      <c r="U4966" s="3">
        <f t="shared" si="932"/>
        <v>0</v>
      </c>
      <c r="V4966">
        <v>0</v>
      </c>
      <c r="W4966" s="3">
        <f t="shared" si="933"/>
        <v>0</v>
      </c>
      <c r="X4966">
        <v>5807719</v>
      </c>
    </row>
    <row r="4967" spans="1:24" x14ac:dyDescent="0.25">
      <c r="A4967" s="1">
        <v>44123</v>
      </c>
      <c r="B4967">
        <v>272</v>
      </c>
      <c r="C4967" s="2" t="s">
        <v>50</v>
      </c>
      <c r="D4967">
        <v>86727</v>
      </c>
      <c r="E4967" s="4">
        <f t="shared" si="925"/>
        <v>86727</v>
      </c>
      <c r="F4967" t="b">
        <f t="shared" si="926"/>
        <v>1</v>
      </c>
      <c r="G4967" t="b">
        <f t="shared" si="927"/>
        <v>0</v>
      </c>
      <c r="H4967">
        <f t="shared" si="928"/>
        <v>924</v>
      </c>
      <c r="I4967">
        <f t="shared" si="936"/>
        <v>12192</v>
      </c>
      <c r="J4967">
        <v>2207</v>
      </c>
      <c r="K4967">
        <f t="shared" si="929"/>
        <v>2207</v>
      </c>
      <c r="L4967">
        <f t="shared" si="934"/>
        <v>8</v>
      </c>
      <c r="M4967">
        <v>0</v>
      </c>
      <c r="N4967">
        <v>0</v>
      </c>
      <c r="O4967" s="3">
        <f t="shared" si="930"/>
        <v>0</v>
      </c>
      <c r="P4967">
        <v>0</v>
      </c>
      <c r="Q4967" s="3">
        <f t="shared" si="931"/>
        <v>0</v>
      </c>
      <c r="R4967">
        <v>0</v>
      </c>
      <c r="S4967" s="3">
        <f t="shared" si="935"/>
        <v>0</v>
      </c>
      <c r="T4967">
        <v>0</v>
      </c>
      <c r="U4967" s="3">
        <f t="shared" si="932"/>
        <v>0</v>
      </c>
      <c r="V4967">
        <v>0</v>
      </c>
      <c r="W4967" s="3">
        <f t="shared" si="933"/>
        <v>0</v>
      </c>
      <c r="X4967">
        <v>5807719</v>
      </c>
    </row>
    <row r="4968" spans="1:24" x14ac:dyDescent="0.25">
      <c r="A4968" s="1">
        <v>44124</v>
      </c>
      <c r="B4968">
        <v>273</v>
      </c>
      <c r="C4968" s="2" t="s">
        <v>50</v>
      </c>
      <c r="D4968">
        <v>87966</v>
      </c>
      <c r="E4968" s="4">
        <f t="shared" si="925"/>
        <v>87966</v>
      </c>
      <c r="F4968" t="b">
        <f t="shared" si="926"/>
        <v>1</v>
      </c>
      <c r="G4968" t="b">
        <f t="shared" si="927"/>
        <v>0</v>
      </c>
      <c r="H4968">
        <f t="shared" si="928"/>
        <v>1239</v>
      </c>
      <c r="I4968">
        <f t="shared" si="936"/>
        <v>12556</v>
      </c>
      <c r="J4968">
        <v>2212</v>
      </c>
      <c r="K4968">
        <f t="shared" si="929"/>
        <v>2212</v>
      </c>
      <c r="L4968">
        <f t="shared" si="934"/>
        <v>5</v>
      </c>
      <c r="M4968">
        <v>0</v>
      </c>
      <c r="N4968">
        <v>0</v>
      </c>
      <c r="O4968" s="3">
        <f t="shared" si="930"/>
        <v>0</v>
      </c>
      <c r="P4968">
        <v>0</v>
      </c>
      <c r="Q4968" s="3">
        <f t="shared" si="931"/>
        <v>0</v>
      </c>
      <c r="R4968">
        <v>0</v>
      </c>
      <c r="S4968" s="3">
        <f t="shared" si="935"/>
        <v>0</v>
      </c>
      <c r="T4968">
        <v>0</v>
      </c>
      <c r="U4968" s="3">
        <f t="shared" si="932"/>
        <v>0</v>
      </c>
      <c r="V4968">
        <v>0</v>
      </c>
      <c r="W4968" s="3">
        <f t="shared" si="933"/>
        <v>0</v>
      </c>
      <c r="X4968">
        <v>5807719</v>
      </c>
    </row>
    <row r="4969" spans="1:24" x14ac:dyDescent="0.25">
      <c r="A4969" s="1">
        <v>44125</v>
      </c>
      <c r="B4969">
        <v>274</v>
      </c>
      <c r="C4969" s="2" t="s">
        <v>50</v>
      </c>
      <c r="D4969">
        <v>89245</v>
      </c>
      <c r="E4969" s="4">
        <f t="shared" si="925"/>
        <v>89245</v>
      </c>
      <c r="F4969" t="b">
        <f t="shared" si="926"/>
        <v>1</v>
      </c>
      <c r="G4969" t="b">
        <f t="shared" si="927"/>
        <v>0</v>
      </c>
      <c r="H4969">
        <f t="shared" si="928"/>
        <v>1279</v>
      </c>
      <c r="I4969">
        <f t="shared" si="936"/>
        <v>13059</v>
      </c>
      <c r="J4969">
        <v>2220</v>
      </c>
      <c r="K4969">
        <f t="shared" si="929"/>
        <v>2220</v>
      </c>
      <c r="L4969">
        <f t="shared" si="934"/>
        <v>8</v>
      </c>
      <c r="M4969">
        <v>0</v>
      </c>
      <c r="N4969">
        <v>0</v>
      </c>
      <c r="O4969" s="3">
        <f t="shared" si="930"/>
        <v>0</v>
      </c>
      <c r="P4969">
        <v>0</v>
      </c>
      <c r="Q4969" s="3">
        <f t="shared" si="931"/>
        <v>0</v>
      </c>
      <c r="R4969">
        <v>0</v>
      </c>
      <c r="S4969" s="3">
        <f t="shared" si="935"/>
        <v>0</v>
      </c>
      <c r="T4969">
        <v>0</v>
      </c>
      <c r="U4969" s="3">
        <f t="shared" si="932"/>
        <v>0</v>
      </c>
      <c r="V4969">
        <v>0</v>
      </c>
      <c r="W4969" s="3">
        <f t="shared" si="933"/>
        <v>0</v>
      </c>
      <c r="X4969">
        <v>5807719</v>
      </c>
    </row>
    <row r="4970" spans="1:24" x14ac:dyDescent="0.25">
      <c r="A4970" s="1">
        <v>44126</v>
      </c>
      <c r="B4970">
        <v>275</v>
      </c>
      <c r="C4970" s="2" t="s">
        <v>50</v>
      </c>
      <c r="D4970">
        <v>90639</v>
      </c>
      <c r="E4970" s="4">
        <f t="shared" si="925"/>
        <v>90639</v>
      </c>
      <c r="F4970" t="b">
        <f t="shared" si="926"/>
        <v>1</v>
      </c>
      <c r="G4970" t="b">
        <f t="shared" si="927"/>
        <v>0</v>
      </c>
      <c r="H4970">
        <f t="shared" si="928"/>
        <v>1394</v>
      </c>
      <c r="I4970">
        <f t="shared" si="936"/>
        <v>13571</v>
      </c>
      <c r="J4970">
        <v>2224</v>
      </c>
      <c r="K4970">
        <f t="shared" si="929"/>
        <v>2224</v>
      </c>
      <c r="L4970">
        <f t="shared" si="934"/>
        <v>4</v>
      </c>
      <c r="M4970">
        <v>0</v>
      </c>
      <c r="N4970">
        <v>0</v>
      </c>
      <c r="O4970" s="3">
        <f t="shared" si="930"/>
        <v>0</v>
      </c>
      <c r="P4970">
        <v>0</v>
      </c>
      <c r="Q4970" s="3">
        <f t="shared" si="931"/>
        <v>0</v>
      </c>
      <c r="R4970">
        <v>0</v>
      </c>
      <c r="S4970" s="3">
        <f t="shared" si="935"/>
        <v>0</v>
      </c>
      <c r="T4970">
        <v>0</v>
      </c>
      <c r="U4970" s="3">
        <f t="shared" si="932"/>
        <v>0</v>
      </c>
      <c r="V4970">
        <v>0</v>
      </c>
      <c r="W4970" s="3">
        <f t="shared" si="933"/>
        <v>0</v>
      </c>
      <c r="X4970">
        <v>5807719</v>
      </c>
    </row>
    <row r="4971" spans="1:24" x14ac:dyDescent="0.25">
      <c r="A4971" s="1">
        <v>44127</v>
      </c>
      <c r="B4971">
        <v>276</v>
      </c>
      <c r="C4971" s="2" t="s">
        <v>50</v>
      </c>
      <c r="D4971">
        <v>92067</v>
      </c>
      <c r="E4971" s="4">
        <f t="shared" si="925"/>
        <v>92067</v>
      </c>
      <c r="F4971" t="b">
        <f t="shared" si="926"/>
        <v>1</v>
      </c>
      <c r="G4971" t="b">
        <f t="shared" si="927"/>
        <v>0</v>
      </c>
      <c r="H4971">
        <f t="shared" si="928"/>
        <v>1428</v>
      </c>
      <c r="I4971">
        <f t="shared" si="936"/>
        <v>14020</v>
      </c>
      <c r="J4971">
        <v>2233</v>
      </c>
      <c r="K4971">
        <f t="shared" si="929"/>
        <v>2233</v>
      </c>
      <c r="L4971">
        <f t="shared" si="934"/>
        <v>9</v>
      </c>
      <c r="M4971">
        <v>0</v>
      </c>
      <c r="N4971">
        <v>0</v>
      </c>
      <c r="O4971" s="3">
        <f t="shared" si="930"/>
        <v>0</v>
      </c>
      <c r="P4971">
        <v>0</v>
      </c>
      <c r="Q4971" s="3">
        <f t="shared" si="931"/>
        <v>0</v>
      </c>
      <c r="R4971">
        <v>0</v>
      </c>
      <c r="S4971" s="3">
        <f t="shared" si="935"/>
        <v>0</v>
      </c>
      <c r="T4971">
        <v>0</v>
      </c>
      <c r="U4971" s="3">
        <f t="shared" si="932"/>
        <v>0</v>
      </c>
      <c r="V4971">
        <v>0</v>
      </c>
      <c r="W4971" s="3">
        <f t="shared" si="933"/>
        <v>0</v>
      </c>
      <c r="X4971">
        <v>5807719</v>
      </c>
    </row>
    <row r="4972" spans="1:24" x14ac:dyDescent="0.25">
      <c r="A4972" s="1">
        <v>44128</v>
      </c>
      <c r="B4972">
        <v>277</v>
      </c>
      <c r="C4972" s="2" t="s">
        <v>50</v>
      </c>
      <c r="D4972">
        <v>93989</v>
      </c>
      <c r="E4972" s="4">
        <f t="shared" si="925"/>
        <v>93989</v>
      </c>
      <c r="F4972" t="b">
        <f t="shared" si="926"/>
        <v>1</v>
      </c>
      <c r="G4972" t="b">
        <f t="shared" si="927"/>
        <v>0</v>
      </c>
      <c r="H4972">
        <f t="shared" si="928"/>
        <v>1922</v>
      </c>
      <c r="I4972">
        <f t="shared" si="936"/>
        <v>15237</v>
      </c>
      <c r="J4972">
        <v>2241</v>
      </c>
      <c r="K4972">
        <f t="shared" si="929"/>
        <v>2241</v>
      </c>
      <c r="L4972">
        <f t="shared" si="934"/>
        <v>8</v>
      </c>
      <c r="M4972">
        <v>0</v>
      </c>
      <c r="N4972">
        <v>0</v>
      </c>
      <c r="O4972" s="3">
        <f t="shared" si="930"/>
        <v>0</v>
      </c>
      <c r="P4972">
        <v>0</v>
      </c>
      <c r="Q4972" s="3">
        <f t="shared" si="931"/>
        <v>0</v>
      </c>
      <c r="R4972">
        <v>0</v>
      </c>
      <c r="S4972" s="3">
        <f t="shared" si="935"/>
        <v>0</v>
      </c>
      <c r="T4972">
        <v>0</v>
      </c>
      <c r="U4972" s="3">
        <f t="shared" si="932"/>
        <v>0</v>
      </c>
      <c r="V4972">
        <v>0</v>
      </c>
      <c r="W4972" s="3">
        <f t="shared" si="933"/>
        <v>0</v>
      </c>
      <c r="X4972">
        <v>5807719</v>
      </c>
    </row>
    <row r="4973" spans="1:24" x14ac:dyDescent="0.25">
      <c r="A4973" s="1">
        <v>44129</v>
      </c>
      <c r="B4973">
        <v>278</v>
      </c>
      <c r="C4973" s="2" t="s">
        <v>50</v>
      </c>
      <c r="D4973">
        <v>95742</v>
      </c>
      <c r="E4973" s="4">
        <f t="shared" si="925"/>
        <v>95742</v>
      </c>
      <c r="F4973" t="b">
        <f t="shared" si="926"/>
        <v>1</v>
      </c>
      <c r="G4973" t="b">
        <f t="shared" si="927"/>
        <v>0</v>
      </c>
      <c r="H4973">
        <f t="shared" si="928"/>
        <v>1753</v>
      </c>
      <c r="I4973">
        <f t="shared" si="936"/>
        <v>16243</v>
      </c>
      <c r="J4973">
        <v>2244</v>
      </c>
      <c r="K4973">
        <f t="shared" si="929"/>
        <v>2244</v>
      </c>
      <c r="L4973">
        <f t="shared" si="934"/>
        <v>3</v>
      </c>
      <c r="M4973">
        <v>0</v>
      </c>
      <c r="N4973">
        <v>0</v>
      </c>
      <c r="O4973" s="3">
        <f t="shared" si="930"/>
        <v>0</v>
      </c>
      <c r="P4973">
        <v>0</v>
      </c>
      <c r="Q4973" s="3">
        <f t="shared" si="931"/>
        <v>0</v>
      </c>
      <c r="R4973">
        <v>0</v>
      </c>
      <c r="S4973" s="3">
        <f t="shared" si="935"/>
        <v>0</v>
      </c>
      <c r="T4973">
        <v>0</v>
      </c>
      <c r="U4973" s="3">
        <f t="shared" si="932"/>
        <v>0</v>
      </c>
      <c r="V4973">
        <v>0</v>
      </c>
      <c r="W4973" s="3">
        <f t="shared" si="933"/>
        <v>0</v>
      </c>
      <c r="X4973">
        <v>5807719</v>
      </c>
    </row>
    <row r="4974" spans="1:24" x14ac:dyDescent="0.25">
      <c r="A4974" s="1">
        <v>44130</v>
      </c>
      <c r="B4974">
        <v>279</v>
      </c>
      <c r="C4974" s="2" t="s">
        <v>50</v>
      </c>
      <c r="D4974">
        <v>97686</v>
      </c>
      <c r="E4974" s="4">
        <f t="shared" si="925"/>
        <v>97686</v>
      </c>
      <c r="F4974" t="b">
        <f t="shared" si="926"/>
        <v>1</v>
      </c>
      <c r="G4974" t="b">
        <f t="shared" si="927"/>
        <v>0</v>
      </c>
      <c r="H4974">
        <f t="shared" si="928"/>
        <v>1944</v>
      </c>
      <c r="I4974">
        <f t="shared" si="936"/>
        <v>17272</v>
      </c>
      <c r="J4974">
        <v>2255</v>
      </c>
      <c r="K4974">
        <f t="shared" si="929"/>
        <v>2255</v>
      </c>
      <c r="L4974">
        <f t="shared" si="934"/>
        <v>11</v>
      </c>
      <c r="M4974">
        <v>0</v>
      </c>
      <c r="N4974">
        <v>0</v>
      </c>
      <c r="O4974" s="3">
        <f t="shared" si="930"/>
        <v>0</v>
      </c>
      <c r="P4974">
        <v>0</v>
      </c>
      <c r="Q4974" s="3">
        <f t="shared" si="931"/>
        <v>0</v>
      </c>
      <c r="R4974">
        <v>0</v>
      </c>
      <c r="S4974" s="3">
        <f t="shared" si="935"/>
        <v>0</v>
      </c>
      <c r="T4974">
        <v>0</v>
      </c>
      <c r="U4974" s="3">
        <f t="shared" si="932"/>
        <v>0</v>
      </c>
      <c r="V4974">
        <v>0</v>
      </c>
      <c r="W4974" s="3">
        <f t="shared" si="933"/>
        <v>0</v>
      </c>
      <c r="X4974">
        <v>5807719</v>
      </c>
    </row>
    <row r="4975" spans="1:24" x14ac:dyDescent="0.25">
      <c r="A4975" s="1">
        <v>44131</v>
      </c>
      <c r="B4975">
        <v>280</v>
      </c>
      <c r="C4975" s="2" t="s">
        <v>50</v>
      </c>
      <c r="D4975">
        <v>99111</v>
      </c>
      <c r="E4975" s="4">
        <f t="shared" si="925"/>
        <v>99111</v>
      </c>
      <c r="F4975" t="b">
        <f t="shared" si="926"/>
        <v>1</v>
      </c>
      <c r="G4975" t="b">
        <f t="shared" si="927"/>
        <v>0</v>
      </c>
      <c r="H4975">
        <f t="shared" si="928"/>
        <v>1425</v>
      </c>
      <c r="I4975">
        <f t="shared" si="936"/>
        <v>17906</v>
      </c>
      <c r="J4975">
        <v>2265</v>
      </c>
      <c r="K4975">
        <f t="shared" si="929"/>
        <v>2265</v>
      </c>
      <c r="L4975">
        <f t="shared" si="934"/>
        <v>10</v>
      </c>
      <c r="M4975">
        <v>0</v>
      </c>
      <c r="N4975">
        <v>0</v>
      </c>
      <c r="O4975" s="3">
        <f t="shared" si="930"/>
        <v>0</v>
      </c>
      <c r="P4975">
        <v>0</v>
      </c>
      <c r="Q4975" s="3">
        <f t="shared" si="931"/>
        <v>0</v>
      </c>
      <c r="R4975">
        <v>0</v>
      </c>
      <c r="S4975" s="3">
        <f t="shared" si="935"/>
        <v>0</v>
      </c>
      <c r="T4975">
        <v>0</v>
      </c>
      <c r="U4975" s="3">
        <f t="shared" si="932"/>
        <v>0</v>
      </c>
      <c r="V4975">
        <v>0</v>
      </c>
      <c r="W4975" s="3">
        <f t="shared" si="933"/>
        <v>0</v>
      </c>
      <c r="X4975">
        <v>5807719</v>
      </c>
    </row>
    <row r="4976" spans="1:24" x14ac:dyDescent="0.25">
      <c r="A4976" s="1">
        <v>44132</v>
      </c>
      <c r="B4976">
        <v>281</v>
      </c>
      <c r="C4976" s="2" t="s">
        <v>50</v>
      </c>
      <c r="D4976">
        <v>100614</v>
      </c>
      <c r="E4976" s="4">
        <f t="shared" si="925"/>
        <v>100614</v>
      </c>
      <c r="F4976" t="b">
        <f t="shared" si="926"/>
        <v>1</v>
      </c>
      <c r="G4976" t="b">
        <f t="shared" si="927"/>
        <v>0</v>
      </c>
      <c r="H4976">
        <f t="shared" si="928"/>
        <v>1503</v>
      </c>
      <c r="I4976">
        <f t="shared" si="936"/>
        <v>18171</v>
      </c>
      <c r="J4976">
        <v>2277</v>
      </c>
      <c r="K4976">
        <f t="shared" si="929"/>
        <v>2277</v>
      </c>
      <c r="L4976">
        <f t="shared" si="934"/>
        <v>12</v>
      </c>
      <c r="M4976">
        <v>0</v>
      </c>
      <c r="N4976">
        <v>0</v>
      </c>
      <c r="O4976" s="3">
        <f t="shared" si="930"/>
        <v>0</v>
      </c>
      <c r="P4976">
        <v>0</v>
      </c>
      <c r="Q4976" s="3">
        <f t="shared" si="931"/>
        <v>0</v>
      </c>
      <c r="R4976">
        <v>0</v>
      </c>
      <c r="S4976" s="3">
        <f t="shared" si="935"/>
        <v>0</v>
      </c>
      <c r="T4976">
        <v>0</v>
      </c>
      <c r="U4976" s="3">
        <f t="shared" si="932"/>
        <v>0</v>
      </c>
      <c r="V4976">
        <v>0</v>
      </c>
      <c r="W4976" s="3">
        <f t="shared" si="933"/>
        <v>0</v>
      </c>
      <c r="X4976">
        <v>5807719</v>
      </c>
    </row>
    <row r="4977" spans="1:24" x14ac:dyDescent="0.25">
      <c r="A4977" s="1">
        <v>44133</v>
      </c>
      <c r="B4977">
        <v>282</v>
      </c>
      <c r="C4977" s="2" t="s">
        <v>50</v>
      </c>
      <c r="D4977">
        <v>102665</v>
      </c>
      <c r="E4977" s="4">
        <f t="shared" si="925"/>
        <v>102665</v>
      </c>
      <c r="F4977" t="b">
        <f t="shared" si="926"/>
        <v>1</v>
      </c>
      <c r="G4977" t="b">
        <f t="shared" si="927"/>
        <v>0</v>
      </c>
      <c r="H4977">
        <f t="shared" si="928"/>
        <v>2051</v>
      </c>
      <c r="I4977">
        <f t="shared" si="936"/>
        <v>18953</v>
      </c>
      <c r="J4977">
        <v>2295</v>
      </c>
      <c r="K4977">
        <f t="shared" si="929"/>
        <v>2295</v>
      </c>
      <c r="L4977">
        <f t="shared" si="934"/>
        <v>18</v>
      </c>
      <c r="M4977">
        <v>0</v>
      </c>
      <c r="N4977">
        <v>0</v>
      </c>
      <c r="O4977" s="3">
        <f t="shared" si="930"/>
        <v>0</v>
      </c>
      <c r="P4977">
        <v>0</v>
      </c>
      <c r="Q4977" s="3">
        <f t="shared" si="931"/>
        <v>0</v>
      </c>
      <c r="R4977">
        <v>0</v>
      </c>
      <c r="S4977" s="3">
        <f t="shared" si="935"/>
        <v>0</v>
      </c>
      <c r="T4977">
        <v>0</v>
      </c>
      <c r="U4977" s="3">
        <f t="shared" si="932"/>
        <v>0</v>
      </c>
      <c r="V4977">
        <v>0</v>
      </c>
      <c r="W4977" s="3">
        <f t="shared" si="933"/>
        <v>0</v>
      </c>
      <c r="X4977">
        <v>5807719</v>
      </c>
    </row>
    <row r="4978" spans="1:24" x14ac:dyDescent="0.25">
      <c r="A4978" s="1">
        <v>44134</v>
      </c>
      <c r="B4978">
        <v>283</v>
      </c>
      <c r="C4978" s="2" t="s">
        <v>50</v>
      </c>
      <c r="D4978">
        <v>104927</v>
      </c>
      <c r="E4978" s="4">
        <f t="shared" si="925"/>
        <v>104927</v>
      </c>
      <c r="F4978" t="b">
        <f t="shared" si="926"/>
        <v>1</v>
      </c>
      <c r="G4978" t="b">
        <f t="shared" si="927"/>
        <v>0</v>
      </c>
      <c r="H4978">
        <f t="shared" si="928"/>
        <v>2262</v>
      </c>
      <c r="I4978">
        <f t="shared" si="936"/>
        <v>20123</v>
      </c>
      <c r="J4978">
        <v>2302</v>
      </c>
      <c r="K4978">
        <f t="shared" si="929"/>
        <v>2302</v>
      </c>
      <c r="L4978">
        <f t="shared" si="934"/>
        <v>7</v>
      </c>
      <c r="M4978">
        <v>0</v>
      </c>
      <c r="N4978">
        <v>0</v>
      </c>
      <c r="O4978" s="3">
        <f t="shared" si="930"/>
        <v>0</v>
      </c>
      <c r="P4978">
        <v>0</v>
      </c>
      <c r="Q4978" s="3">
        <f t="shared" si="931"/>
        <v>0</v>
      </c>
      <c r="R4978">
        <v>0</v>
      </c>
      <c r="S4978" s="3">
        <f t="shared" si="935"/>
        <v>0</v>
      </c>
      <c r="T4978">
        <v>0</v>
      </c>
      <c r="U4978" s="3">
        <f t="shared" si="932"/>
        <v>0</v>
      </c>
      <c r="V4978">
        <v>0</v>
      </c>
      <c r="W4978" s="3">
        <f t="shared" si="933"/>
        <v>0</v>
      </c>
      <c r="X4978">
        <v>5807719</v>
      </c>
    </row>
    <row r="4979" spans="1:24" x14ac:dyDescent="0.25">
      <c r="A4979" s="1">
        <v>44135</v>
      </c>
      <c r="B4979">
        <v>284</v>
      </c>
      <c r="C4979" s="2" t="s">
        <v>50</v>
      </c>
      <c r="D4979">
        <v>107844</v>
      </c>
      <c r="E4979" s="4">
        <f t="shared" si="925"/>
        <v>107844</v>
      </c>
      <c r="F4979" t="b">
        <f t="shared" si="926"/>
        <v>1</v>
      </c>
      <c r="G4979" t="b">
        <f t="shared" si="927"/>
        <v>0</v>
      </c>
      <c r="H4979">
        <f t="shared" si="928"/>
        <v>2917</v>
      </c>
      <c r="I4979">
        <f t="shared" si="936"/>
        <v>22041</v>
      </c>
      <c r="J4979">
        <v>2309</v>
      </c>
      <c r="K4979">
        <f t="shared" si="929"/>
        <v>2309</v>
      </c>
      <c r="L4979">
        <f t="shared" si="934"/>
        <v>7</v>
      </c>
      <c r="M4979">
        <v>0</v>
      </c>
      <c r="N4979">
        <v>0</v>
      </c>
      <c r="O4979" s="3">
        <f t="shared" si="930"/>
        <v>0</v>
      </c>
      <c r="P4979">
        <v>0</v>
      </c>
      <c r="Q4979" s="3">
        <f t="shared" si="931"/>
        <v>0</v>
      </c>
      <c r="R4979">
        <v>0</v>
      </c>
      <c r="S4979" s="3">
        <f t="shared" si="935"/>
        <v>0</v>
      </c>
      <c r="T4979">
        <v>0</v>
      </c>
      <c r="U4979" s="3">
        <f t="shared" si="932"/>
        <v>0</v>
      </c>
      <c r="V4979">
        <v>0</v>
      </c>
      <c r="W4979" s="3">
        <f t="shared" si="933"/>
        <v>0</v>
      </c>
      <c r="X4979">
        <v>5807719</v>
      </c>
    </row>
    <row r="4980" spans="1:24" x14ac:dyDescent="0.25">
      <c r="A4980" s="1">
        <v>44136</v>
      </c>
      <c r="B4980">
        <v>285</v>
      </c>
      <c r="C4980" s="2" t="s">
        <v>50</v>
      </c>
      <c r="D4980">
        <v>110640</v>
      </c>
      <c r="E4980" s="4">
        <f t="shared" si="925"/>
        <v>110640</v>
      </c>
      <c r="F4980" t="b">
        <f t="shared" si="926"/>
        <v>1</v>
      </c>
      <c r="G4980" t="b">
        <f t="shared" si="927"/>
        <v>0</v>
      </c>
      <c r="H4980">
        <f t="shared" si="928"/>
        <v>2796</v>
      </c>
      <c r="I4980">
        <f t="shared" si="936"/>
        <v>23913</v>
      </c>
      <c r="J4980">
        <v>2312</v>
      </c>
      <c r="K4980">
        <f t="shared" si="929"/>
        <v>2312</v>
      </c>
      <c r="L4980">
        <f t="shared" si="934"/>
        <v>3</v>
      </c>
      <c r="M4980">
        <v>0</v>
      </c>
      <c r="N4980">
        <v>0</v>
      </c>
      <c r="O4980" s="3">
        <f t="shared" si="930"/>
        <v>0</v>
      </c>
      <c r="P4980">
        <v>0</v>
      </c>
      <c r="Q4980" s="3">
        <f t="shared" si="931"/>
        <v>0</v>
      </c>
      <c r="R4980">
        <v>0</v>
      </c>
      <c r="S4980" s="3">
        <f t="shared" si="935"/>
        <v>0</v>
      </c>
      <c r="T4980">
        <v>0</v>
      </c>
      <c r="U4980" s="3">
        <f t="shared" si="932"/>
        <v>0</v>
      </c>
      <c r="V4980">
        <v>0</v>
      </c>
      <c r="W4980" s="3">
        <f t="shared" si="933"/>
        <v>0</v>
      </c>
      <c r="X4980">
        <v>5807719</v>
      </c>
    </row>
    <row r="4981" spans="1:24" x14ac:dyDescent="0.25">
      <c r="A4981" s="1">
        <v>44137</v>
      </c>
      <c r="B4981">
        <v>286</v>
      </c>
      <c r="C4981" s="2" t="s">
        <v>50</v>
      </c>
      <c r="D4981">
        <v>112821</v>
      </c>
      <c r="E4981" s="4">
        <f t="shared" si="925"/>
        <v>112821</v>
      </c>
      <c r="F4981" t="b">
        <f t="shared" si="926"/>
        <v>1</v>
      </c>
      <c r="G4981" t="b">
        <f t="shared" si="927"/>
        <v>0</v>
      </c>
      <c r="H4981">
        <f t="shared" si="928"/>
        <v>2181</v>
      </c>
      <c r="I4981">
        <f t="shared" si="936"/>
        <v>24855</v>
      </c>
      <c r="J4981">
        <v>2320</v>
      </c>
      <c r="K4981">
        <f t="shared" si="929"/>
        <v>2320</v>
      </c>
      <c r="L4981">
        <f t="shared" si="934"/>
        <v>8</v>
      </c>
      <c r="M4981">
        <v>0</v>
      </c>
      <c r="N4981">
        <v>0</v>
      </c>
      <c r="O4981" s="3">
        <f t="shared" si="930"/>
        <v>0</v>
      </c>
      <c r="P4981">
        <v>0</v>
      </c>
      <c r="Q4981" s="3">
        <f t="shared" si="931"/>
        <v>0</v>
      </c>
      <c r="R4981">
        <v>0</v>
      </c>
      <c r="S4981" s="3">
        <f t="shared" si="935"/>
        <v>0</v>
      </c>
      <c r="T4981">
        <v>0</v>
      </c>
      <c r="U4981" s="3">
        <f t="shared" si="932"/>
        <v>0</v>
      </c>
      <c r="V4981">
        <v>0</v>
      </c>
      <c r="W4981" s="3">
        <f t="shared" si="933"/>
        <v>0</v>
      </c>
      <c r="X4981">
        <v>5807719</v>
      </c>
    </row>
    <row r="4982" spans="1:24" x14ac:dyDescent="0.25">
      <c r="A4982" s="1">
        <v>44138</v>
      </c>
      <c r="B4982">
        <v>287</v>
      </c>
      <c r="C4982" s="2" t="s">
        <v>50</v>
      </c>
      <c r="D4982">
        <v>115364</v>
      </c>
      <c r="E4982" s="4">
        <f t="shared" si="925"/>
        <v>115364</v>
      </c>
      <c r="F4982" t="b">
        <f t="shared" si="926"/>
        <v>1</v>
      </c>
      <c r="G4982" t="b">
        <f t="shared" si="927"/>
        <v>0</v>
      </c>
      <c r="H4982">
        <f t="shared" si="928"/>
        <v>2543</v>
      </c>
      <c r="I4982">
        <f t="shared" si="936"/>
        <v>26119</v>
      </c>
      <c r="J4982">
        <v>2337</v>
      </c>
      <c r="K4982">
        <f t="shared" si="929"/>
        <v>2337</v>
      </c>
      <c r="L4982">
        <f t="shared" si="934"/>
        <v>17</v>
      </c>
      <c r="M4982">
        <v>0</v>
      </c>
      <c r="N4982">
        <v>0</v>
      </c>
      <c r="O4982" s="3">
        <f t="shared" si="930"/>
        <v>0</v>
      </c>
      <c r="P4982">
        <v>0</v>
      </c>
      <c r="Q4982" s="3">
        <f t="shared" si="931"/>
        <v>0</v>
      </c>
      <c r="R4982">
        <v>0</v>
      </c>
      <c r="S4982" s="3">
        <f t="shared" si="935"/>
        <v>0</v>
      </c>
      <c r="T4982">
        <v>0</v>
      </c>
      <c r="U4982" s="3">
        <f t="shared" si="932"/>
        <v>0</v>
      </c>
      <c r="V4982">
        <v>0</v>
      </c>
      <c r="W4982" s="3">
        <f t="shared" si="933"/>
        <v>0</v>
      </c>
      <c r="X4982">
        <v>5807719</v>
      </c>
    </row>
    <row r="4983" spans="1:24" x14ac:dyDescent="0.25">
      <c r="A4983" s="1">
        <v>44139</v>
      </c>
      <c r="B4983">
        <v>288</v>
      </c>
      <c r="C4983" s="2" t="s">
        <v>50</v>
      </c>
      <c r="D4983">
        <v>118356</v>
      </c>
      <c r="E4983" s="4">
        <f t="shared" si="925"/>
        <v>118356</v>
      </c>
      <c r="F4983" t="b">
        <f t="shared" si="926"/>
        <v>1</v>
      </c>
      <c r="G4983" t="b">
        <f t="shared" si="927"/>
        <v>0</v>
      </c>
      <c r="H4983">
        <f t="shared" si="928"/>
        <v>2992</v>
      </c>
      <c r="I4983">
        <f t="shared" si="936"/>
        <v>27717</v>
      </c>
      <c r="J4983">
        <v>2366</v>
      </c>
      <c r="K4983">
        <f t="shared" si="929"/>
        <v>2366</v>
      </c>
      <c r="L4983">
        <f t="shared" si="934"/>
        <v>29</v>
      </c>
      <c r="M4983">
        <v>0</v>
      </c>
      <c r="N4983">
        <v>0</v>
      </c>
      <c r="O4983" s="3">
        <f t="shared" si="930"/>
        <v>0</v>
      </c>
      <c r="P4983">
        <v>0</v>
      </c>
      <c r="Q4983" s="3">
        <f t="shared" si="931"/>
        <v>0</v>
      </c>
      <c r="R4983">
        <v>0</v>
      </c>
      <c r="S4983" s="3">
        <f t="shared" si="935"/>
        <v>0</v>
      </c>
      <c r="T4983">
        <v>0</v>
      </c>
      <c r="U4983" s="3">
        <f t="shared" si="932"/>
        <v>0</v>
      </c>
      <c r="V4983">
        <v>0</v>
      </c>
      <c r="W4983" s="3">
        <f t="shared" si="933"/>
        <v>0</v>
      </c>
      <c r="X4983">
        <v>5807719</v>
      </c>
    </row>
    <row r="4984" spans="1:24" x14ac:dyDescent="0.25">
      <c r="A4984" s="1">
        <v>44140</v>
      </c>
      <c r="B4984">
        <v>289</v>
      </c>
      <c r="C4984" s="2" t="s">
        <v>50</v>
      </c>
      <c r="D4984">
        <v>122170</v>
      </c>
      <c r="E4984" s="4">
        <f t="shared" si="925"/>
        <v>122170</v>
      </c>
      <c r="F4984" t="b">
        <f t="shared" si="926"/>
        <v>1</v>
      </c>
      <c r="G4984" t="b">
        <f t="shared" si="927"/>
        <v>0</v>
      </c>
      <c r="H4984">
        <f t="shared" si="928"/>
        <v>3814</v>
      </c>
      <c r="I4984">
        <f t="shared" si="936"/>
        <v>30103</v>
      </c>
      <c r="J4984">
        <v>2383</v>
      </c>
      <c r="K4984">
        <f t="shared" si="929"/>
        <v>2383</v>
      </c>
      <c r="L4984">
        <f t="shared" si="934"/>
        <v>17</v>
      </c>
      <c r="M4984">
        <v>0</v>
      </c>
      <c r="N4984">
        <v>0</v>
      </c>
      <c r="O4984" s="3">
        <f t="shared" si="930"/>
        <v>0</v>
      </c>
      <c r="P4984">
        <v>0</v>
      </c>
      <c r="Q4984" s="3">
        <f t="shared" si="931"/>
        <v>0</v>
      </c>
      <c r="R4984">
        <v>0</v>
      </c>
      <c r="S4984" s="3">
        <f t="shared" si="935"/>
        <v>0</v>
      </c>
      <c r="T4984">
        <v>0</v>
      </c>
      <c r="U4984" s="3">
        <f t="shared" si="932"/>
        <v>0</v>
      </c>
      <c r="V4984">
        <v>0</v>
      </c>
      <c r="W4984" s="3">
        <f t="shared" si="933"/>
        <v>0</v>
      </c>
      <c r="X4984">
        <v>5807719</v>
      </c>
    </row>
    <row r="4985" spans="1:24" x14ac:dyDescent="0.25">
      <c r="A4985" s="1">
        <v>44141</v>
      </c>
      <c r="B4985">
        <v>290</v>
      </c>
      <c r="C4985" s="2" t="s">
        <v>50</v>
      </c>
      <c r="D4985">
        <v>125397</v>
      </c>
      <c r="E4985" s="4">
        <f t="shared" si="925"/>
        <v>125397</v>
      </c>
      <c r="F4985" t="b">
        <f t="shared" si="926"/>
        <v>1</v>
      </c>
      <c r="G4985" t="b">
        <f t="shared" si="927"/>
        <v>0</v>
      </c>
      <c r="H4985">
        <f t="shared" si="928"/>
        <v>3227</v>
      </c>
      <c r="I4985">
        <f t="shared" si="936"/>
        <v>31408</v>
      </c>
      <c r="J4985">
        <v>2404</v>
      </c>
      <c r="K4985">
        <f t="shared" si="929"/>
        <v>2404</v>
      </c>
      <c r="L4985">
        <f t="shared" si="934"/>
        <v>21</v>
      </c>
      <c r="M4985">
        <v>0</v>
      </c>
      <c r="N4985">
        <v>0</v>
      </c>
      <c r="O4985" s="3">
        <f t="shared" si="930"/>
        <v>0</v>
      </c>
      <c r="P4985">
        <v>0</v>
      </c>
      <c r="Q4985" s="3">
        <f t="shared" si="931"/>
        <v>0</v>
      </c>
      <c r="R4985">
        <v>0</v>
      </c>
      <c r="S4985" s="3">
        <f t="shared" si="935"/>
        <v>0</v>
      </c>
      <c r="T4985">
        <v>0</v>
      </c>
      <c r="U4985" s="3">
        <f t="shared" si="932"/>
        <v>0</v>
      </c>
      <c r="V4985">
        <v>0</v>
      </c>
      <c r="W4985" s="3">
        <f t="shared" si="933"/>
        <v>0</v>
      </c>
      <c r="X4985">
        <v>5807719</v>
      </c>
    </row>
    <row r="4986" spans="1:24" x14ac:dyDescent="0.25">
      <c r="A4986" s="1">
        <v>44142</v>
      </c>
      <c r="B4986">
        <v>291</v>
      </c>
      <c r="C4986" s="2" t="s">
        <v>50</v>
      </c>
      <c r="D4986">
        <v>128611</v>
      </c>
      <c r="E4986" s="4">
        <f t="shared" si="925"/>
        <v>128611</v>
      </c>
      <c r="F4986" t="b">
        <f t="shared" si="926"/>
        <v>1</v>
      </c>
      <c r="G4986" t="b">
        <f t="shared" si="927"/>
        <v>0</v>
      </c>
      <c r="H4986">
        <f t="shared" si="928"/>
        <v>3214</v>
      </c>
      <c r="I4986">
        <f t="shared" si="936"/>
        <v>32869</v>
      </c>
      <c r="J4986">
        <v>2417</v>
      </c>
      <c r="K4986">
        <f t="shared" si="929"/>
        <v>2417</v>
      </c>
      <c r="L4986">
        <f t="shared" si="934"/>
        <v>13</v>
      </c>
      <c r="M4986">
        <v>0</v>
      </c>
      <c r="N4986">
        <v>0</v>
      </c>
      <c r="O4986" s="3">
        <f t="shared" si="930"/>
        <v>0</v>
      </c>
      <c r="P4986">
        <v>0</v>
      </c>
      <c r="Q4986" s="3">
        <f t="shared" si="931"/>
        <v>0</v>
      </c>
      <c r="R4986">
        <v>0</v>
      </c>
      <c r="S4986" s="3">
        <f t="shared" si="935"/>
        <v>0</v>
      </c>
      <c r="T4986">
        <v>0</v>
      </c>
      <c r="U4986" s="3">
        <f t="shared" si="932"/>
        <v>0</v>
      </c>
      <c r="V4986">
        <v>0</v>
      </c>
      <c r="W4986" s="3">
        <f t="shared" si="933"/>
        <v>0</v>
      </c>
      <c r="X4986">
        <v>5807719</v>
      </c>
    </row>
    <row r="4987" spans="1:24" x14ac:dyDescent="0.25">
      <c r="A4987" s="1">
        <v>44143</v>
      </c>
      <c r="B4987">
        <v>292</v>
      </c>
      <c r="C4987" s="2" t="s">
        <v>50</v>
      </c>
      <c r="D4987">
        <v>131870</v>
      </c>
      <c r="E4987" s="4">
        <f t="shared" si="925"/>
        <v>131870</v>
      </c>
      <c r="F4987" t="b">
        <f t="shared" si="926"/>
        <v>1</v>
      </c>
      <c r="G4987" t="b">
        <f t="shared" si="927"/>
        <v>0</v>
      </c>
      <c r="H4987">
        <f t="shared" si="928"/>
        <v>3259</v>
      </c>
      <c r="I4987">
        <f t="shared" si="936"/>
        <v>34184</v>
      </c>
      <c r="J4987">
        <v>2421</v>
      </c>
      <c r="K4987">
        <f t="shared" si="929"/>
        <v>2421</v>
      </c>
      <c r="L4987">
        <f t="shared" si="934"/>
        <v>4</v>
      </c>
      <c r="M4987">
        <v>0</v>
      </c>
      <c r="N4987">
        <v>0</v>
      </c>
      <c r="O4987" s="3">
        <f t="shared" si="930"/>
        <v>0</v>
      </c>
      <c r="P4987">
        <v>0</v>
      </c>
      <c r="Q4987" s="3">
        <f t="shared" si="931"/>
        <v>0</v>
      </c>
      <c r="R4987">
        <v>0</v>
      </c>
      <c r="S4987" s="3">
        <f t="shared" si="935"/>
        <v>0</v>
      </c>
      <c r="T4987">
        <v>0</v>
      </c>
      <c r="U4987" s="3">
        <f t="shared" si="932"/>
        <v>0</v>
      </c>
      <c r="V4987">
        <v>0</v>
      </c>
      <c r="W4987" s="3">
        <f t="shared" si="933"/>
        <v>0</v>
      </c>
      <c r="X4987">
        <v>5807719</v>
      </c>
    </row>
    <row r="4988" spans="1:24" x14ac:dyDescent="0.25">
      <c r="A4988" s="1">
        <v>44144</v>
      </c>
      <c r="B4988">
        <v>293</v>
      </c>
      <c r="C4988" s="2" t="s">
        <v>50</v>
      </c>
      <c r="D4988">
        <v>135747</v>
      </c>
      <c r="E4988" s="4">
        <f t="shared" si="925"/>
        <v>135747</v>
      </c>
      <c r="F4988" t="b">
        <f t="shared" si="926"/>
        <v>1</v>
      </c>
      <c r="G4988" t="b">
        <f t="shared" si="927"/>
        <v>0</v>
      </c>
      <c r="H4988">
        <f t="shared" si="928"/>
        <v>3877</v>
      </c>
      <c r="I4988">
        <f t="shared" si="936"/>
        <v>36636</v>
      </c>
      <c r="J4988">
        <v>2438</v>
      </c>
      <c r="K4988">
        <f t="shared" si="929"/>
        <v>2438</v>
      </c>
      <c r="L4988">
        <f t="shared" si="934"/>
        <v>17</v>
      </c>
      <c r="M4988">
        <v>0</v>
      </c>
      <c r="N4988">
        <v>0</v>
      </c>
      <c r="O4988" s="3">
        <f t="shared" si="930"/>
        <v>0</v>
      </c>
      <c r="P4988">
        <v>0</v>
      </c>
      <c r="Q4988" s="3">
        <f t="shared" si="931"/>
        <v>0</v>
      </c>
      <c r="R4988">
        <v>0</v>
      </c>
      <c r="S4988" s="3">
        <f t="shared" si="935"/>
        <v>0</v>
      </c>
      <c r="T4988">
        <v>0</v>
      </c>
      <c r="U4988" s="3">
        <f t="shared" si="932"/>
        <v>0</v>
      </c>
      <c r="V4988">
        <v>0</v>
      </c>
      <c r="W4988" s="3">
        <f t="shared" si="933"/>
        <v>0</v>
      </c>
      <c r="X4988">
        <v>5807719</v>
      </c>
    </row>
    <row r="4989" spans="1:24" x14ac:dyDescent="0.25">
      <c r="A4989" s="1">
        <v>44145</v>
      </c>
      <c r="B4989">
        <v>294</v>
      </c>
      <c r="C4989" s="2" t="s">
        <v>50</v>
      </c>
      <c r="D4989">
        <v>139246</v>
      </c>
      <c r="E4989" s="4">
        <f t="shared" si="925"/>
        <v>139246</v>
      </c>
      <c r="F4989" t="b">
        <f t="shared" si="926"/>
        <v>1</v>
      </c>
      <c r="G4989" t="b">
        <f t="shared" si="927"/>
        <v>0</v>
      </c>
      <c r="H4989">
        <f t="shared" si="928"/>
        <v>3499</v>
      </c>
      <c r="I4989">
        <f t="shared" si="936"/>
        <v>38632</v>
      </c>
      <c r="J4989">
        <v>2469</v>
      </c>
      <c r="K4989">
        <f t="shared" si="929"/>
        <v>2469</v>
      </c>
      <c r="L4989">
        <f t="shared" si="934"/>
        <v>31</v>
      </c>
      <c r="M4989">
        <v>0</v>
      </c>
      <c r="N4989">
        <v>0</v>
      </c>
      <c r="O4989" s="3">
        <f t="shared" si="930"/>
        <v>0</v>
      </c>
      <c r="P4989">
        <v>0</v>
      </c>
      <c r="Q4989" s="3">
        <f t="shared" si="931"/>
        <v>0</v>
      </c>
      <c r="R4989">
        <v>0</v>
      </c>
      <c r="S4989" s="3">
        <f t="shared" si="935"/>
        <v>0</v>
      </c>
      <c r="T4989">
        <v>0</v>
      </c>
      <c r="U4989" s="3">
        <f t="shared" si="932"/>
        <v>0</v>
      </c>
      <c r="V4989">
        <v>0</v>
      </c>
      <c r="W4989" s="3">
        <f t="shared" si="933"/>
        <v>0</v>
      </c>
      <c r="X4989">
        <v>5807719</v>
      </c>
    </row>
    <row r="4990" spans="1:24" x14ac:dyDescent="0.25">
      <c r="A4990" s="1">
        <v>44146</v>
      </c>
      <c r="B4990">
        <v>295</v>
      </c>
      <c r="C4990" s="2" t="s">
        <v>50</v>
      </c>
      <c r="D4990">
        <v>143553</v>
      </c>
      <c r="E4990" s="4">
        <f t="shared" si="925"/>
        <v>143553</v>
      </c>
      <c r="F4990" t="b">
        <f t="shared" si="926"/>
        <v>1</v>
      </c>
      <c r="G4990" t="b">
        <f t="shared" si="927"/>
        <v>0</v>
      </c>
      <c r="H4990">
        <f t="shared" si="928"/>
        <v>4307</v>
      </c>
      <c r="I4990">
        <f t="shared" si="936"/>
        <v>40888</v>
      </c>
      <c r="J4990">
        <v>2481</v>
      </c>
      <c r="K4990">
        <f t="shared" si="929"/>
        <v>2481</v>
      </c>
      <c r="L4990">
        <f t="shared" si="934"/>
        <v>12</v>
      </c>
      <c r="M4990">
        <v>0</v>
      </c>
      <c r="N4990">
        <v>0</v>
      </c>
      <c r="O4990" s="3">
        <f t="shared" si="930"/>
        <v>0</v>
      </c>
      <c r="P4990">
        <v>0</v>
      </c>
      <c r="Q4990" s="3">
        <f t="shared" si="931"/>
        <v>0</v>
      </c>
      <c r="R4990">
        <v>0</v>
      </c>
      <c r="S4990" s="3">
        <f t="shared" si="935"/>
        <v>0</v>
      </c>
      <c r="T4990">
        <v>0</v>
      </c>
      <c r="U4990" s="3">
        <f t="shared" si="932"/>
        <v>0</v>
      </c>
      <c r="V4990">
        <v>0</v>
      </c>
      <c r="W4990" s="3">
        <f t="shared" si="933"/>
        <v>0</v>
      </c>
      <c r="X4990">
        <v>5807719</v>
      </c>
    </row>
    <row r="4991" spans="1:24" x14ac:dyDescent="0.25">
      <c r="A4991" s="1">
        <v>44147</v>
      </c>
      <c r="B4991">
        <v>296</v>
      </c>
      <c r="C4991" s="2" t="s">
        <v>50</v>
      </c>
      <c r="D4991">
        <v>149262</v>
      </c>
      <c r="E4991" s="4">
        <f t="shared" si="925"/>
        <v>149262</v>
      </c>
      <c r="F4991" t="b">
        <f t="shared" si="926"/>
        <v>1</v>
      </c>
      <c r="G4991" t="b">
        <f t="shared" si="927"/>
        <v>0</v>
      </c>
      <c r="H4991">
        <f t="shared" si="928"/>
        <v>5709</v>
      </c>
      <c r="I4991">
        <f t="shared" si="936"/>
        <v>44335</v>
      </c>
      <c r="J4991">
        <v>2512</v>
      </c>
      <c r="K4991">
        <f t="shared" si="929"/>
        <v>2512</v>
      </c>
      <c r="L4991">
        <f t="shared" si="934"/>
        <v>31</v>
      </c>
      <c r="M4991">
        <v>0</v>
      </c>
      <c r="N4991">
        <v>0</v>
      </c>
      <c r="O4991" s="3">
        <f t="shared" si="930"/>
        <v>0</v>
      </c>
      <c r="P4991">
        <v>0</v>
      </c>
      <c r="Q4991" s="3">
        <f t="shared" si="931"/>
        <v>0</v>
      </c>
      <c r="R4991">
        <v>0</v>
      </c>
      <c r="S4991" s="3">
        <f t="shared" si="935"/>
        <v>0</v>
      </c>
      <c r="T4991">
        <v>0</v>
      </c>
      <c r="U4991" s="3">
        <f t="shared" si="932"/>
        <v>0</v>
      </c>
      <c r="V4991">
        <v>0</v>
      </c>
      <c r="W4991" s="3">
        <f t="shared" si="933"/>
        <v>0</v>
      </c>
      <c r="X4991">
        <v>5807719</v>
      </c>
    </row>
    <row r="4992" spans="1:24" x14ac:dyDescent="0.25">
      <c r="A4992" s="1">
        <v>44148</v>
      </c>
      <c r="B4992">
        <v>297</v>
      </c>
      <c r="C4992" s="2" t="s">
        <v>50</v>
      </c>
      <c r="D4992">
        <v>155761</v>
      </c>
      <c r="E4992" s="4">
        <f t="shared" si="925"/>
        <v>155761</v>
      </c>
      <c r="F4992" t="b">
        <f t="shared" si="926"/>
        <v>1</v>
      </c>
      <c r="G4992" t="b">
        <f t="shared" si="927"/>
        <v>0</v>
      </c>
      <c r="H4992">
        <f t="shared" si="928"/>
        <v>6499</v>
      </c>
      <c r="I4992">
        <f t="shared" si="936"/>
        <v>47917</v>
      </c>
      <c r="J4992">
        <v>2541</v>
      </c>
      <c r="K4992">
        <f t="shared" si="929"/>
        <v>2541</v>
      </c>
      <c r="L4992">
        <f t="shared" si="934"/>
        <v>29</v>
      </c>
      <c r="M4992">
        <v>0</v>
      </c>
      <c r="N4992">
        <v>0</v>
      </c>
      <c r="O4992" s="3">
        <f t="shared" si="930"/>
        <v>0</v>
      </c>
      <c r="P4992">
        <v>0</v>
      </c>
      <c r="Q4992" s="3">
        <f t="shared" si="931"/>
        <v>0</v>
      </c>
      <c r="R4992">
        <v>0</v>
      </c>
      <c r="S4992" s="3">
        <f t="shared" si="935"/>
        <v>0</v>
      </c>
      <c r="T4992">
        <v>0</v>
      </c>
      <c r="U4992" s="3">
        <f t="shared" si="932"/>
        <v>0</v>
      </c>
      <c r="V4992">
        <v>0</v>
      </c>
      <c r="W4992" s="3">
        <f t="shared" si="933"/>
        <v>0</v>
      </c>
      <c r="X4992">
        <v>5807719</v>
      </c>
    </row>
    <row r="4993" spans="1:24" x14ac:dyDescent="0.25">
      <c r="A4993" s="1">
        <v>44149</v>
      </c>
      <c r="B4993">
        <v>298</v>
      </c>
      <c r="C4993" s="2" t="s">
        <v>50</v>
      </c>
      <c r="D4993">
        <v>160459</v>
      </c>
      <c r="E4993" s="4">
        <f t="shared" si="925"/>
        <v>160459</v>
      </c>
      <c r="F4993" t="b">
        <f t="shared" si="926"/>
        <v>1</v>
      </c>
      <c r="G4993" t="b">
        <f t="shared" si="927"/>
        <v>0</v>
      </c>
      <c r="H4993">
        <f t="shared" si="928"/>
        <v>4698</v>
      </c>
      <c r="I4993">
        <f t="shared" si="936"/>
        <v>49819</v>
      </c>
      <c r="J4993">
        <v>2554</v>
      </c>
      <c r="K4993">
        <f t="shared" si="929"/>
        <v>2554</v>
      </c>
      <c r="L4993">
        <f t="shared" si="934"/>
        <v>13</v>
      </c>
      <c r="M4993">
        <v>0</v>
      </c>
      <c r="N4993">
        <v>0</v>
      </c>
      <c r="O4993" s="3">
        <f t="shared" si="930"/>
        <v>0</v>
      </c>
      <c r="P4993">
        <v>0</v>
      </c>
      <c r="Q4993" s="3">
        <f t="shared" si="931"/>
        <v>0</v>
      </c>
      <c r="R4993">
        <v>0</v>
      </c>
      <c r="S4993" s="3">
        <f t="shared" si="935"/>
        <v>0</v>
      </c>
      <c r="T4993">
        <v>0</v>
      </c>
      <c r="U4993" s="3">
        <f t="shared" si="932"/>
        <v>0</v>
      </c>
      <c r="V4993">
        <v>0</v>
      </c>
      <c r="W4993" s="3">
        <f t="shared" si="933"/>
        <v>0</v>
      </c>
      <c r="X4993">
        <v>5807719</v>
      </c>
    </row>
    <row r="4994" spans="1:24" x14ac:dyDescent="0.25">
      <c r="A4994" s="1">
        <v>44150</v>
      </c>
      <c r="B4994">
        <v>299</v>
      </c>
      <c r="C4994" s="2" t="s">
        <v>50</v>
      </c>
      <c r="D4994">
        <v>164408</v>
      </c>
      <c r="E4994" s="4">
        <f t="shared" ref="E4994:E5057" si="937">IF($C4994 = $C4995, IF($D4994&gt;$D4995, ($D4993 + 0.5 * ($D4995-$D4993)), $D4994), $D4994)</f>
        <v>164408</v>
      </c>
      <c r="F4994" t="b">
        <f t="shared" ref="F4994:F5057" si="938">IF($D4994=$E4994, TRUE)</f>
        <v>1</v>
      </c>
      <c r="G4994" t="b">
        <f t="shared" ref="G4994:G5057" si="939">IF($C4994=$C4995, $D4994&gt;$D4995)</f>
        <v>0</v>
      </c>
      <c r="H4994">
        <f t="shared" ref="H4994:H5057" si="940">IF($C4994=$C4993, $E4994-$E4993,$E4994)</f>
        <v>3949</v>
      </c>
      <c r="I4994">
        <f t="shared" si="936"/>
        <v>51587</v>
      </c>
      <c r="J4994">
        <v>2574</v>
      </c>
      <c r="K4994">
        <f t="shared" ref="K4994:K5057" si="941">IF($C4994 = $C4995, IF($J4994&gt;$J4995, ($J4993 + 0.5 * ($J4995-$J4993)), $J4994), $J4994)</f>
        <v>2574</v>
      </c>
      <c r="L4994">
        <f t="shared" si="934"/>
        <v>20</v>
      </c>
      <c r="M4994">
        <v>0</v>
      </c>
      <c r="N4994">
        <v>0</v>
      </c>
      <c r="O4994" s="3">
        <f t="shared" ref="O4994:O5057" si="942">100 * ($N4994 / $X4994)</f>
        <v>0</v>
      </c>
      <c r="P4994">
        <v>0</v>
      </c>
      <c r="Q4994" s="3">
        <f t="shared" ref="Q4994:Q5057" si="943" xml:space="preserve"> 100 * ($P4994 / $X4994)</f>
        <v>0</v>
      </c>
      <c r="R4994">
        <v>0</v>
      </c>
      <c r="S4994" s="3">
        <f t="shared" si="935"/>
        <v>0</v>
      </c>
      <c r="T4994">
        <v>0</v>
      </c>
      <c r="U4994" s="3">
        <f t="shared" ref="U4994:U5057" si="944" xml:space="preserve"> 100 * ($T4994 / $X4994)</f>
        <v>0</v>
      </c>
      <c r="V4994">
        <v>0</v>
      </c>
      <c r="W4994" s="3">
        <f t="shared" ref="W4994:W5057" si="945">100 * ($V4994 / $X4994)</f>
        <v>0</v>
      </c>
      <c r="X4994">
        <v>5807719</v>
      </c>
    </row>
    <row r="4995" spans="1:24" x14ac:dyDescent="0.25">
      <c r="A4995" s="1">
        <v>44151</v>
      </c>
      <c r="B4995">
        <v>300</v>
      </c>
      <c r="C4995" s="2" t="s">
        <v>50</v>
      </c>
      <c r="D4995">
        <v>168890</v>
      </c>
      <c r="E4995" s="4">
        <f t="shared" si="937"/>
        <v>168890</v>
      </c>
      <c r="F4995" t="b">
        <f t="shared" si="938"/>
        <v>1</v>
      </c>
      <c r="G4995" t="b">
        <f t="shared" si="939"/>
        <v>0</v>
      </c>
      <c r="H4995">
        <f t="shared" si="940"/>
        <v>4482</v>
      </c>
      <c r="I4995">
        <f t="shared" si="936"/>
        <v>53526</v>
      </c>
      <c r="J4995">
        <v>2605</v>
      </c>
      <c r="K4995">
        <f t="shared" si="941"/>
        <v>2605</v>
      </c>
      <c r="L4995">
        <f t="shared" ref="L4995:L5058" si="946">IF($C4995=$C4994, $K4995-$K4994,$K4995)</f>
        <v>31</v>
      </c>
      <c r="M4995">
        <v>0</v>
      </c>
      <c r="N4995">
        <v>0</v>
      </c>
      <c r="O4995" s="3">
        <f t="shared" si="942"/>
        <v>0</v>
      </c>
      <c r="P4995">
        <v>0</v>
      </c>
      <c r="Q4995" s="3">
        <f t="shared" si="943"/>
        <v>0</v>
      </c>
      <c r="R4995">
        <v>0</v>
      </c>
      <c r="S4995" s="3">
        <f t="shared" ref="S4995:S5058" si="947" xml:space="preserve"> 100 * ($R4995 / $X4995)</f>
        <v>0</v>
      </c>
      <c r="T4995">
        <v>0</v>
      </c>
      <c r="U4995" s="3">
        <f t="shared" si="944"/>
        <v>0</v>
      </c>
      <c r="V4995">
        <v>0</v>
      </c>
      <c r="W4995" s="3">
        <f t="shared" si="945"/>
        <v>0</v>
      </c>
      <c r="X4995">
        <v>5807719</v>
      </c>
    </row>
    <row r="4996" spans="1:24" x14ac:dyDescent="0.25">
      <c r="A4996" s="1">
        <v>44152</v>
      </c>
      <c r="B4996">
        <v>301</v>
      </c>
      <c r="C4996" s="2" t="s">
        <v>50</v>
      </c>
      <c r="D4996">
        <v>173220</v>
      </c>
      <c r="E4996" s="4">
        <f t="shared" si="937"/>
        <v>173220</v>
      </c>
      <c r="F4996" t="b">
        <f t="shared" si="938"/>
        <v>1</v>
      </c>
      <c r="G4996" t="b">
        <f t="shared" si="939"/>
        <v>0</v>
      </c>
      <c r="H4996">
        <f t="shared" si="940"/>
        <v>4330</v>
      </c>
      <c r="I4996">
        <f t="shared" si="936"/>
        <v>54864</v>
      </c>
      <c r="J4996">
        <v>2626</v>
      </c>
      <c r="K4996">
        <f t="shared" si="941"/>
        <v>2626</v>
      </c>
      <c r="L4996">
        <f t="shared" si="946"/>
        <v>21</v>
      </c>
      <c r="M4996">
        <v>0</v>
      </c>
      <c r="N4996">
        <v>0</v>
      </c>
      <c r="O4996" s="3">
        <f t="shared" si="942"/>
        <v>0</v>
      </c>
      <c r="P4996">
        <v>0</v>
      </c>
      <c r="Q4996" s="3">
        <f t="shared" si="943"/>
        <v>0</v>
      </c>
      <c r="R4996">
        <v>0</v>
      </c>
      <c r="S4996" s="3">
        <f t="shared" si="947"/>
        <v>0</v>
      </c>
      <c r="T4996">
        <v>0</v>
      </c>
      <c r="U4996" s="3">
        <f t="shared" si="944"/>
        <v>0</v>
      </c>
      <c r="V4996">
        <v>0</v>
      </c>
      <c r="W4996" s="3">
        <f t="shared" si="945"/>
        <v>0</v>
      </c>
      <c r="X4996">
        <v>5807719</v>
      </c>
    </row>
    <row r="4997" spans="1:24" x14ac:dyDescent="0.25">
      <c r="A4997" s="1">
        <v>44153</v>
      </c>
      <c r="B4997">
        <v>302</v>
      </c>
      <c r="C4997" s="2" t="s">
        <v>50</v>
      </c>
      <c r="D4997">
        <v>178224</v>
      </c>
      <c r="E4997" s="4">
        <f t="shared" si="937"/>
        <v>178224</v>
      </c>
      <c r="F4997" t="b">
        <f t="shared" si="938"/>
        <v>1</v>
      </c>
      <c r="G4997" t="b">
        <f t="shared" si="939"/>
        <v>0</v>
      </c>
      <c r="H4997">
        <f t="shared" si="940"/>
        <v>5004</v>
      </c>
      <c r="I4997">
        <f t="shared" si="936"/>
        <v>56054</v>
      </c>
      <c r="J4997">
        <v>2669</v>
      </c>
      <c r="K4997">
        <f t="shared" si="941"/>
        <v>2669</v>
      </c>
      <c r="L4997">
        <f t="shared" si="946"/>
        <v>43</v>
      </c>
      <c r="M4997">
        <v>0</v>
      </c>
      <c r="N4997">
        <v>0</v>
      </c>
      <c r="O4997" s="3">
        <f t="shared" si="942"/>
        <v>0</v>
      </c>
      <c r="P4997">
        <v>0</v>
      </c>
      <c r="Q4997" s="3">
        <f t="shared" si="943"/>
        <v>0</v>
      </c>
      <c r="R4997">
        <v>0</v>
      </c>
      <c r="S4997" s="3">
        <f t="shared" si="947"/>
        <v>0</v>
      </c>
      <c r="T4997">
        <v>0</v>
      </c>
      <c r="U4997" s="3">
        <f t="shared" si="944"/>
        <v>0</v>
      </c>
      <c r="V4997">
        <v>0</v>
      </c>
      <c r="W4997" s="3">
        <f t="shared" si="945"/>
        <v>0</v>
      </c>
      <c r="X4997">
        <v>5807719</v>
      </c>
    </row>
    <row r="4998" spans="1:24" x14ac:dyDescent="0.25">
      <c r="A4998" s="1">
        <v>44154</v>
      </c>
      <c r="B4998">
        <v>303</v>
      </c>
      <c r="C4998" s="2" t="s">
        <v>50</v>
      </c>
      <c r="D4998">
        <v>184260</v>
      </c>
      <c r="E4998" s="4">
        <f t="shared" si="937"/>
        <v>184260</v>
      </c>
      <c r="F4998" t="b">
        <f t="shared" si="938"/>
        <v>1</v>
      </c>
      <c r="G4998" t="b">
        <f t="shared" si="939"/>
        <v>0</v>
      </c>
      <c r="H4998">
        <f t="shared" si="940"/>
        <v>6036</v>
      </c>
      <c r="I4998">
        <f t="shared" si="936"/>
        <v>58863</v>
      </c>
      <c r="J4998">
        <v>2734</v>
      </c>
      <c r="K4998">
        <f t="shared" si="941"/>
        <v>2734</v>
      </c>
      <c r="L4998">
        <f t="shared" si="946"/>
        <v>65</v>
      </c>
      <c r="M4998">
        <v>0</v>
      </c>
      <c r="N4998">
        <v>0</v>
      </c>
      <c r="O4998" s="3">
        <f t="shared" si="942"/>
        <v>0</v>
      </c>
      <c r="P4998">
        <v>0</v>
      </c>
      <c r="Q4998" s="3">
        <f t="shared" si="943"/>
        <v>0</v>
      </c>
      <c r="R4998">
        <v>0</v>
      </c>
      <c r="S4998" s="3">
        <f t="shared" si="947"/>
        <v>0</v>
      </c>
      <c r="T4998">
        <v>0</v>
      </c>
      <c r="U4998" s="3">
        <f t="shared" si="944"/>
        <v>0</v>
      </c>
      <c r="V4998">
        <v>0</v>
      </c>
      <c r="W4998" s="3">
        <f t="shared" si="945"/>
        <v>0</v>
      </c>
      <c r="X4998">
        <v>5807719</v>
      </c>
    </row>
    <row r="4999" spans="1:24" x14ac:dyDescent="0.25">
      <c r="A4999" s="1">
        <v>44155</v>
      </c>
      <c r="B4999">
        <v>304</v>
      </c>
      <c r="C4999" s="2" t="s">
        <v>50</v>
      </c>
      <c r="D4999">
        <v>190100</v>
      </c>
      <c r="E4999" s="4">
        <f t="shared" si="937"/>
        <v>190100</v>
      </c>
      <c r="F4999" t="b">
        <f t="shared" si="938"/>
        <v>1</v>
      </c>
      <c r="G4999" t="b">
        <f t="shared" si="939"/>
        <v>0</v>
      </c>
      <c r="H4999">
        <f t="shared" si="940"/>
        <v>5840</v>
      </c>
      <c r="I4999">
        <f t="shared" si="936"/>
        <v>61489</v>
      </c>
      <c r="J4999">
        <v>2752</v>
      </c>
      <c r="K4999">
        <f t="shared" si="941"/>
        <v>2752</v>
      </c>
      <c r="L4999">
        <f t="shared" si="946"/>
        <v>18</v>
      </c>
      <c r="M4999">
        <v>0</v>
      </c>
      <c r="N4999">
        <v>0</v>
      </c>
      <c r="O4999" s="3">
        <f t="shared" si="942"/>
        <v>0</v>
      </c>
      <c r="P4999">
        <v>0</v>
      </c>
      <c r="Q4999" s="3">
        <f t="shared" si="943"/>
        <v>0</v>
      </c>
      <c r="R4999">
        <v>0</v>
      </c>
      <c r="S4999" s="3">
        <f t="shared" si="947"/>
        <v>0</v>
      </c>
      <c r="T4999">
        <v>0</v>
      </c>
      <c r="U4999" s="3">
        <f t="shared" si="944"/>
        <v>0</v>
      </c>
      <c r="V4999">
        <v>0</v>
      </c>
      <c r="W4999" s="3">
        <f t="shared" si="945"/>
        <v>0</v>
      </c>
      <c r="X4999">
        <v>5807719</v>
      </c>
    </row>
    <row r="5000" spans="1:24" x14ac:dyDescent="0.25">
      <c r="A5000" s="1">
        <v>44156</v>
      </c>
      <c r="B5000">
        <v>305</v>
      </c>
      <c r="C5000" s="2" t="s">
        <v>50</v>
      </c>
      <c r="D5000">
        <v>195220</v>
      </c>
      <c r="E5000" s="4">
        <f t="shared" si="937"/>
        <v>195220</v>
      </c>
      <c r="F5000" t="b">
        <f t="shared" si="938"/>
        <v>1</v>
      </c>
      <c r="G5000" t="b">
        <f t="shared" si="939"/>
        <v>0</v>
      </c>
      <c r="H5000">
        <f t="shared" si="940"/>
        <v>5120</v>
      </c>
      <c r="I5000">
        <f t="shared" si="936"/>
        <v>63350</v>
      </c>
      <c r="J5000">
        <v>2791</v>
      </c>
      <c r="K5000">
        <f t="shared" si="941"/>
        <v>2791</v>
      </c>
      <c r="L5000">
        <f t="shared" si="946"/>
        <v>39</v>
      </c>
      <c r="M5000">
        <v>0</v>
      </c>
      <c r="N5000">
        <v>0</v>
      </c>
      <c r="O5000" s="3">
        <f t="shared" si="942"/>
        <v>0</v>
      </c>
      <c r="P5000">
        <v>0</v>
      </c>
      <c r="Q5000" s="3">
        <f t="shared" si="943"/>
        <v>0</v>
      </c>
      <c r="R5000">
        <v>0</v>
      </c>
      <c r="S5000" s="3">
        <f t="shared" si="947"/>
        <v>0</v>
      </c>
      <c r="T5000">
        <v>0</v>
      </c>
      <c r="U5000" s="3">
        <f t="shared" si="944"/>
        <v>0</v>
      </c>
      <c r="V5000">
        <v>0</v>
      </c>
      <c r="W5000" s="3">
        <f t="shared" si="945"/>
        <v>0</v>
      </c>
      <c r="X5000">
        <v>5807719</v>
      </c>
    </row>
    <row r="5001" spans="1:24" x14ac:dyDescent="0.25">
      <c r="A5001" s="1">
        <v>44157</v>
      </c>
      <c r="B5001">
        <v>306</v>
      </c>
      <c r="C5001" s="2" t="s">
        <v>50</v>
      </c>
      <c r="D5001">
        <v>199296</v>
      </c>
      <c r="E5001" s="4">
        <f t="shared" si="937"/>
        <v>199296</v>
      </c>
      <c r="F5001" t="b">
        <f t="shared" si="938"/>
        <v>1</v>
      </c>
      <c r="G5001" t="b">
        <f t="shared" si="939"/>
        <v>0</v>
      </c>
      <c r="H5001">
        <f t="shared" si="940"/>
        <v>4076</v>
      </c>
      <c r="I5001">
        <f t="shared" si="936"/>
        <v>63549</v>
      </c>
      <c r="J5001">
        <v>2811</v>
      </c>
      <c r="K5001">
        <f t="shared" si="941"/>
        <v>2811</v>
      </c>
      <c r="L5001">
        <f t="shared" si="946"/>
        <v>20</v>
      </c>
      <c r="M5001">
        <v>0</v>
      </c>
      <c r="N5001">
        <v>0</v>
      </c>
      <c r="O5001" s="3">
        <f t="shared" si="942"/>
        <v>0</v>
      </c>
      <c r="P5001">
        <v>0</v>
      </c>
      <c r="Q5001" s="3">
        <f t="shared" si="943"/>
        <v>0</v>
      </c>
      <c r="R5001">
        <v>0</v>
      </c>
      <c r="S5001" s="3">
        <f t="shared" si="947"/>
        <v>0</v>
      </c>
      <c r="T5001">
        <v>0</v>
      </c>
      <c r="U5001" s="3">
        <f t="shared" si="944"/>
        <v>0</v>
      </c>
      <c r="V5001">
        <v>0</v>
      </c>
      <c r="W5001" s="3">
        <f t="shared" si="945"/>
        <v>0</v>
      </c>
      <c r="X5001">
        <v>5807719</v>
      </c>
    </row>
    <row r="5002" spans="1:24" x14ac:dyDescent="0.25">
      <c r="A5002" s="1">
        <v>44158</v>
      </c>
      <c r="B5002">
        <v>307</v>
      </c>
      <c r="C5002" s="2" t="s">
        <v>50</v>
      </c>
      <c r="D5002">
        <v>203578</v>
      </c>
      <c r="E5002" s="4">
        <f t="shared" si="937"/>
        <v>203578</v>
      </c>
      <c r="F5002" t="b">
        <f t="shared" si="938"/>
        <v>1</v>
      </c>
      <c r="G5002" t="b">
        <f t="shared" si="939"/>
        <v>0</v>
      </c>
      <c r="H5002">
        <f t="shared" si="940"/>
        <v>4282</v>
      </c>
      <c r="I5002">
        <f t="shared" si="936"/>
        <v>64332</v>
      </c>
      <c r="J5002">
        <v>2821</v>
      </c>
      <c r="K5002">
        <f t="shared" si="941"/>
        <v>2821</v>
      </c>
      <c r="L5002">
        <f t="shared" si="946"/>
        <v>10</v>
      </c>
      <c r="M5002">
        <v>0</v>
      </c>
      <c r="N5002">
        <v>0</v>
      </c>
      <c r="O5002" s="3">
        <f t="shared" si="942"/>
        <v>0</v>
      </c>
      <c r="P5002">
        <v>0</v>
      </c>
      <c r="Q5002" s="3">
        <f t="shared" si="943"/>
        <v>0</v>
      </c>
      <c r="R5002">
        <v>0</v>
      </c>
      <c r="S5002" s="3">
        <f t="shared" si="947"/>
        <v>0</v>
      </c>
      <c r="T5002">
        <v>0</v>
      </c>
      <c r="U5002" s="3">
        <f t="shared" si="944"/>
        <v>0</v>
      </c>
      <c r="V5002">
        <v>0</v>
      </c>
      <c r="W5002" s="3">
        <f t="shared" si="945"/>
        <v>0</v>
      </c>
      <c r="X5002">
        <v>5807719</v>
      </c>
    </row>
    <row r="5003" spans="1:24" x14ac:dyDescent="0.25">
      <c r="A5003" s="1">
        <v>44159</v>
      </c>
      <c r="B5003">
        <v>308</v>
      </c>
      <c r="C5003" s="2" t="s">
        <v>50</v>
      </c>
      <c r="D5003">
        <v>207882</v>
      </c>
      <c r="E5003" s="4">
        <f t="shared" si="937"/>
        <v>207882</v>
      </c>
      <c r="F5003" t="b">
        <f t="shared" si="938"/>
        <v>1</v>
      </c>
      <c r="G5003" t="b">
        <f t="shared" si="939"/>
        <v>0</v>
      </c>
      <c r="H5003">
        <f t="shared" si="940"/>
        <v>4304</v>
      </c>
      <c r="I5003">
        <f t="shared" si="936"/>
        <v>64329</v>
      </c>
      <c r="J5003">
        <v>2868</v>
      </c>
      <c r="K5003">
        <f t="shared" si="941"/>
        <v>2868</v>
      </c>
      <c r="L5003">
        <f t="shared" si="946"/>
        <v>47</v>
      </c>
      <c r="M5003">
        <v>0</v>
      </c>
      <c r="N5003">
        <v>0</v>
      </c>
      <c r="O5003" s="3">
        <f t="shared" si="942"/>
        <v>0</v>
      </c>
      <c r="P5003">
        <v>0</v>
      </c>
      <c r="Q5003" s="3">
        <f t="shared" si="943"/>
        <v>0</v>
      </c>
      <c r="R5003">
        <v>0</v>
      </c>
      <c r="S5003" s="3">
        <f t="shared" si="947"/>
        <v>0</v>
      </c>
      <c r="T5003">
        <v>0</v>
      </c>
      <c r="U5003" s="3">
        <f t="shared" si="944"/>
        <v>0</v>
      </c>
      <c r="V5003">
        <v>0</v>
      </c>
      <c r="W5003" s="3">
        <f t="shared" si="945"/>
        <v>0</v>
      </c>
      <c r="X5003">
        <v>5807719</v>
      </c>
    </row>
    <row r="5004" spans="1:24" x14ac:dyDescent="0.25">
      <c r="A5004" s="1">
        <v>44160</v>
      </c>
      <c r="B5004">
        <v>309</v>
      </c>
      <c r="C5004" s="2" t="s">
        <v>50</v>
      </c>
      <c r="D5004">
        <v>212416</v>
      </c>
      <c r="E5004" s="4">
        <f t="shared" si="937"/>
        <v>212416</v>
      </c>
      <c r="F5004" t="b">
        <f t="shared" si="938"/>
        <v>1</v>
      </c>
      <c r="G5004" t="b">
        <f t="shared" si="939"/>
        <v>0</v>
      </c>
      <c r="H5004">
        <f t="shared" si="940"/>
        <v>4534</v>
      </c>
      <c r="I5004">
        <f t="shared" si="936"/>
        <v>63154</v>
      </c>
      <c r="J5004">
        <v>2930</v>
      </c>
      <c r="K5004">
        <f t="shared" si="941"/>
        <v>2930</v>
      </c>
      <c r="L5004">
        <f t="shared" si="946"/>
        <v>62</v>
      </c>
      <c r="M5004">
        <v>0</v>
      </c>
      <c r="N5004">
        <v>0</v>
      </c>
      <c r="O5004" s="3">
        <f t="shared" si="942"/>
        <v>0</v>
      </c>
      <c r="P5004">
        <v>0</v>
      </c>
      <c r="Q5004" s="3">
        <f t="shared" si="943"/>
        <v>0</v>
      </c>
      <c r="R5004">
        <v>0</v>
      </c>
      <c r="S5004" s="3">
        <f t="shared" si="947"/>
        <v>0</v>
      </c>
      <c r="T5004">
        <v>0</v>
      </c>
      <c r="U5004" s="3">
        <f t="shared" si="944"/>
        <v>0</v>
      </c>
      <c r="V5004">
        <v>0</v>
      </c>
      <c r="W5004" s="3">
        <f t="shared" si="945"/>
        <v>0</v>
      </c>
      <c r="X5004">
        <v>5807719</v>
      </c>
    </row>
    <row r="5005" spans="1:24" x14ac:dyDescent="0.25">
      <c r="A5005" s="1">
        <v>44161</v>
      </c>
      <c r="B5005">
        <v>310</v>
      </c>
      <c r="C5005" s="2" t="s">
        <v>50</v>
      </c>
      <c r="D5005">
        <v>217655</v>
      </c>
      <c r="E5005" s="4">
        <f t="shared" si="937"/>
        <v>217655</v>
      </c>
      <c r="F5005" t="b">
        <f t="shared" si="938"/>
        <v>1</v>
      </c>
      <c r="G5005" t="b">
        <f t="shared" si="939"/>
        <v>0</v>
      </c>
      <c r="H5005">
        <f t="shared" si="940"/>
        <v>5239</v>
      </c>
      <c r="I5005">
        <f t="shared" si="936"/>
        <v>61894</v>
      </c>
      <c r="J5005">
        <v>2977</v>
      </c>
      <c r="K5005">
        <f t="shared" si="941"/>
        <v>2977</v>
      </c>
      <c r="L5005">
        <f t="shared" si="946"/>
        <v>47</v>
      </c>
      <c r="M5005">
        <v>0</v>
      </c>
      <c r="N5005">
        <v>0</v>
      </c>
      <c r="O5005" s="3">
        <f t="shared" si="942"/>
        <v>0</v>
      </c>
      <c r="P5005">
        <v>0</v>
      </c>
      <c r="Q5005" s="3">
        <f t="shared" si="943"/>
        <v>0</v>
      </c>
      <c r="R5005">
        <v>0</v>
      </c>
      <c r="S5005" s="3">
        <f t="shared" si="947"/>
        <v>0</v>
      </c>
      <c r="T5005">
        <v>0</v>
      </c>
      <c r="U5005" s="3">
        <f t="shared" si="944"/>
        <v>0</v>
      </c>
      <c r="V5005">
        <v>0</v>
      </c>
      <c r="W5005" s="3">
        <f t="shared" si="945"/>
        <v>0</v>
      </c>
      <c r="X5005">
        <v>5807719</v>
      </c>
    </row>
    <row r="5006" spans="1:24" x14ac:dyDescent="0.25">
      <c r="A5006" s="1">
        <v>44162</v>
      </c>
      <c r="B5006">
        <v>311</v>
      </c>
      <c r="C5006" s="2" t="s">
        <v>50</v>
      </c>
      <c r="D5006">
        <v>222544</v>
      </c>
      <c r="E5006" s="4">
        <f t="shared" si="937"/>
        <v>222544</v>
      </c>
      <c r="F5006" t="b">
        <f t="shared" si="938"/>
        <v>1</v>
      </c>
      <c r="G5006" t="b">
        <f t="shared" si="939"/>
        <v>0</v>
      </c>
      <c r="H5006">
        <f t="shared" si="940"/>
        <v>4889</v>
      </c>
      <c r="I5006">
        <f t="shared" si="936"/>
        <v>62085</v>
      </c>
      <c r="J5006">
        <v>2998</v>
      </c>
      <c r="K5006">
        <f t="shared" si="941"/>
        <v>2998</v>
      </c>
      <c r="L5006">
        <f t="shared" si="946"/>
        <v>21</v>
      </c>
      <c r="M5006">
        <v>0</v>
      </c>
      <c r="N5006">
        <v>0</v>
      </c>
      <c r="O5006" s="3">
        <f t="shared" si="942"/>
        <v>0</v>
      </c>
      <c r="P5006">
        <v>0</v>
      </c>
      <c r="Q5006" s="3">
        <f t="shared" si="943"/>
        <v>0</v>
      </c>
      <c r="R5006">
        <v>0</v>
      </c>
      <c r="S5006" s="3">
        <f t="shared" si="947"/>
        <v>0</v>
      </c>
      <c r="T5006">
        <v>0</v>
      </c>
      <c r="U5006" s="3">
        <f t="shared" si="944"/>
        <v>0</v>
      </c>
      <c r="V5006">
        <v>0</v>
      </c>
      <c r="W5006" s="3">
        <f t="shared" si="945"/>
        <v>0</v>
      </c>
      <c r="X5006">
        <v>5807719</v>
      </c>
    </row>
    <row r="5007" spans="1:24" x14ac:dyDescent="0.25">
      <c r="A5007" s="1">
        <v>44163</v>
      </c>
      <c r="B5007">
        <v>312</v>
      </c>
      <c r="C5007" s="2" t="s">
        <v>50</v>
      </c>
      <c r="D5007">
        <v>226567</v>
      </c>
      <c r="E5007" s="4">
        <f t="shared" si="937"/>
        <v>226567</v>
      </c>
      <c r="F5007" t="b">
        <f t="shared" si="938"/>
        <v>1</v>
      </c>
      <c r="G5007" t="b">
        <f t="shared" si="939"/>
        <v>0</v>
      </c>
      <c r="H5007">
        <f t="shared" si="940"/>
        <v>4023</v>
      </c>
      <c r="I5007">
        <f t="shared" ref="I5007:I5070" si="948">IF($C5007=$C4995,SUM($H4995:$H5007),IF($C5007=$C4996,SUM($H4996:$H5007),IF($C5007=$C4997,SUM($H4997:$H5007),IF($C5007=$C4998,SUM($H4998:$H5007),IF($C5007=$C4999,SUM($H4999:$H5007),IF($C5007=$C5000,SUM($H5000:$H5007),IF($C5007=$C5001,SUM($H5001:$H5007),IF($C5007=$C5002,SUM($H5002:$H5007),IF($C5007=$C5003,SUM($H5003:$H5007),IF($C5007=$C5004,SUM($H5004:$H5007),IF($C5007=$C5005,SUM($H5005:$H5007),IF($C5007=$C5006,SUM($H5006:$H5007),$H5007))))))))))))</f>
        <v>62159</v>
      </c>
      <c r="J5007">
        <v>3012</v>
      </c>
      <c r="K5007">
        <f t="shared" si="941"/>
        <v>3012</v>
      </c>
      <c r="L5007">
        <f t="shared" si="946"/>
        <v>14</v>
      </c>
      <c r="M5007">
        <v>0</v>
      </c>
      <c r="N5007">
        <v>0</v>
      </c>
      <c r="O5007" s="3">
        <f t="shared" si="942"/>
        <v>0</v>
      </c>
      <c r="P5007">
        <v>0</v>
      </c>
      <c r="Q5007" s="3">
        <f t="shared" si="943"/>
        <v>0</v>
      </c>
      <c r="R5007">
        <v>0</v>
      </c>
      <c r="S5007" s="3">
        <f t="shared" si="947"/>
        <v>0</v>
      </c>
      <c r="T5007">
        <v>0</v>
      </c>
      <c r="U5007" s="3">
        <f t="shared" si="944"/>
        <v>0</v>
      </c>
      <c r="V5007">
        <v>0</v>
      </c>
      <c r="W5007" s="3">
        <f t="shared" si="945"/>
        <v>0</v>
      </c>
      <c r="X5007">
        <v>5807719</v>
      </c>
    </row>
    <row r="5008" spans="1:24" x14ac:dyDescent="0.25">
      <c r="A5008" s="1">
        <v>44164</v>
      </c>
      <c r="B5008">
        <v>313</v>
      </c>
      <c r="C5008" s="2" t="s">
        <v>50</v>
      </c>
      <c r="D5008">
        <v>230057</v>
      </c>
      <c r="E5008" s="4">
        <f t="shared" si="937"/>
        <v>230057</v>
      </c>
      <c r="F5008" t="b">
        <f t="shared" si="938"/>
        <v>1</v>
      </c>
      <c r="G5008" t="b">
        <f t="shared" si="939"/>
        <v>0</v>
      </c>
      <c r="H5008">
        <f t="shared" si="940"/>
        <v>3490</v>
      </c>
      <c r="I5008">
        <f t="shared" si="948"/>
        <v>61167</v>
      </c>
      <c r="J5008">
        <v>3025</v>
      </c>
      <c r="K5008">
        <f t="shared" si="941"/>
        <v>3025</v>
      </c>
      <c r="L5008">
        <f t="shared" si="946"/>
        <v>13</v>
      </c>
      <c r="M5008">
        <v>0</v>
      </c>
      <c r="N5008">
        <v>0</v>
      </c>
      <c r="O5008" s="3">
        <f t="shared" si="942"/>
        <v>0</v>
      </c>
      <c r="P5008">
        <v>0</v>
      </c>
      <c r="Q5008" s="3">
        <f t="shared" si="943"/>
        <v>0</v>
      </c>
      <c r="R5008">
        <v>0</v>
      </c>
      <c r="S5008" s="3">
        <f t="shared" si="947"/>
        <v>0</v>
      </c>
      <c r="T5008">
        <v>0</v>
      </c>
      <c r="U5008" s="3">
        <f t="shared" si="944"/>
        <v>0</v>
      </c>
      <c r="V5008">
        <v>0</v>
      </c>
      <c r="W5008" s="3">
        <f t="shared" si="945"/>
        <v>0</v>
      </c>
      <c r="X5008">
        <v>5807719</v>
      </c>
    </row>
    <row r="5009" spans="1:24" x14ac:dyDescent="0.25">
      <c r="A5009" s="1">
        <v>44165</v>
      </c>
      <c r="B5009">
        <v>314</v>
      </c>
      <c r="C5009" s="2" t="s">
        <v>50</v>
      </c>
      <c r="D5009">
        <v>234502</v>
      </c>
      <c r="E5009" s="4">
        <f t="shared" si="937"/>
        <v>234502</v>
      </c>
      <c r="F5009" t="b">
        <f t="shared" si="938"/>
        <v>1</v>
      </c>
      <c r="G5009" t="b">
        <f t="shared" si="939"/>
        <v>0</v>
      </c>
      <c r="H5009">
        <f t="shared" si="940"/>
        <v>4445</v>
      </c>
      <c r="I5009">
        <f t="shared" si="948"/>
        <v>61282</v>
      </c>
      <c r="J5009">
        <v>3060</v>
      </c>
      <c r="K5009">
        <f t="shared" si="941"/>
        <v>3060</v>
      </c>
      <c r="L5009">
        <f t="shared" si="946"/>
        <v>35</v>
      </c>
      <c r="M5009">
        <v>0</v>
      </c>
      <c r="N5009">
        <v>0</v>
      </c>
      <c r="O5009" s="3">
        <f t="shared" si="942"/>
        <v>0</v>
      </c>
      <c r="P5009">
        <v>0</v>
      </c>
      <c r="Q5009" s="3">
        <f t="shared" si="943"/>
        <v>0</v>
      </c>
      <c r="R5009">
        <v>0</v>
      </c>
      <c r="S5009" s="3">
        <f t="shared" si="947"/>
        <v>0</v>
      </c>
      <c r="T5009">
        <v>0</v>
      </c>
      <c r="U5009" s="3">
        <f t="shared" si="944"/>
        <v>0</v>
      </c>
      <c r="V5009">
        <v>0</v>
      </c>
      <c r="W5009" s="3">
        <f t="shared" si="945"/>
        <v>0</v>
      </c>
      <c r="X5009">
        <v>5807719</v>
      </c>
    </row>
    <row r="5010" spans="1:24" x14ac:dyDescent="0.25">
      <c r="A5010" s="1">
        <v>44166</v>
      </c>
      <c r="B5010">
        <v>315</v>
      </c>
      <c r="C5010" s="2" t="s">
        <v>50</v>
      </c>
      <c r="D5010">
        <v>238779</v>
      </c>
      <c r="E5010" s="4">
        <f t="shared" si="937"/>
        <v>238779</v>
      </c>
      <c r="F5010" t="b">
        <f t="shared" si="938"/>
        <v>1</v>
      </c>
      <c r="G5010" t="b">
        <f t="shared" si="939"/>
        <v>0</v>
      </c>
      <c r="H5010">
        <f t="shared" si="940"/>
        <v>4277</v>
      </c>
      <c r="I5010">
        <f t="shared" si="948"/>
        <v>60555</v>
      </c>
      <c r="J5010">
        <v>3136</v>
      </c>
      <c r="K5010">
        <f t="shared" si="941"/>
        <v>3136</v>
      </c>
      <c r="L5010">
        <f t="shared" si="946"/>
        <v>76</v>
      </c>
      <c r="M5010">
        <v>0</v>
      </c>
      <c r="N5010">
        <v>0</v>
      </c>
      <c r="O5010" s="3">
        <f t="shared" si="942"/>
        <v>0</v>
      </c>
      <c r="P5010">
        <v>0</v>
      </c>
      <c r="Q5010" s="3">
        <f t="shared" si="943"/>
        <v>0</v>
      </c>
      <c r="R5010">
        <v>0</v>
      </c>
      <c r="S5010" s="3">
        <f t="shared" si="947"/>
        <v>0</v>
      </c>
      <c r="T5010">
        <v>0</v>
      </c>
      <c r="U5010" s="3">
        <f t="shared" si="944"/>
        <v>0</v>
      </c>
      <c r="V5010">
        <v>0</v>
      </c>
      <c r="W5010" s="3">
        <f t="shared" si="945"/>
        <v>0</v>
      </c>
      <c r="X5010">
        <v>5807719</v>
      </c>
    </row>
    <row r="5011" spans="1:24" x14ac:dyDescent="0.25">
      <c r="A5011" s="1">
        <v>44167</v>
      </c>
      <c r="B5011">
        <v>316</v>
      </c>
      <c r="C5011" s="2" t="s">
        <v>50</v>
      </c>
      <c r="D5011">
        <v>243324</v>
      </c>
      <c r="E5011" s="4">
        <f t="shared" si="937"/>
        <v>243324</v>
      </c>
      <c r="F5011" t="b">
        <f t="shared" si="938"/>
        <v>1</v>
      </c>
      <c r="G5011" t="b">
        <f t="shared" si="939"/>
        <v>0</v>
      </c>
      <c r="H5011">
        <f t="shared" si="940"/>
        <v>4545</v>
      </c>
      <c r="I5011">
        <f t="shared" si="948"/>
        <v>59064</v>
      </c>
      <c r="J5011">
        <v>3226</v>
      </c>
      <c r="K5011">
        <f t="shared" si="941"/>
        <v>3226</v>
      </c>
      <c r="L5011">
        <f t="shared" si="946"/>
        <v>90</v>
      </c>
      <c r="M5011">
        <v>0</v>
      </c>
      <c r="N5011">
        <v>0</v>
      </c>
      <c r="O5011" s="3">
        <f t="shared" si="942"/>
        <v>0</v>
      </c>
      <c r="P5011">
        <v>0</v>
      </c>
      <c r="Q5011" s="3">
        <f t="shared" si="943"/>
        <v>0</v>
      </c>
      <c r="R5011">
        <v>0</v>
      </c>
      <c r="S5011" s="3">
        <f t="shared" si="947"/>
        <v>0</v>
      </c>
      <c r="T5011">
        <v>0</v>
      </c>
      <c r="U5011" s="3">
        <f t="shared" si="944"/>
        <v>0</v>
      </c>
      <c r="V5011">
        <v>0</v>
      </c>
      <c r="W5011" s="3">
        <f t="shared" si="945"/>
        <v>0</v>
      </c>
      <c r="X5011">
        <v>5807719</v>
      </c>
    </row>
    <row r="5012" spans="1:24" x14ac:dyDescent="0.25">
      <c r="A5012" s="1">
        <v>44168</v>
      </c>
      <c r="B5012">
        <v>317</v>
      </c>
      <c r="C5012" s="2" t="s">
        <v>50</v>
      </c>
      <c r="D5012">
        <v>248779</v>
      </c>
      <c r="E5012" s="4">
        <f t="shared" si="937"/>
        <v>248779</v>
      </c>
      <c r="F5012" t="b">
        <f t="shared" si="938"/>
        <v>1</v>
      </c>
      <c r="G5012" t="b">
        <f t="shared" si="939"/>
        <v>0</v>
      </c>
      <c r="H5012">
        <f t="shared" si="940"/>
        <v>5455</v>
      </c>
      <c r="I5012">
        <f t="shared" si="948"/>
        <v>58679</v>
      </c>
      <c r="J5012">
        <v>3335</v>
      </c>
      <c r="K5012">
        <f t="shared" si="941"/>
        <v>3335</v>
      </c>
      <c r="L5012">
        <f t="shared" si="946"/>
        <v>109</v>
      </c>
      <c r="M5012">
        <v>0</v>
      </c>
      <c r="N5012">
        <v>0</v>
      </c>
      <c r="O5012" s="3">
        <f t="shared" si="942"/>
        <v>0</v>
      </c>
      <c r="P5012">
        <v>0</v>
      </c>
      <c r="Q5012" s="3">
        <f t="shared" si="943"/>
        <v>0</v>
      </c>
      <c r="R5012">
        <v>0</v>
      </c>
      <c r="S5012" s="3">
        <f t="shared" si="947"/>
        <v>0</v>
      </c>
      <c r="T5012">
        <v>0</v>
      </c>
      <c r="U5012" s="3">
        <f t="shared" si="944"/>
        <v>0</v>
      </c>
      <c r="V5012">
        <v>0</v>
      </c>
      <c r="W5012" s="3">
        <f t="shared" si="945"/>
        <v>0</v>
      </c>
      <c r="X5012">
        <v>5807719</v>
      </c>
    </row>
    <row r="5013" spans="1:24" x14ac:dyDescent="0.25">
      <c r="A5013" s="1">
        <v>44169</v>
      </c>
      <c r="B5013">
        <v>318</v>
      </c>
      <c r="C5013" s="2" t="s">
        <v>50</v>
      </c>
      <c r="D5013">
        <v>252960</v>
      </c>
      <c r="E5013" s="4">
        <f t="shared" si="937"/>
        <v>252960</v>
      </c>
      <c r="F5013" t="b">
        <f t="shared" si="938"/>
        <v>1</v>
      </c>
      <c r="G5013" t="b">
        <f t="shared" si="939"/>
        <v>0</v>
      </c>
      <c r="H5013">
        <f t="shared" si="940"/>
        <v>4181</v>
      </c>
      <c r="I5013">
        <f t="shared" si="948"/>
        <v>57740</v>
      </c>
      <c r="J5013">
        <v>3375</v>
      </c>
      <c r="K5013">
        <f t="shared" si="941"/>
        <v>3375</v>
      </c>
      <c r="L5013">
        <f t="shared" si="946"/>
        <v>40</v>
      </c>
      <c r="M5013">
        <v>0</v>
      </c>
      <c r="N5013">
        <v>0</v>
      </c>
      <c r="O5013" s="3">
        <f t="shared" si="942"/>
        <v>0</v>
      </c>
      <c r="P5013">
        <v>0</v>
      </c>
      <c r="Q5013" s="3">
        <f t="shared" si="943"/>
        <v>0</v>
      </c>
      <c r="R5013">
        <v>0</v>
      </c>
      <c r="S5013" s="3">
        <f t="shared" si="947"/>
        <v>0</v>
      </c>
      <c r="T5013">
        <v>0</v>
      </c>
      <c r="U5013" s="3">
        <f t="shared" si="944"/>
        <v>0</v>
      </c>
      <c r="V5013">
        <v>0</v>
      </c>
      <c r="W5013" s="3">
        <f t="shared" si="945"/>
        <v>0</v>
      </c>
      <c r="X5013">
        <v>5807719</v>
      </c>
    </row>
    <row r="5014" spans="1:24" x14ac:dyDescent="0.25">
      <c r="A5014" s="1">
        <v>44170</v>
      </c>
      <c r="B5014">
        <v>319</v>
      </c>
      <c r="C5014" s="2" t="s">
        <v>50</v>
      </c>
      <c r="D5014">
        <v>258124</v>
      </c>
      <c r="E5014" s="4">
        <f t="shared" si="937"/>
        <v>258124</v>
      </c>
      <c r="F5014" t="b">
        <f t="shared" si="938"/>
        <v>1</v>
      </c>
      <c r="G5014" t="b">
        <f t="shared" si="939"/>
        <v>0</v>
      </c>
      <c r="H5014">
        <f t="shared" si="940"/>
        <v>5164</v>
      </c>
      <c r="I5014">
        <f t="shared" si="948"/>
        <v>58828</v>
      </c>
      <c r="J5014">
        <v>3415</v>
      </c>
      <c r="K5014">
        <f t="shared" si="941"/>
        <v>3415</v>
      </c>
      <c r="L5014">
        <f t="shared" si="946"/>
        <v>40</v>
      </c>
      <c r="M5014">
        <v>0</v>
      </c>
      <c r="N5014">
        <v>0</v>
      </c>
      <c r="O5014" s="3">
        <f t="shared" si="942"/>
        <v>0</v>
      </c>
      <c r="P5014">
        <v>0</v>
      </c>
      <c r="Q5014" s="3">
        <f t="shared" si="943"/>
        <v>0</v>
      </c>
      <c r="R5014">
        <v>0</v>
      </c>
      <c r="S5014" s="3">
        <f t="shared" si="947"/>
        <v>0</v>
      </c>
      <c r="T5014">
        <v>0</v>
      </c>
      <c r="U5014" s="3">
        <f t="shared" si="944"/>
        <v>0</v>
      </c>
      <c r="V5014">
        <v>0</v>
      </c>
      <c r="W5014" s="3">
        <f t="shared" si="945"/>
        <v>0</v>
      </c>
      <c r="X5014">
        <v>5807719</v>
      </c>
    </row>
    <row r="5015" spans="1:24" x14ac:dyDescent="0.25">
      <c r="A5015" s="1">
        <v>44171</v>
      </c>
      <c r="B5015">
        <v>320</v>
      </c>
      <c r="C5015" s="2" t="s">
        <v>50</v>
      </c>
      <c r="D5015">
        <v>262460</v>
      </c>
      <c r="E5015" s="4">
        <f t="shared" si="937"/>
        <v>262460</v>
      </c>
      <c r="F5015" t="b">
        <f t="shared" si="938"/>
        <v>1</v>
      </c>
      <c r="G5015" t="b">
        <f t="shared" si="939"/>
        <v>0</v>
      </c>
      <c r="H5015">
        <f t="shared" si="940"/>
        <v>4336</v>
      </c>
      <c r="I5015">
        <f t="shared" si="948"/>
        <v>58882</v>
      </c>
      <c r="J5015">
        <v>3437</v>
      </c>
      <c r="K5015">
        <f t="shared" si="941"/>
        <v>3437</v>
      </c>
      <c r="L5015">
        <f t="shared" si="946"/>
        <v>22</v>
      </c>
      <c r="M5015">
        <v>0</v>
      </c>
      <c r="N5015">
        <v>0</v>
      </c>
      <c r="O5015" s="3">
        <f t="shared" si="942"/>
        <v>0</v>
      </c>
      <c r="P5015">
        <v>0</v>
      </c>
      <c r="Q5015" s="3">
        <f t="shared" si="943"/>
        <v>0</v>
      </c>
      <c r="R5015">
        <v>0</v>
      </c>
      <c r="S5015" s="3">
        <f t="shared" si="947"/>
        <v>0</v>
      </c>
      <c r="T5015">
        <v>0</v>
      </c>
      <c r="U5015" s="3">
        <f t="shared" si="944"/>
        <v>0</v>
      </c>
      <c r="V5015">
        <v>0</v>
      </c>
      <c r="W5015" s="3">
        <f t="shared" si="945"/>
        <v>0</v>
      </c>
      <c r="X5015">
        <v>5807719</v>
      </c>
    </row>
    <row r="5016" spans="1:24" x14ac:dyDescent="0.25">
      <c r="A5016" s="1">
        <v>44172</v>
      </c>
      <c r="B5016">
        <v>321</v>
      </c>
      <c r="C5016" s="2" t="s">
        <v>50</v>
      </c>
      <c r="D5016">
        <v>266670</v>
      </c>
      <c r="E5016" s="4">
        <f t="shared" si="937"/>
        <v>266670</v>
      </c>
      <c r="F5016" t="b">
        <f t="shared" si="938"/>
        <v>1</v>
      </c>
      <c r="G5016" t="b">
        <f t="shared" si="939"/>
        <v>0</v>
      </c>
      <c r="H5016">
        <f t="shared" si="940"/>
        <v>4210</v>
      </c>
      <c r="I5016">
        <f t="shared" si="948"/>
        <v>58788</v>
      </c>
      <c r="J5016">
        <v>3466</v>
      </c>
      <c r="K5016">
        <f t="shared" si="941"/>
        <v>3466</v>
      </c>
      <c r="L5016">
        <f t="shared" si="946"/>
        <v>29</v>
      </c>
      <c r="M5016">
        <v>0</v>
      </c>
      <c r="N5016">
        <v>0</v>
      </c>
      <c r="O5016" s="3">
        <f t="shared" si="942"/>
        <v>0</v>
      </c>
      <c r="P5016">
        <v>0</v>
      </c>
      <c r="Q5016" s="3">
        <f t="shared" si="943"/>
        <v>0</v>
      </c>
      <c r="R5016">
        <v>0</v>
      </c>
      <c r="S5016" s="3">
        <f t="shared" si="947"/>
        <v>0</v>
      </c>
      <c r="T5016">
        <v>0</v>
      </c>
      <c r="U5016" s="3">
        <f t="shared" si="944"/>
        <v>0</v>
      </c>
      <c r="V5016">
        <v>0</v>
      </c>
      <c r="W5016" s="3">
        <f t="shared" si="945"/>
        <v>0</v>
      </c>
      <c r="X5016">
        <v>5807719</v>
      </c>
    </row>
    <row r="5017" spans="1:24" x14ac:dyDescent="0.25">
      <c r="A5017" s="1">
        <v>44173</v>
      </c>
      <c r="B5017">
        <v>322</v>
      </c>
      <c r="C5017" s="2" t="s">
        <v>50</v>
      </c>
      <c r="D5017">
        <v>270381</v>
      </c>
      <c r="E5017" s="4">
        <f t="shared" si="937"/>
        <v>270381</v>
      </c>
      <c r="F5017" t="b">
        <f t="shared" si="938"/>
        <v>1</v>
      </c>
      <c r="G5017" t="b">
        <f t="shared" si="939"/>
        <v>0</v>
      </c>
      <c r="H5017">
        <f t="shared" si="940"/>
        <v>3711</v>
      </c>
      <c r="I5017">
        <f t="shared" si="948"/>
        <v>57965</v>
      </c>
      <c r="J5017">
        <v>3508</v>
      </c>
      <c r="K5017">
        <f t="shared" si="941"/>
        <v>3508</v>
      </c>
      <c r="L5017">
        <f t="shared" si="946"/>
        <v>42</v>
      </c>
      <c r="M5017">
        <v>0</v>
      </c>
      <c r="N5017">
        <v>0</v>
      </c>
      <c r="O5017" s="3">
        <f t="shared" si="942"/>
        <v>0</v>
      </c>
      <c r="P5017">
        <v>0</v>
      </c>
      <c r="Q5017" s="3">
        <f t="shared" si="943"/>
        <v>0</v>
      </c>
      <c r="R5017">
        <v>0</v>
      </c>
      <c r="S5017" s="3">
        <f t="shared" si="947"/>
        <v>0</v>
      </c>
      <c r="T5017">
        <v>0</v>
      </c>
      <c r="U5017" s="3">
        <f t="shared" si="944"/>
        <v>0</v>
      </c>
      <c r="V5017">
        <v>0</v>
      </c>
      <c r="W5017" s="3">
        <f t="shared" si="945"/>
        <v>0</v>
      </c>
      <c r="X5017">
        <v>5807719</v>
      </c>
    </row>
    <row r="5018" spans="1:24" x14ac:dyDescent="0.25">
      <c r="A5018" s="1">
        <v>44174</v>
      </c>
      <c r="B5018">
        <v>323</v>
      </c>
      <c r="C5018" s="2" t="s">
        <v>50</v>
      </c>
      <c r="D5018">
        <v>274354</v>
      </c>
      <c r="E5018" s="4">
        <f t="shared" si="937"/>
        <v>274354</v>
      </c>
      <c r="F5018" t="b">
        <f t="shared" si="938"/>
        <v>1</v>
      </c>
      <c r="G5018" t="b">
        <f t="shared" si="939"/>
        <v>0</v>
      </c>
      <c r="H5018">
        <f t="shared" si="940"/>
        <v>3973</v>
      </c>
      <c r="I5018">
        <f t="shared" si="948"/>
        <v>56699</v>
      </c>
      <c r="J5018">
        <v>3671</v>
      </c>
      <c r="K5018">
        <f t="shared" si="941"/>
        <v>3671</v>
      </c>
      <c r="L5018">
        <f t="shared" si="946"/>
        <v>163</v>
      </c>
      <c r="M5018">
        <v>0</v>
      </c>
      <c r="N5018">
        <v>0</v>
      </c>
      <c r="O5018" s="3">
        <f t="shared" si="942"/>
        <v>0</v>
      </c>
      <c r="P5018">
        <v>0</v>
      </c>
      <c r="Q5018" s="3">
        <f t="shared" si="943"/>
        <v>0</v>
      </c>
      <c r="R5018">
        <v>0</v>
      </c>
      <c r="S5018" s="3">
        <f t="shared" si="947"/>
        <v>0</v>
      </c>
      <c r="T5018">
        <v>0</v>
      </c>
      <c r="U5018" s="3">
        <f t="shared" si="944"/>
        <v>0</v>
      </c>
      <c r="V5018">
        <v>0</v>
      </c>
      <c r="W5018" s="3">
        <f t="shared" si="945"/>
        <v>0</v>
      </c>
      <c r="X5018">
        <v>5807719</v>
      </c>
    </row>
    <row r="5019" spans="1:24" x14ac:dyDescent="0.25">
      <c r="A5019" s="1">
        <v>44175</v>
      </c>
      <c r="B5019">
        <v>324</v>
      </c>
      <c r="C5019" s="2" t="s">
        <v>50</v>
      </c>
      <c r="D5019">
        <v>278916</v>
      </c>
      <c r="E5019" s="4">
        <f t="shared" si="937"/>
        <v>278916</v>
      </c>
      <c r="F5019" t="b">
        <f t="shared" si="938"/>
        <v>1</v>
      </c>
      <c r="G5019" t="b">
        <f t="shared" si="939"/>
        <v>0</v>
      </c>
      <c r="H5019">
        <f t="shared" si="940"/>
        <v>4562</v>
      </c>
      <c r="I5019">
        <f t="shared" si="948"/>
        <v>56372</v>
      </c>
      <c r="J5019">
        <v>3795</v>
      </c>
      <c r="K5019">
        <f t="shared" si="941"/>
        <v>3795</v>
      </c>
      <c r="L5019">
        <f t="shared" si="946"/>
        <v>124</v>
      </c>
      <c r="M5019">
        <v>0</v>
      </c>
      <c r="N5019">
        <v>0</v>
      </c>
      <c r="O5019" s="3">
        <f t="shared" si="942"/>
        <v>0</v>
      </c>
      <c r="P5019">
        <v>0</v>
      </c>
      <c r="Q5019" s="3">
        <f t="shared" si="943"/>
        <v>0</v>
      </c>
      <c r="R5019">
        <v>0</v>
      </c>
      <c r="S5019" s="3">
        <f t="shared" si="947"/>
        <v>0</v>
      </c>
      <c r="T5019">
        <v>0</v>
      </c>
      <c r="U5019" s="3">
        <f t="shared" si="944"/>
        <v>0</v>
      </c>
      <c r="V5019">
        <v>0</v>
      </c>
      <c r="W5019" s="3">
        <f t="shared" si="945"/>
        <v>0</v>
      </c>
      <c r="X5019">
        <v>5807719</v>
      </c>
    </row>
    <row r="5020" spans="1:24" x14ac:dyDescent="0.25">
      <c r="A5020" s="1">
        <v>44176</v>
      </c>
      <c r="B5020">
        <v>325</v>
      </c>
      <c r="C5020" s="2" t="s">
        <v>50</v>
      </c>
      <c r="D5020">
        <v>283571</v>
      </c>
      <c r="E5020" s="4">
        <f t="shared" si="937"/>
        <v>283571</v>
      </c>
      <c r="F5020" t="b">
        <f t="shared" si="938"/>
        <v>1</v>
      </c>
      <c r="G5020" t="b">
        <f t="shared" si="939"/>
        <v>0</v>
      </c>
      <c r="H5020">
        <f t="shared" si="940"/>
        <v>4655</v>
      </c>
      <c r="I5020">
        <f t="shared" si="948"/>
        <v>57004</v>
      </c>
      <c r="J5020">
        <v>3858</v>
      </c>
      <c r="K5020">
        <f t="shared" si="941"/>
        <v>3858</v>
      </c>
      <c r="L5020">
        <f t="shared" si="946"/>
        <v>63</v>
      </c>
      <c r="M5020">
        <v>0</v>
      </c>
      <c r="N5020">
        <v>0</v>
      </c>
      <c r="O5020" s="3">
        <f t="shared" si="942"/>
        <v>0</v>
      </c>
      <c r="P5020">
        <v>0</v>
      </c>
      <c r="Q5020" s="3">
        <f t="shared" si="943"/>
        <v>0</v>
      </c>
      <c r="R5020">
        <v>0</v>
      </c>
      <c r="S5020" s="3">
        <f t="shared" si="947"/>
        <v>0</v>
      </c>
      <c r="T5020">
        <v>0</v>
      </c>
      <c r="U5020" s="3">
        <f t="shared" si="944"/>
        <v>0</v>
      </c>
      <c r="V5020">
        <v>0</v>
      </c>
      <c r="W5020" s="3">
        <f t="shared" si="945"/>
        <v>0</v>
      </c>
      <c r="X5020">
        <v>5807719</v>
      </c>
    </row>
    <row r="5021" spans="1:24" x14ac:dyDescent="0.25">
      <c r="A5021" s="1">
        <v>44177</v>
      </c>
      <c r="B5021">
        <v>326</v>
      </c>
      <c r="C5021" s="2" t="s">
        <v>50</v>
      </c>
      <c r="D5021">
        <v>287364</v>
      </c>
      <c r="E5021" s="4">
        <f t="shared" si="937"/>
        <v>287364</v>
      </c>
      <c r="F5021" t="b">
        <f t="shared" si="938"/>
        <v>1</v>
      </c>
      <c r="G5021" t="b">
        <f t="shared" si="939"/>
        <v>0</v>
      </c>
      <c r="H5021">
        <f t="shared" si="940"/>
        <v>3793</v>
      </c>
      <c r="I5021">
        <f t="shared" si="948"/>
        <v>57307</v>
      </c>
      <c r="J5021">
        <v>3916</v>
      </c>
      <c r="K5021">
        <f t="shared" si="941"/>
        <v>3916</v>
      </c>
      <c r="L5021">
        <f t="shared" si="946"/>
        <v>58</v>
      </c>
      <c r="M5021">
        <v>0</v>
      </c>
      <c r="N5021">
        <v>0</v>
      </c>
      <c r="O5021" s="3">
        <f t="shared" si="942"/>
        <v>0</v>
      </c>
      <c r="P5021">
        <v>0</v>
      </c>
      <c r="Q5021" s="3">
        <f t="shared" si="943"/>
        <v>0</v>
      </c>
      <c r="R5021">
        <v>0</v>
      </c>
      <c r="S5021" s="3">
        <f t="shared" si="947"/>
        <v>0</v>
      </c>
      <c r="T5021">
        <v>0</v>
      </c>
      <c r="U5021" s="3">
        <f t="shared" si="944"/>
        <v>0</v>
      </c>
      <c r="V5021">
        <v>0</v>
      </c>
      <c r="W5021" s="3">
        <f t="shared" si="945"/>
        <v>0</v>
      </c>
      <c r="X5021">
        <v>5807719</v>
      </c>
    </row>
    <row r="5022" spans="1:24" x14ac:dyDescent="0.25">
      <c r="A5022" s="1">
        <v>44178</v>
      </c>
      <c r="B5022">
        <v>327</v>
      </c>
      <c r="C5022" s="2" t="s">
        <v>50</v>
      </c>
      <c r="D5022">
        <v>289679</v>
      </c>
      <c r="E5022" s="4">
        <f t="shared" si="937"/>
        <v>289679</v>
      </c>
      <c r="F5022" t="b">
        <f t="shared" si="938"/>
        <v>1</v>
      </c>
      <c r="G5022" t="b">
        <f t="shared" si="939"/>
        <v>0</v>
      </c>
      <c r="H5022">
        <f t="shared" si="940"/>
        <v>2315</v>
      </c>
      <c r="I5022">
        <f t="shared" si="948"/>
        <v>55177</v>
      </c>
      <c r="J5022">
        <v>3982</v>
      </c>
      <c r="K5022">
        <f t="shared" si="941"/>
        <v>3982</v>
      </c>
      <c r="L5022">
        <f t="shared" si="946"/>
        <v>66</v>
      </c>
      <c r="M5022">
        <v>0</v>
      </c>
      <c r="N5022">
        <v>0</v>
      </c>
      <c r="O5022" s="3">
        <f t="shared" si="942"/>
        <v>0</v>
      </c>
      <c r="P5022">
        <v>0</v>
      </c>
      <c r="Q5022" s="3">
        <f t="shared" si="943"/>
        <v>0</v>
      </c>
      <c r="R5022">
        <v>0</v>
      </c>
      <c r="S5022" s="3">
        <f t="shared" si="947"/>
        <v>0</v>
      </c>
      <c r="T5022">
        <v>0</v>
      </c>
      <c r="U5022" s="3">
        <f t="shared" si="944"/>
        <v>0</v>
      </c>
      <c r="V5022">
        <v>0</v>
      </c>
      <c r="W5022" s="3">
        <f t="shared" si="945"/>
        <v>0</v>
      </c>
      <c r="X5022">
        <v>5807719</v>
      </c>
    </row>
    <row r="5023" spans="1:24" x14ac:dyDescent="0.25">
      <c r="A5023" s="1">
        <v>44179</v>
      </c>
      <c r="B5023">
        <v>328</v>
      </c>
      <c r="C5023" s="2" t="s">
        <v>50</v>
      </c>
      <c r="D5023">
        <v>291645</v>
      </c>
      <c r="E5023" s="4">
        <f t="shared" si="937"/>
        <v>291645</v>
      </c>
      <c r="F5023" t="b">
        <f t="shared" si="938"/>
        <v>1</v>
      </c>
      <c r="G5023" t="b">
        <f t="shared" si="939"/>
        <v>0</v>
      </c>
      <c r="H5023">
        <f t="shared" si="940"/>
        <v>1966</v>
      </c>
      <c r="I5023">
        <f t="shared" si="948"/>
        <v>52866</v>
      </c>
      <c r="J5023">
        <v>4015</v>
      </c>
      <c r="K5023">
        <f t="shared" si="941"/>
        <v>4015</v>
      </c>
      <c r="L5023">
        <f t="shared" si="946"/>
        <v>33</v>
      </c>
      <c r="M5023">
        <v>8775</v>
      </c>
      <c r="N5023">
        <v>0</v>
      </c>
      <c r="O5023" s="3">
        <f t="shared" si="942"/>
        <v>0</v>
      </c>
      <c r="P5023">
        <v>0</v>
      </c>
      <c r="Q5023" s="3">
        <f t="shared" si="943"/>
        <v>0</v>
      </c>
      <c r="R5023">
        <v>0</v>
      </c>
      <c r="S5023" s="3">
        <f t="shared" si="947"/>
        <v>0</v>
      </c>
      <c r="T5023">
        <v>0</v>
      </c>
      <c r="U5023" s="3">
        <f t="shared" si="944"/>
        <v>0</v>
      </c>
      <c r="V5023">
        <v>0</v>
      </c>
      <c r="W5023" s="3">
        <f t="shared" si="945"/>
        <v>0</v>
      </c>
      <c r="X5023">
        <v>5807719</v>
      </c>
    </row>
    <row r="5024" spans="1:24" x14ac:dyDescent="0.25">
      <c r="A5024" s="1">
        <v>44180</v>
      </c>
      <c r="B5024">
        <v>329</v>
      </c>
      <c r="C5024" s="2" t="s">
        <v>50</v>
      </c>
      <c r="D5024">
        <v>295558</v>
      </c>
      <c r="E5024" s="4">
        <f t="shared" si="937"/>
        <v>295558</v>
      </c>
      <c r="F5024" t="b">
        <f t="shared" si="938"/>
        <v>1</v>
      </c>
      <c r="G5024" t="b">
        <f t="shared" si="939"/>
        <v>0</v>
      </c>
      <c r="H5024">
        <f t="shared" si="940"/>
        <v>3913</v>
      </c>
      <c r="I5024">
        <f t="shared" si="948"/>
        <v>52234</v>
      </c>
      <c r="J5024">
        <v>4131</v>
      </c>
      <c r="K5024">
        <f t="shared" si="941"/>
        <v>4131</v>
      </c>
      <c r="L5024">
        <f t="shared" si="946"/>
        <v>116</v>
      </c>
      <c r="M5024">
        <v>34125</v>
      </c>
      <c r="N5024">
        <v>0</v>
      </c>
      <c r="O5024" s="3">
        <f t="shared" si="942"/>
        <v>0</v>
      </c>
      <c r="P5024">
        <v>0</v>
      </c>
      <c r="Q5024" s="3">
        <f t="shared" si="943"/>
        <v>0</v>
      </c>
      <c r="R5024">
        <v>0</v>
      </c>
      <c r="S5024" s="3">
        <f t="shared" si="947"/>
        <v>0</v>
      </c>
      <c r="T5024">
        <v>0</v>
      </c>
      <c r="U5024" s="3">
        <f t="shared" si="944"/>
        <v>0</v>
      </c>
      <c r="V5024">
        <v>0</v>
      </c>
      <c r="W5024" s="3">
        <f t="shared" si="945"/>
        <v>0</v>
      </c>
      <c r="X5024">
        <v>5807719</v>
      </c>
    </row>
    <row r="5025" spans="1:24" x14ac:dyDescent="0.25">
      <c r="A5025" s="1">
        <v>44181</v>
      </c>
      <c r="B5025">
        <v>330</v>
      </c>
      <c r="C5025" s="2" t="s">
        <v>50</v>
      </c>
      <c r="D5025">
        <v>298492</v>
      </c>
      <c r="E5025" s="4">
        <f t="shared" si="937"/>
        <v>298492</v>
      </c>
      <c r="F5025" t="b">
        <f t="shared" si="938"/>
        <v>1</v>
      </c>
      <c r="G5025" t="b">
        <f t="shared" si="939"/>
        <v>0</v>
      </c>
      <c r="H5025">
        <f t="shared" si="940"/>
        <v>2934</v>
      </c>
      <c r="I5025">
        <f t="shared" si="948"/>
        <v>49713</v>
      </c>
      <c r="J5025">
        <v>4192</v>
      </c>
      <c r="K5025">
        <f t="shared" si="941"/>
        <v>4192</v>
      </c>
      <c r="L5025">
        <f t="shared" si="946"/>
        <v>61</v>
      </c>
      <c r="M5025">
        <v>46800</v>
      </c>
      <c r="N5025">
        <v>183</v>
      </c>
      <c r="O5025" s="3">
        <f t="shared" si="942"/>
        <v>3.1509788955009698E-3</v>
      </c>
      <c r="P5025">
        <v>0</v>
      </c>
      <c r="Q5025" s="3">
        <f t="shared" si="943"/>
        <v>0</v>
      </c>
      <c r="R5025">
        <v>0</v>
      </c>
      <c r="S5025" s="3">
        <f t="shared" si="947"/>
        <v>0</v>
      </c>
      <c r="T5025">
        <v>0</v>
      </c>
      <c r="U5025" s="3">
        <f t="shared" si="944"/>
        <v>0</v>
      </c>
      <c r="V5025">
        <v>0</v>
      </c>
      <c r="W5025" s="3">
        <f t="shared" si="945"/>
        <v>0</v>
      </c>
      <c r="X5025">
        <v>5807719</v>
      </c>
    </row>
    <row r="5026" spans="1:24" x14ac:dyDescent="0.25">
      <c r="A5026" s="1">
        <v>44182</v>
      </c>
      <c r="B5026">
        <v>331</v>
      </c>
      <c r="C5026" s="2" t="s">
        <v>50</v>
      </c>
      <c r="D5026">
        <v>302086</v>
      </c>
      <c r="E5026" s="4">
        <f t="shared" si="937"/>
        <v>302086</v>
      </c>
      <c r="F5026" t="b">
        <f t="shared" si="938"/>
        <v>1</v>
      </c>
      <c r="G5026" t="b">
        <f t="shared" si="939"/>
        <v>0</v>
      </c>
      <c r="H5026">
        <f t="shared" si="940"/>
        <v>3594</v>
      </c>
      <c r="I5026">
        <f t="shared" si="948"/>
        <v>49126</v>
      </c>
      <c r="J5026">
        <v>4265</v>
      </c>
      <c r="K5026">
        <f t="shared" si="941"/>
        <v>4265</v>
      </c>
      <c r="L5026">
        <f t="shared" si="946"/>
        <v>73</v>
      </c>
      <c r="M5026">
        <v>46800</v>
      </c>
      <c r="N5026">
        <v>351</v>
      </c>
      <c r="O5026" s="3">
        <f t="shared" si="942"/>
        <v>6.0436808323543201E-3</v>
      </c>
      <c r="P5026">
        <v>0</v>
      </c>
      <c r="Q5026" s="3">
        <f t="shared" si="943"/>
        <v>0</v>
      </c>
      <c r="R5026">
        <v>0</v>
      </c>
      <c r="S5026" s="3">
        <f t="shared" si="947"/>
        <v>0</v>
      </c>
      <c r="T5026">
        <v>0</v>
      </c>
      <c r="U5026" s="3">
        <f t="shared" si="944"/>
        <v>0</v>
      </c>
      <c r="V5026">
        <v>0</v>
      </c>
      <c r="W5026" s="3">
        <f t="shared" si="945"/>
        <v>0</v>
      </c>
      <c r="X5026">
        <v>5807719</v>
      </c>
    </row>
    <row r="5027" spans="1:24" x14ac:dyDescent="0.25">
      <c r="A5027" s="1">
        <v>44183</v>
      </c>
      <c r="B5027">
        <v>332</v>
      </c>
      <c r="C5027" s="2" t="s">
        <v>50</v>
      </c>
      <c r="D5027">
        <v>305622</v>
      </c>
      <c r="E5027" s="4">
        <f t="shared" si="937"/>
        <v>305622</v>
      </c>
      <c r="F5027" t="b">
        <f t="shared" si="938"/>
        <v>1</v>
      </c>
      <c r="G5027" t="b">
        <f t="shared" si="939"/>
        <v>0</v>
      </c>
      <c r="H5027">
        <f t="shared" si="940"/>
        <v>3536</v>
      </c>
      <c r="I5027">
        <f t="shared" si="948"/>
        <v>47498</v>
      </c>
      <c r="J5027">
        <v>4323</v>
      </c>
      <c r="K5027">
        <f t="shared" si="941"/>
        <v>4323</v>
      </c>
      <c r="L5027">
        <f t="shared" si="946"/>
        <v>58</v>
      </c>
      <c r="M5027">
        <v>46800</v>
      </c>
      <c r="N5027">
        <v>3404</v>
      </c>
      <c r="O5027" s="3">
        <f t="shared" si="942"/>
        <v>5.8611651149100018E-2</v>
      </c>
      <c r="P5027">
        <v>0</v>
      </c>
      <c r="Q5027" s="3">
        <f t="shared" si="943"/>
        <v>0</v>
      </c>
      <c r="R5027">
        <v>0</v>
      </c>
      <c r="S5027" s="3">
        <f t="shared" si="947"/>
        <v>0</v>
      </c>
      <c r="T5027">
        <v>0</v>
      </c>
      <c r="U5027" s="3">
        <f t="shared" si="944"/>
        <v>0</v>
      </c>
      <c r="V5027">
        <v>0</v>
      </c>
      <c r="W5027" s="3">
        <f t="shared" si="945"/>
        <v>0</v>
      </c>
      <c r="X5027">
        <v>5807719</v>
      </c>
    </row>
    <row r="5028" spans="1:24" x14ac:dyDescent="0.25">
      <c r="A5028" s="1">
        <v>44184</v>
      </c>
      <c r="B5028">
        <v>333</v>
      </c>
      <c r="C5028" s="2" t="s">
        <v>50</v>
      </c>
      <c r="D5028">
        <v>308350</v>
      </c>
      <c r="E5028" s="4">
        <f t="shared" si="937"/>
        <v>308350</v>
      </c>
      <c r="F5028" t="b">
        <f t="shared" si="938"/>
        <v>1</v>
      </c>
      <c r="G5028" t="b">
        <f t="shared" si="939"/>
        <v>0</v>
      </c>
      <c r="H5028">
        <f t="shared" si="940"/>
        <v>2728</v>
      </c>
      <c r="I5028">
        <f t="shared" si="948"/>
        <v>45890</v>
      </c>
      <c r="J5028">
        <v>4400</v>
      </c>
      <c r="K5028">
        <f t="shared" si="941"/>
        <v>4400</v>
      </c>
      <c r="L5028">
        <f t="shared" si="946"/>
        <v>77</v>
      </c>
      <c r="M5028">
        <v>46800</v>
      </c>
      <c r="N5028">
        <v>12123</v>
      </c>
      <c r="O5028" s="3">
        <f t="shared" si="942"/>
        <v>0.2087394379790069</v>
      </c>
      <c r="P5028">
        <v>0</v>
      </c>
      <c r="Q5028" s="3">
        <f t="shared" si="943"/>
        <v>0</v>
      </c>
      <c r="R5028">
        <v>0</v>
      </c>
      <c r="S5028" s="3">
        <f t="shared" si="947"/>
        <v>0</v>
      </c>
      <c r="T5028">
        <v>0</v>
      </c>
      <c r="U5028" s="3">
        <f t="shared" si="944"/>
        <v>0</v>
      </c>
      <c r="V5028">
        <v>0</v>
      </c>
      <c r="W5028" s="3">
        <f t="shared" si="945"/>
        <v>0</v>
      </c>
      <c r="X5028">
        <v>5807719</v>
      </c>
    </row>
    <row r="5029" spans="1:24" x14ac:dyDescent="0.25">
      <c r="A5029" s="1">
        <v>44185</v>
      </c>
      <c r="B5029">
        <v>334</v>
      </c>
      <c r="C5029" s="2" t="s">
        <v>50</v>
      </c>
      <c r="D5029">
        <v>310522</v>
      </c>
      <c r="E5029" s="4">
        <f t="shared" si="937"/>
        <v>310522</v>
      </c>
      <c r="F5029" t="b">
        <f t="shared" si="938"/>
        <v>1</v>
      </c>
      <c r="G5029" t="b">
        <f t="shared" si="939"/>
        <v>0</v>
      </c>
      <c r="H5029">
        <f t="shared" si="940"/>
        <v>2172</v>
      </c>
      <c r="I5029">
        <f t="shared" si="948"/>
        <v>43852</v>
      </c>
      <c r="J5029">
        <v>4420</v>
      </c>
      <c r="K5029">
        <f t="shared" si="941"/>
        <v>4420</v>
      </c>
      <c r="L5029">
        <f t="shared" si="946"/>
        <v>20</v>
      </c>
      <c r="M5029">
        <v>46800</v>
      </c>
      <c r="N5029">
        <v>22549</v>
      </c>
      <c r="O5029" s="3">
        <f t="shared" si="942"/>
        <v>0.38825914270301298</v>
      </c>
      <c r="P5029">
        <v>0</v>
      </c>
      <c r="Q5029" s="3">
        <f t="shared" si="943"/>
        <v>0</v>
      </c>
      <c r="R5029">
        <v>0</v>
      </c>
      <c r="S5029" s="3">
        <f t="shared" si="947"/>
        <v>0</v>
      </c>
      <c r="T5029">
        <v>0</v>
      </c>
      <c r="U5029" s="3">
        <f t="shared" si="944"/>
        <v>0</v>
      </c>
      <c r="V5029">
        <v>0</v>
      </c>
      <c r="W5029" s="3">
        <f t="shared" si="945"/>
        <v>0</v>
      </c>
      <c r="X5029">
        <v>5807719</v>
      </c>
    </row>
    <row r="5030" spans="1:24" x14ac:dyDescent="0.25">
      <c r="A5030" s="1">
        <v>44186</v>
      </c>
      <c r="B5030">
        <v>335</v>
      </c>
      <c r="C5030" s="2" t="s">
        <v>50</v>
      </c>
      <c r="D5030">
        <v>312713</v>
      </c>
      <c r="E5030" s="4">
        <f t="shared" si="937"/>
        <v>312713</v>
      </c>
      <c r="F5030" t="b">
        <f t="shared" si="938"/>
        <v>1</v>
      </c>
      <c r="G5030" t="b">
        <f t="shared" si="939"/>
        <v>0</v>
      </c>
      <c r="H5030">
        <f t="shared" si="940"/>
        <v>2191</v>
      </c>
      <c r="I5030">
        <f t="shared" si="948"/>
        <v>42332</v>
      </c>
      <c r="J5030">
        <v>4432</v>
      </c>
      <c r="K5030">
        <f t="shared" si="941"/>
        <v>4432</v>
      </c>
      <c r="L5030">
        <f t="shared" si="946"/>
        <v>12</v>
      </c>
      <c r="M5030">
        <v>59100</v>
      </c>
      <c r="N5030">
        <v>30945</v>
      </c>
      <c r="O5030" s="3">
        <f t="shared" si="942"/>
        <v>0.53282536569004113</v>
      </c>
      <c r="P5030">
        <v>0</v>
      </c>
      <c r="Q5030" s="3">
        <f t="shared" si="943"/>
        <v>0</v>
      </c>
      <c r="R5030">
        <v>0</v>
      </c>
      <c r="S5030" s="3">
        <f t="shared" si="947"/>
        <v>0</v>
      </c>
      <c r="T5030">
        <v>0</v>
      </c>
      <c r="U5030" s="3">
        <f t="shared" si="944"/>
        <v>0</v>
      </c>
      <c r="V5030">
        <v>0</v>
      </c>
      <c r="W5030" s="3">
        <f t="shared" si="945"/>
        <v>0</v>
      </c>
      <c r="X5030">
        <v>5807719</v>
      </c>
    </row>
    <row r="5031" spans="1:24" x14ac:dyDescent="0.25">
      <c r="A5031" s="1">
        <v>44187</v>
      </c>
      <c r="B5031">
        <v>336</v>
      </c>
      <c r="C5031" s="2" t="s">
        <v>50</v>
      </c>
      <c r="D5031">
        <v>315397</v>
      </c>
      <c r="E5031" s="4">
        <f t="shared" si="937"/>
        <v>315397</v>
      </c>
      <c r="F5031" t="b">
        <f t="shared" si="938"/>
        <v>1</v>
      </c>
      <c r="G5031" t="b">
        <f t="shared" si="939"/>
        <v>0</v>
      </c>
      <c r="H5031">
        <f t="shared" si="940"/>
        <v>2684</v>
      </c>
      <c r="I5031">
        <f t="shared" si="948"/>
        <v>41043</v>
      </c>
      <c r="J5031">
        <v>4464</v>
      </c>
      <c r="K5031">
        <f t="shared" si="941"/>
        <v>4464</v>
      </c>
      <c r="L5031">
        <f t="shared" si="946"/>
        <v>32</v>
      </c>
      <c r="M5031">
        <v>163350</v>
      </c>
      <c r="N5031">
        <v>33946</v>
      </c>
      <c r="O5031" s="3">
        <f t="shared" si="942"/>
        <v>0.58449797588347507</v>
      </c>
      <c r="P5031">
        <v>0</v>
      </c>
      <c r="Q5031" s="3">
        <f t="shared" si="943"/>
        <v>0</v>
      </c>
      <c r="R5031">
        <v>0</v>
      </c>
      <c r="S5031" s="3">
        <f t="shared" si="947"/>
        <v>0</v>
      </c>
      <c r="T5031">
        <v>0</v>
      </c>
      <c r="U5031" s="3">
        <f t="shared" si="944"/>
        <v>0</v>
      </c>
      <c r="V5031">
        <v>0</v>
      </c>
      <c r="W5031" s="3">
        <f t="shared" si="945"/>
        <v>0</v>
      </c>
      <c r="X5031">
        <v>5807719</v>
      </c>
    </row>
    <row r="5032" spans="1:24" x14ac:dyDescent="0.25">
      <c r="A5032" s="1">
        <v>44188</v>
      </c>
      <c r="B5032">
        <v>337</v>
      </c>
      <c r="C5032" s="2" t="s">
        <v>50</v>
      </c>
      <c r="D5032">
        <v>318027</v>
      </c>
      <c r="E5032" s="4">
        <f t="shared" si="937"/>
        <v>318027</v>
      </c>
      <c r="F5032" t="b">
        <f t="shared" si="938"/>
        <v>1</v>
      </c>
      <c r="G5032" t="b">
        <f t="shared" si="939"/>
        <v>0</v>
      </c>
      <c r="H5032">
        <f t="shared" si="940"/>
        <v>2630</v>
      </c>
      <c r="I5032">
        <f t="shared" si="948"/>
        <v>39111</v>
      </c>
      <c r="J5032">
        <v>4531</v>
      </c>
      <c r="K5032">
        <f t="shared" si="941"/>
        <v>4531</v>
      </c>
      <c r="L5032">
        <f t="shared" si="946"/>
        <v>67</v>
      </c>
      <c r="M5032">
        <v>172325</v>
      </c>
      <c r="N5032">
        <v>38678</v>
      </c>
      <c r="O5032" s="3">
        <f t="shared" si="942"/>
        <v>0.66597574710484442</v>
      </c>
      <c r="P5032">
        <v>0</v>
      </c>
      <c r="Q5032" s="3">
        <f t="shared" si="943"/>
        <v>0</v>
      </c>
      <c r="R5032">
        <v>0</v>
      </c>
      <c r="S5032" s="3">
        <f t="shared" si="947"/>
        <v>0</v>
      </c>
      <c r="T5032">
        <v>0</v>
      </c>
      <c r="U5032" s="3">
        <f t="shared" si="944"/>
        <v>0</v>
      </c>
      <c r="V5032">
        <v>0</v>
      </c>
      <c r="W5032" s="3">
        <f t="shared" si="945"/>
        <v>0</v>
      </c>
      <c r="X5032">
        <v>5807719</v>
      </c>
    </row>
    <row r="5033" spans="1:24" x14ac:dyDescent="0.25">
      <c r="A5033" s="1">
        <v>44189</v>
      </c>
      <c r="B5033">
        <v>338</v>
      </c>
      <c r="C5033" s="2" t="s">
        <v>50</v>
      </c>
      <c r="D5033">
        <v>320714</v>
      </c>
      <c r="E5033" s="4">
        <f t="shared" si="937"/>
        <v>320714</v>
      </c>
      <c r="F5033" t="b">
        <f t="shared" si="938"/>
        <v>1</v>
      </c>
      <c r="G5033" t="b">
        <f t="shared" si="939"/>
        <v>0</v>
      </c>
      <c r="H5033">
        <f t="shared" si="940"/>
        <v>2687</v>
      </c>
      <c r="I5033">
        <f t="shared" si="948"/>
        <v>37143</v>
      </c>
      <c r="J5033">
        <v>4610</v>
      </c>
      <c r="K5033">
        <f t="shared" si="941"/>
        <v>4610</v>
      </c>
      <c r="L5033">
        <f t="shared" si="946"/>
        <v>79</v>
      </c>
      <c r="M5033">
        <v>172325</v>
      </c>
      <c r="N5033">
        <v>43762</v>
      </c>
      <c r="O5033" s="3">
        <f t="shared" si="942"/>
        <v>0.75351441762247795</v>
      </c>
      <c r="P5033">
        <v>0</v>
      </c>
      <c r="Q5033" s="3">
        <f t="shared" si="943"/>
        <v>0</v>
      </c>
      <c r="R5033">
        <v>0</v>
      </c>
      <c r="S5033" s="3">
        <f t="shared" si="947"/>
        <v>0</v>
      </c>
      <c r="T5033">
        <v>0</v>
      </c>
      <c r="U5033" s="3">
        <f t="shared" si="944"/>
        <v>0</v>
      </c>
      <c r="V5033">
        <v>0</v>
      </c>
      <c r="W5033" s="3">
        <f t="shared" si="945"/>
        <v>0</v>
      </c>
      <c r="X5033">
        <v>5807719</v>
      </c>
    </row>
    <row r="5034" spans="1:24" x14ac:dyDescent="0.25">
      <c r="A5034" s="1">
        <v>44190</v>
      </c>
      <c r="B5034">
        <v>339</v>
      </c>
      <c r="C5034" s="2" t="s">
        <v>50</v>
      </c>
      <c r="D5034">
        <v>323329</v>
      </c>
      <c r="E5034" s="4">
        <f t="shared" si="937"/>
        <v>323329</v>
      </c>
      <c r="F5034" t="b">
        <f t="shared" si="938"/>
        <v>1</v>
      </c>
      <c r="G5034" t="b">
        <f t="shared" si="939"/>
        <v>0</v>
      </c>
      <c r="H5034">
        <f t="shared" si="940"/>
        <v>2615</v>
      </c>
      <c r="I5034">
        <f t="shared" si="948"/>
        <v>35965</v>
      </c>
      <c r="J5034">
        <v>4631</v>
      </c>
      <c r="K5034">
        <f t="shared" si="941"/>
        <v>4631</v>
      </c>
      <c r="L5034">
        <f t="shared" si="946"/>
        <v>21</v>
      </c>
      <c r="M5034">
        <v>172325</v>
      </c>
      <c r="N5034">
        <v>55793</v>
      </c>
      <c r="O5034" s="3">
        <f t="shared" si="942"/>
        <v>0.96066975692177947</v>
      </c>
      <c r="P5034">
        <v>0</v>
      </c>
      <c r="Q5034" s="3">
        <f t="shared" si="943"/>
        <v>0</v>
      </c>
      <c r="R5034">
        <v>0</v>
      </c>
      <c r="S5034" s="3">
        <f t="shared" si="947"/>
        <v>0</v>
      </c>
      <c r="T5034">
        <v>0</v>
      </c>
      <c r="U5034" s="3">
        <f t="shared" si="944"/>
        <v>0</v>
      </c>
      <c r="V5034">
        <v>0</v>
      </c>
      <c r="W5034" s="3">
        <f t="shared" si="945"/>
        <v>0</v>
      </c>
      <c r="X5034">
        <v>5807719</v>
      </c>
    </row>
    <row r="5035" spans="1:24" x14ac:dyDescent="0.25">
      <c r="A5035" s="1">
        <v>44191</v>
      </c>
      <c r="B5035">
        <v>340</v>
      </c>
      <c r="C5035" s="2" t="s">
        <v>50</v>
      </c>
      <c r="D5035">
        <v>324869</v>
      </c>
      <c r="E5035" s="4">
        <f t="shared" si="937"/>
        <v>324869</v>
      </c>
      <c r="F5035" t="b">
        <f t="shared" si="938"/>
        <v>1</v>
      </c>
      <c r="G5035" t="b">
        <f t="shared" si="939"/>
        <v>0</v>
      </c>
      <c r="H5035">
        <f t="shared" si="940"/>
        <v>1540</v>
      </c>
      <c r="I5035">
        <f t="shared" si="948"/>
        <v>35190</v>
      </c>
      <c r="J5035">
        <v>4652</v>
      </c>
      <c r="K5035">
        <f t="shared" si="941"/>
        <v>4652</v>
      </c>
      <c r="L5035">
        <f t="shared" si="946"/>
        <v>21</v>
      </c>
      <c r="M5035">
        <v>172325</v>
      </c>
      <c r="N5035">
        <v>63328</v>
      </c>
      <c r="O5035" s="3">
        <f t="shared" si="942"/>
        <v>1.0904108824824341</v>
      </c>
      <c r="P5035">
        <v>0</v>
      </c>
      <c r="Q5035" s="3">
        <f t="shared" si="943"/>
        <v>0</v>
      </c>
      <c r="R5035">
        <v>0</v>
      </c>
      <c r="S5035" s="3">
        <f t="shared" si="947"/>
        <v>0</v>
      </c>
      <c r="T5035">
        <v>0</v>
      </c>
      <c r="U5035" s="3">
        <f t="shared" si="944"/>
        <v>0</v>
      </c>
      <c r="V5035">
        <v>0</v>
      </c>
      <c r="W5035" s="3">
        <f t="shared" si="945"/>
        <v>0</v>
      </c>
      <c r="X5035">
        <v>5807719</v>
      </c>
    </row>
    <row r="5036" spans="1:24" x14ac:dyDescent="0.25">
      <c r="A5036" s="1">
        <v>44192</v>
      </c>
      <c r="B5036">
        <v>341</v>
      </c>
      <c r="C5036" s="2" t="s">
        <v>50</v>
      </c>
      <c r="D5036">
        <v>326276</v>
      </c>
      <c r="E5036" s="4">
        <f t="shared" si="937"/>
        <v>326276</v>
      </c>
      <c r="F5036" t="b">
        <f t="shared" si="938"/>
        <v>1</v>
      </c>
      <c r="G5036" t="b">
        <f t="shared" si="939"/>
        <v>0</v>
      </c>
      <c r="H5036">
        <f t="shared" si="940"/>
        <v>1407</v>
      </c>
      <c r="I5036">
        <f t="shared" si="948"/>
        <v>34631</v>
      </c>
      <c r="J5036">
        <v>4660</v>
      </c>
      <c r="K5036">
        <f t="shared" si="941"/>
        <v>4660</v>
      </c>
      <c r="L5036">
        <f t="shared" si="946"/>
        <v>8</v>
      </c>
      <c r="M5036">
        <v>172325</v>
      </c>
      <c r="N5036">
        <v>63392</v>
      </c>
      <c r="O5036" s="3">
        <f t="shared" si="942"/>
        <v>1.0915128641726639</v>
      </c>
      <c r="P5036">
        <v>0</v>
      </c>
      <c r="Q5036" s="3">
        <f t="shared" si="943"/>
        <v>0</v>
      </c>
      <c r="R5036">
        <v>0</v>
      </c>
      <c r="S5036" s="3">
        <f t="shared" si="947"/>
        <v>0</v>
      </c>
      <c r="T5036">
        <v>0</v>
      </c>
      <c r="U5036" s="3">
        <f t="shared" si="944"/>
        <v>0</v>
      </c>
      <c r="V5036">
        <v>0</v>
      </c>
      <c r="W5036" s="3">
        <f t="shared" si="945"/>
        <v>0</v>
      </c>
      <c r="X5036">
        <v>5807719</v>
      </c>
    </row>
    <row r="5037" spans="1:24" x14ac:dyDescent="0.25">
      <c r="A5037" s="1">
        <v>44193</v>
      </c>
      <c r="B5037">
        <v>342</v>
      </c>
      <c r="C5037" s="2" t="s">
        <v>50</v>
      </c>
      <c r="D5037">
        <v>328249</v>
      </c>
      <c r="E5037" s="4">
        <f t="shared" si="937"/>
        <v>328249</v>
      </c>
      <c r="F5037" t="b">
        <f t="shared" si="938"/>
        <v>1</v>
      </c>
      <c r="G5037" t="b">
        <f t="shared" si="939"/>
        <v>0</v>
      </c>
      <c r="H5037">
        <f t="shared" si="940"/>
        <v>1973</v>
      </c>
      <c r="I5037">
        <f t="shared" si="948"/>
        <v>32691</v>
      </c>
      <c r="J5037">
        <v>4699</v>
      </c>
      <c r="K5037">
        <f t="shared" si="941"/>
        <v>4699</v>
      </c>
      <c r="L5037">
        <f t="shared" si="946"/>
        <v>39</v>
      </c>
      <c r="M5037">
        <v>188625</v>
      </c>
      <c r="N5037">
        <v>65443</v>
      </c>
      <c r="O5037" s="3">
        <f t="shared" si="942"/>
        <v>1.1268279336517486</v>
      </c>
      <c r="P5037">
        <v>0</v>
      </c>
      <c r="Q5037" s="3">
        <f t="shared" si="943"/>
        <v>0</v>
      </c>
      <c r="R5037">
        <v>0</v>
      </c>
      <c r="S5037" s="3">
        <f t="shared" si="947"/>
        <v>0</v>
      </c>
      <c r="T5037">
        <v>0</v>
      </c>
      <c r="U5037" s="3">
        <f t="shared" si="944"/>
        <v>0</v>
      </c>
      <c r="V5037">
        <v>0</v>
      </c>
      <c r="W5037" s="3">
        <f t="shared" si="945"/>
        <v>0</v>
      </c>
      <c r="X5037">
        <v>5807719</v>
      </c>
    </row>
    <row r="5038" spans="1:24" x14ac:dyDescent="0.25">
      <c r="A5038" s="1">
        <v>44194</v>
      </c>
      <c r="B5038">
        <v>343</v>
      </c>
      <c r="C5038" s="2" t="s">
        <v>50</v>
      </c>
      <c r="D5038">
        <v>330118</v>
      </c>
      <c r="E5038" s="4">
        <f t="shared" si="937"/>
        <v>330118</v>
      </c>
      <c r="F5038" t="b">
        <f t="shared" si="938"/>
        <v>1</v>
      </c>
      <c r="G5038" t="b">
        <f t="shared" si="939"/>
        <v>0</v>
      </c>
      <c r="H5038">
        <f t="shared" si="940"/>
        <v>1869</v>
      </c>
      <c r="I5038">
        <f t="shared" si="948"/>
        <v>31626</v>
      </c>
      <c r="J5038">
        <v>4758</v>
      </c>
      <c r="K5038">
        <f t="shared" si="941"/>
        <v>4758</v>
      </c>
      <c r="L5038">
        <f t="shared" si="946"/>
        <v>59</v>
      </c>
      <c r="M5038">
        <v>221100</v>
      </c>
      <c r="N5038">
        <v>67208</v>
      </c>
      <c r="O5038" s="3">
        <f t="shared" si="942"/>
        <v>1.1572185224526186</v>
      </c>
      <c r="P5038">
        <v>0</v>
      </c>
      <c r="Q5038" s="3">
        <f t="shared" si="943"/>
        <v>0</v>
      </c>
      <c r="R5038">
        <v>0</v>
      </c>
      <c r="S5038" s="3">
        <f t="shared" si="947"/>
        <v>0</v>
      </c>
      <c r="T5038">
        <v>0</v>
      </c>
      <c r="U5038" s="3">
        <f t="shared" si="944"/>
        <v>0</v>
      </c>
      <c r="V5038">
        <v>0</v>
      </c>
      <c r="W5038" s="3">
        <f t="shared" si="945"/>
        <v>0</v>
      </c>
      <c r="X5038">
        <v>5807719</v>
      </c>
    </row>
    <row r="5039" spans="1:24" x14ac:dyDescent="0.25">
      <c r="A5039" s="1">
        <v>44195</v>
      </c>
      <c r="B5039">
        <v>344</v>
      </c>
      <c r="C5039" s="2" t="s">
        <v>50</v>
      </c>
      <c r="D5039">
        <v>332686</v>
      </c>
      <c r="E5039" s="4">
        <f t="shared" si="937"/>
        <v>332686</v>
      </c>
      <c r="F5039" t="b">
        <f t="shared" si="938"/>
        <v>1</v>
      </c>
      <c r="G5039" t="b">
        <f t="shared" si="939"/>
        <v>0</v>
      </c>
      <c r="H5039">
        <f t="shared" si="940"/>
        <v>2568</v>
      </c>
      <c r="I5039">
        <f t="shared" si="948"/>
        <v>30600</v>
      </c>
      <c r="J5039">
        <v>4822</v>
      </c>
      <c r="K5039">
        <f t="shared" si="941"/>
        <v>4822</v>
      </c>
      <c r="L5039">
        <f t="shared" si="946"/>
        <v>64</v>
      </c>
      <c r="M5039">
        <v>277375</v>
      </c>
      <c r="N5039">
        <v>74184</v>
      </c>
      <c r="O5039" s="3">
        <f t="shared" si="942"/>
        <v>1.2773345266876721</v>
      </c>
      <c r="P5039">
        <v>0</v>
      </c>
      <c r="Q5039" s="3">
        <f t="shared" si="943"/>
        <v>0</v>
      </c>
      <c r="R5039">
        <v>0</v>
      </c>
      <c r="S5039" s="3">
        <f t="shared" si="947"/>
        <v>0</v>
      </c>
      <c r="T5039">
        <v>0</v>
      </c>
      <c r="U5039" s="3">
        <f t="shared" si="944"/>
        <v>0</v>
      </c>
      <c r="V5039">
        <v>0</v>
      </c>
      <c r="W5039" s="3">
        <f t="shared" si="945"/>
        <v>0</v>
      </c>
      <c r="X5039">
        <v>5807719</v>
      </c>
    </row>
    <row r="5040" spans="1:24" x14ac:dyDescent="0.25">
      <c r="A5040" s="1">
        <v>44196</v>
      </c>
      <c r="B5040">
        <v>345</v>
      </c>
      <c r="C5040" s="2" t="s">
        <v>50</v>
      </c>
      <c r="D5040">
        <v>335579</v>
      </c>
      <c r="E5040" s="4">
        <f t="shared" si="937"/>
        <v>335579</v>
      </c>
      <c r="F5040" t="b">
        <f t="shared" si="938"/>
        <v>1</v>
      </c>
      <c r="G5040" t="b">
        <f t="shared" si="939"/>
        <v>0</v>
      </c>
      <c r="H5040">
        <f t="shared" si="940"/>
        <v>2893</v>
      </c>
      <c r="I5040">
        <f t="shared" si="948"/>
        <v>29957</v>
      </c>
      <c r="J5040">
        <v>4879</v>
      </c>
      <c r="K5040">
        <f t="shared" si="941"/>
        <v>4879</v>
      </c>
      <c r="L5040">
        <f t="shared" si="946"/>
        <v>57</v>
      </c>
      <c r="M5040">
        <v>277375</v>
      </c>
      <c r="N5040">
        <v>82694</v>
      </c>
      <c r="O5040" s="3">
        <f t="shared" si="942"/>
        <v>1.423863654560422</v>
      </c>
      <c r="P5040">
        <v>0</v>
      </c>
      <c r="Q5040" s="3">
        <f t="shared" si="943"/>
        <v>0</v>
      </c>
      <c r="R5040">
        <v>0</v>
      </c>
      <c r="S5040" s="3">
        <f t="shared" si="947"/>
        <v>0</v>
      </c>
      <c r="T5040">
        <v>0</v>
      </c>
      <c r="U5040" s="3">
        <f t="shared" si="944"/>
        <v>0</v>
      </c>
      <c r="V5040">
        <v>0</v>
      </c>
      <c r="W5040" s="3">
        <f t="shared" si="945"/>
        <v>0</v>
      </c>
      <c r="X5040">
        <v>5807719</v>
      </c>
    </row>
    <row r="5041" spans="1:24" x14ac:dyDescent="0.25">
      <c r="A5041" s="1">
        <v>44197</v>
      </c>
      <c r="B5041">
        <v>346</v>
      </c>
      <c r="C5041" s="2" t="s">
        <v>50</v>
      </c>
      <c r="D5041">
        <v>338357</v>
      </c>
      <c r="E5041" s="4">
        <f t="shared" si="937"/>
        <v>338357</v>
      </c>
      <c r="F5041" t="b">
        <f t="shared" si="938"/>
        <v>1</v>
      </c>
      <c r="G5041" t="b">
        <f t="shared" si="939"/>
        <v>0</v>
      </c>
      <c r="H5041">
        <f t="shared" si="940"/>
        <v>2778</v>
      </c>
      <c r="I5041">
        <f t="shared" si="948"/>
        <v>30007</v>
      </c>
      <c r="J5041">
        <v>4936</v>
      </c>
      <c r="K5041">
        <f t="shared" si="941"/>
        <v>4936</v>
      </c>
      <c r="L5041">
        <f t="shared" si="946"/>
        <v>57</v>
      </c>
      <c r="M5041">
        <v>277375</v>
      </c>
      <c r="N5041">
        <v>94751</v>
      </c>
      <c r="O5041" s="3">
        <f t="shared" si="942"/>
        <v>1.6314666739213797</v>
      </c>
      <c r="P5041">
        <v>0</v>
      </c>
      <c r="Q5041" s="3">
        <f t="shared" si="943"/>
        <v>0</v>
      </c>
      <c r="R5041">
        <v>0</v>
      </c>
      <c r="S5041" s="3">
        <f t="shared" si="947"/>
        <v>0</v>
      </c>
      <c r="T5041">
        <v>0</v>
      </c>
      <c r="U5041" s="3">
        <f t="shared" si="944"/>
        <v>0</v>
      </c>
      <c r="V5041">
        <v>0</v>
      </c>
      <c r="W5041" s="3">
        <f t="shared" si="945"/>
        <v>0</v>
      </c>
      <c r="X5041">
        <v>5807719</v>
      </c>
    </row>
    <row r="5042" spans="1:24" x14ac:dyDescent="0.25">
      <c r="A5042" s="1">
        <v>44198</v>
      </c>
      <c r="B5042">
        <v>347</v>
      </c>
      <c r="C5042" s="2" t="s">
        <v>50</v>
      </c>
      <c r="D5042">
        <v>340454</v>
      </c>
      <c r="E5042" s="4">
        <f t="shared" si="937"/>
        <v>340454</v>
      </c>
      <c r="F5042" t="b">
        <f t="shared" si="938"/>
        <v>1</v>
      </c>
      <c r="G5042" t="b">
        <f t="shared" si="939"/>
        <v>0</v>
      </c>
      <c r="H5042">
        <f t="shared" si="940"/>
        <v>2097</v>
      </c>
      <c r="I5042">
        <f t="shared" si="948"/>
        <v>29932</v>
      </c>
      <c r="J5042">
        <v>4976</v>
      </c>
      <c r="K5042">
        <f t="shared" si="941"/>
        <v>4976</v>
      </c>
      <c r="L5042">
        <f t="shared" si="946"/>
        <v>40</v>
      </c>
      <c r="M5042">
        <v>277375</v>
      </c>
      <c r="N5042">
        <v>104559</v>
      </c>
      <c r="O5042" s="3">
        <f t="shared" si="942"/>
        <v>1.8003453679491035</v>
      </c>
      <c r="P5042">
        <v>0</v>
      </c>
      <c r="Q5042" s="3">
        <f t="shared" si="943"/>
        <v>0</v>
      </c>
      <c r="R5042">
        <v>0</v>
      </c>
      <c r="S5042" s="3">
        <f t="shared" si="947"/>
        <v>0</v>
      </c>
      <c r="T5042">
        <v>0</v>
      </c>
      <c r="U5042" s="3">
        <f t="shared" si="944"/>
        <v>0</v>
      </c>
      <c r="V5042">
        <v>0</v>
      </c>
      <c r="W5042" s="3">
        <f t="shared" si="945"/>
        <v>0</v>
      </c>
      <c r="X5042">
        <v>5807719</v>
      </c>
    </row>
    <row r="5043" spans="1:24" x14ac:dyDescent="0.25">
      <c r="A5043" s="1">
        <v>44199</v>
      </c>
      <c r="B5043">
        <v>348</v>
      </c>
      <c r="C5043" s="2" t="s">
        <v>50</v>
      </c>
      <c r="D5043">
        <v>342494</v>
      </c>
      <c r="E5043" s="4">
        <f t="shared" si="937"/>
        <v>342494</v>
      </c>
      <c r="F5043" t="b">
        <f t="shared" si="938"/>
        <v>1</v>
      </c>
      <c r="G5043" t="b">
        <f t="shared" si="939"/>
        <v>0</v>
      </c>
      <c r="H5043">
        <f t="shared" si="940"/>
        <v>2040</v>
      </c>
      <c r="I5043">
        <f t="shared" si="948"/>
        <v>29781</v>
      </c>
      <c r="J5043">
        <v>4997</v>
      </c>
      <c r="K5043">
        <f t="shared" si="941"/>
        <v>4997</v>
      </c>
      <c r="L5043">
        <f t="shared" si="946"/>
        <v>21</v>
      </c>
      <c r="M5043">
        <v>277375</v>
      </c>
      <c r="N5043">
        <v>106355</v>
      </c>
      <c r="O5043" s="3">
        <f t="shared" si="942"/>
        <v>1.8312697291311786</v>
      </c>
      <c r="P5043">
        <v>0</v>
      </c>
      <c r="Q5043" s="3">
        <f t="shared" si="943"/>
        <v>0</v>
      </c>
      <c r="R5043">
        <v>0</v>
      </c>
      <c r="S5043" s="3">
        <f t="shared" si="947"/>
        <v>0</v>
      </c>
      <c r="T5043">
        <v>0</v>
      </c>
      <c r="U5043" s="3">
        <f t="shared" si="944"/>
        <v>0</v>
      </c>
      <c r="V5043">
        <v>0</v>
      </c>
      <c r="W5043" s="3">
        <f t="shared" si="945"/>
        <v>0</v>
      </c>
      <c r="X5043">
        <v>5807719</v>
      </c>
    </row>
    <row r="5044" spans="1:24" x14ac:dyDescent="0.25">
      <c r="A5044" s="1">
        <v>44200</v>
      </c>
      <c r="B5044">
        <v>349</v>
      </c>
      <c r="C5044" s="2" t="s">
        <v>50</v>
      </c>
      <c r="D5044">
        <v>345239</v>
      </c>
      <c r="E5044" s="4">
        <f t="shared" si="937"/>
        <v>345239</v>
      </c>
      <c r="F5044" t="b">
        <f t="shared" si="938"/>
        <v>1</v>
      </c>
      <c r="G5044" t="b">
        <f t="shared" si="939"/>
        <v>0</v>
      </c>
      <c r="H5044">
        <f t="shared" si="940"/>
        <v>2745</v>
      </c>
      <c r="I5044">
        <f t="shared" si="948"/>
        <v>29842</v>
      </c>
      <c r="J5044">
        <v>5011</v>
      </c>
      <c r="K5044">
        <f t="shared" si="941"/>
        <v>5011</v>
      </c>
      <c r="L5044">
        <f t="shared" si="946"/>
        <v>14</v>
      </c>
      <c r="M5044">
        <v>289450</v>
      </c>
      <c r="N5044">
        <v>112447</v>
      </c>
      <c r="O5044" s="3">
        <f t="shared" si="942"/>
        <v>1.9361646112699322</v>
      </c>
      <c r="P5044">
        <v>0</v>
      </c>
      <c r="Q5044" s="3">
        <f t="shared" si="943"/>
        <v>0</v>
      </c>
      <c r="R5044">
        <v>0</v>
      </c>
      <c r="S5044" s="3">
        <f t="shared" si="947"/>
        <v>0</v>
      </c>
      <c r="T5044">
        <v>0</v>
      </c>
      <c r="U5044" s="3">
        <f t="shared" si="944"/>
        <v>0</v>
      </c>
      <c r="V5044">
        <v>0</v>
      </c>
      <c r="W5044" s="3">
        <f t="shared" si="945"/>
        <v>0</v>
      </c>
      <c r="X5044">
        <v>5807719</v>
      </c>
    </row>
    <row r="5045" spans="1:24" x14ac:dyDescent="0.25">
      <c r="A5045" s="1">
        <v>44201</v>
      </c>
      <c r="B5045">
        <v>350</v>
      </c>
      <c r="C5045" s="2" t="s">
        <v>50</v>
      </c>
      <c r="D5045">
        <v>348483</v>
      </c>
      <c r="E5045" s="4">
        <f t="shared" si="937"/>
        <v>348483</v>
      </c>
      <c r="F5045" t="b">
        <f t="shared" si="938"/>
        <v>1</v>
      </c>
      <c r="G5045" t="b">
        <f t="shared" si="939"/>
        <v>0</v>
      </c>
      <c r="H5045">
        <f t="shared" si="940"/>
        <v>3244</v>
      </c>
      <c r="I5045">
        <f t="shared" si="948"/>
        <v>30456</v>
      </c>
      <c r="J5045">
        <v>5058</v>
      </c>
      <c r="K5045">
        <f t="shared" si="941"/>
        <v>5058</v>
      </c>
      <c r="L5045">
        <f t="shared" si="946"/>
        <v>47</v>
      </c>
      <c r="M5045">
        <v>326900</v>
      </c>
      <c r="N5045">
        <v>114492</v>
      </c>
      <c r="O5045" s="3">
        <f t="shared" si="942"/>
        <v>1.971376369965558</v>
      </c>
      <c r="P5045">
        <v>0</v>
      </c>
      <c r="Q5045" s="3">
        <f t="shared" si="943"/>
        <v>0</v>
      </c>
      <c r="R5045">
        <v>0</v>
      </c>
      <c r="S5045" s="3">
        <f t="shared" si="947"/>
        <v>0</v>
      </c>
      <c r="T5045">
        <v>0</v>
      </c>
      <c r="U5045" s="3">
        <f t="shared" si="944"/>
        <v>0</v>
      </c>
      <c r="V5045">
        <v>0</v>
      </c>
      <c r="W5045" s="3">
        <f t="shared" si="945"/>
        <v>0</v>
      </c>
      <c r="X5045">
        <v>5807719</v>
      </c>
    </row>
    <row r="5046" spans="1:24" x14ac:dyDescent="0.25">
      <c r="A5046" s="1">
        <v>44202</v>
      </c>
      <c r="B5046">
        <v>351</v>
      </c>
      <c r="C5046" s="2" t="s">
        <v>50</v>
      </c>
      <c r="D5046">
        <v>350560</v>
      </c>
      <c r="E5046" s="4">
        <f t="shared" si="937"/>
        <v>350560</v>
      </c>
      <c r="F5046" t="b">
        <f t="shared" si="938"/>
        <v>1</v>
      </c>
      <c r="G5046" t="b">
        <f t="shared" si="939"/>
        <v>0</v>
      </c>
      <c r="H5046">
        <f t="shared" si="940"/>
        <v>2077</v>
      </c>
      <c r="I5046">
        <f t="shared" si="948"/>
        <v>29846</v>
      </c>
      <c r="J5046">
        <v>5080</v>
      </c>
      <c r="K5046">
        <f t="shared" si="941"/>
        <v>5080</v>
      </c>
      <c r="L5046">
        <f t="shared" si="946"/>
        <v>22</v>
      </c>
      <c r="M5046">
        <v>344200</v>
      </c>
      <c r="N5046">
        <v>122282</v>
      </c>
      <c r="O5046" s="3">
        <f t="shared" si="942"/>
        <v>2.1055082038232222</v>
      </c>
      <c r="P5046">
        <v>0</v>
      </c>
      <c r="Q5046" s="3">
        <f t="shared" si="943"/>
        <v>0</v>
      </c>
      <c r="R5046">
        <v>0</v>
      </c>
      <c r="S5046" s="3">
        <f t="shared" si="947"/>
        <v>0</v>
      </c>
      <c r="T5046">
        <v>0</v>
      </c>
      <c r="U5046" s="3">
        <f t="shared" si="944"/>
        <v>0</v>
      </c>
      <c r="V5046">
        <v>0</v>
      </c>
      <c r="W5046" s="3">
        <f t="shared" si="945"/>
        <v>0</v>
      </c>
      <c r="X5046">
        <v>5807719</v>
      </c>
    </row>
    <row r="5047" spans="1:24" x14ac:dyDescent="0.25">
      <c r="A5047" s="1">
        <v>44203</v>
      </c>
      <c r="B5047">
        <v>352</v>
      </c>
      <c r="C5047" s="2" t="s">
        <v>50</v>
      </c>
      <c r="D5047">
        <v>354998</v>
      </c>
      <c r="E5047" s="4">
        <f t="shared" si="937"/>
        <v>354998</v>
      </c>
      <c r="F5047" t="b">
        <f t="shared" si="938"/>
        <v>1</v>
      </c>
      <c r="G5047" t="b">
        <f t="shared" si="939"/>
        <v>0</v>
      </c>
      <c r="H5047">
        <f t="shared" si="940"/>
        <v>4438</v>
      </c>
      <c r="I5047">
        <f t="shared" si="948"/>
        <v>31669</v>
      </c>
      <c r="J5047">
        <v>5164</v>
      </c>
      <c r="K5047">
        <f t="shared" si="941"/>
        <v>5164</v>
      </c>
      <c r="L5047">
        <f t="shared" si="946"/>
        <v>84</v>
      </c>
      <c r="M5047">
        <v>344700</v>
      </c>
      <c r="N5047">
        <v>130379</v>
      </c>
      <c r="O5047" s="3">
        <f t="shared" si="942"/>
        <v>2.2449261061012074</v>
      </c>
      <c r="P5047">
        <v>0</v>
      </c>
      <c r="Q5047" s="3">
        <f t="shared" si="943"/>
        <v>0</v>
      </c>
      <c r="R5047">
        <v>0</v>
      </c>
      <c r="S5047" s="3">
        <f t="shared" si="947"/>
        <v>0</v>
      </c>
      <c r="T5047">
        <v>0</v>
      </c>
      <c r="U5047" s="3">
        <f t="shared" si="944"/>
        <v>0</v>
      </c>
      <c r="V5047">
        <v>0</v>
      </c>
      <c r="W5047" s="3">
        <f t="shared" si="945"/>
        <v>0</v>
      </c>
      <c r="X5047">
        <v>5807719</v>
      </c>
    </row>
    <row r="5048" spans="1:24" x14ac:dyDescent="0.25">
      <c r="A5048" s="1">
        <v>44204</v>
      </c>
      <c r="B5048">
        <v>353</v>
      </c>
      <c r="C5048" s="2" t="s">
        <v>50</v>
      </c>
      <c r="D5048">
        <v>357465</v>
      </c>
      <c r="E5048" s="4">
        <f t="shared" si="937"/>
        <v>357465</v>
      </c>
      <c r="F5048" t="b">
        <f t="shared" si="938"/>
        <v>1</v>
      </c>
      <c r="G5048" t="b">
        <f t="shared" si="939"/>
        <v>0</v>
      </c>
      <c r="H5048">
        <f t="shared" si="940"/>
        <v>2467</v>
      </c>
      <c r="I5048">
        <f t="shared" si="948"/>
        <v>32596</v>
      </c>
      <c r="J5048">
        <v>5207</v>
      </c>
      <c r="K5048">
        <f t="shared" si="941"/>
        <v>5207</v>
      </c>
      <c r="L5048">
        <f t="shared" si="946"/>
        <v>43</v>
      </c>
      <c r="M5048">
        <v>381075</v>
      </c>
      <c r="N5048">
        <v>145093</v>
      </c>
      <c r="O5048" s="3">
        <f t="shared" si="942"/>
        <v>2.4982785840706137</v>
      </c>
      <c r="P5048">
        <v>0</v>
      </c>
      <c r="Q5048" s="3">
        <f t="shared" si="943"/>
        <v>0</v>
      </c>
      <c r="R5048">
        <v>0</v>
      </c>
      <c r="S5048" s="3">
        <f t="shared" si="947"/>
        <v>0</v>
      </c>
      <c r="T5048">
        <v>0</v>
      </c>
      <c r="U5048" s="3">
        <f t="shared" si="944"/>
        <v>0</v>
      </c>
      <c r="V5048">
        <v>0</v>
      </c>
      <c r="W5048" s="3">
        <f t="shared" si="945"/>
        <v>0</v>
      </c>
      <c r="X5048">
        <v>5807719</v>
      </c>
    </row>
    <row r="5049" spans="1:24" x14ac:dyDescent="0.25">
      <c r="A5049" s="1">
        <v>44205</v>
      </c>
      <c r="B5049">
        <v>354</v>
      </c>
      <c r="C5049" s="2" t="s">
        <v>50</v>
      </c>
      <c r="D5049">
        <v>360857</v>
      </c>
      <c r="E5049" s="4">
        <f t="shared" si="937"/>
        <v>360857</v>
      </c>
      <c r="F5049" t="b">
        <f t="shared" si="938"/>
        <v>1</v>
      </c>
      <c r="G5049" t="b">
        <f t="shared" si="939"/>
        <v>0</v>
      </c>
      <c r="H5049">
        <f t="shared" si="940"/>
        <v>3392</v>
      </c>
      <c r="I5049">
        <f t="shared" si="948"/>
        <v>34581</v>
      </c>
      <c r="J5049">
        <v>5262</v>
      </c>
      <c r="K5049">
        <f t="shared" si="941"/>
        <v>5262</v>
      </c>
      <c r="L5049">
        <f t="shared" si="946"/>
        <v>55</v>
      </c>
      <c r="M5049">
        <v>381075</v>
      </c>
      <c r="N5049">
        <v>171326</v>
      </c>
      <c r="O5049" s="3">
        <f t="shared" si="942"/>
        <v>2.9499705478174825</v>
      </c>
      <c r="P5049">
        <v>0</v>
      </c>
      <c r="Q5049" s="3">
        <f t="shared" si="943"/>
        <v>0</v>
      </c>
      <c r="R5049">
        <v>0</v>
      </c>
      <c r="S5049" s="3">
        <f t="shared" si="947"/>
        <v>0</v>
      </c>
      <c r="T5049">
        <v>0</v>
      </c>
      <c r="U5049" s="3">
        <f t="shared" si="944"/>
        <v>0</v>
      </c>
      <c r="V5049">
        <v>0</v>
      </c>
      <c r="W5049" s="3">
        <f t="shared" si="945"/>
        <v>0</v>
      </c>
      <c r="X5049">
        <v>5807719</v>
      </c>
    </row>
    <row r="5050" spans="1:24" x14ac:dyDescent="0.25">
      <c r="A5050" s="1">
        <v>44206</v>
      </c>
      <c r="B5050">
        <v>355</v>
      </c>
      <c r="C5050" s="2" t="s">
        <v>50</v>
      </c>
      <c r="D5050">
        <v>363019</v>
      </c>
      <c r="E5050" s="4">
        <f t="shared" si="937"/>
        <v>363019</v>
      </c>
      <c r="F5050" t="b">
        <f t="shared" si="938"/>
        <v>1</v>
      </c>
      <c r="G5050" t="b">
        <f t="shared" si="939"/>
        <v>0</v>
      </c>
      <c r="H5050">
        <f t="shared" si="940"/>
        <v>2162</v>
      </c>
      <c r="I5050">
        <f t="shared" si="948"/>
        <v>34770</v>
      </c>
      <c r="J5050">
        <v>5279</v>
      </c>
      <c r="K5050">
        <f t="shared" si="941"/>
        <v>5279</v>
      </c>
      <c r="L5050">
        <f t="shared" si="946"/>
        <v>17</v>
      </c>
      <c r="M5050">
        <v>381075</v>
      </c>
      <c r="N5050">
        <v>201803</v>
      </c>
      <c r="O5050" s="3">
        <f t="shared" si="942"/>
        <v>3.4747376723977172</v>
      </c>
      <c r="P5050">
        <v>0</v>
      </c>
      <c r="Q5050" s="3">
        <f t="shared" si="943"/>
        <v>0</v>
      </c>
      <c r="R5050">
        <v>0</v>
      </c>
      <c r="S5050" s="3">
        <f t="shared" si="947"/>
        <v>0</v>
      </c>
      <c r="T5050">
        <v>0</v>
      </c>
      <c r="U5050" s="3">
        <f t="shared" si="944"/>
        <v>0</v>
      </c>
      <c r="V5050">
        <v>0</v>
      </c>
      <c r="W5050" s="3">
        <f t="shared" si="945"/>
        <v>0</v>
      </c>
      <c r="X5050">
        <v>5807719</v>
      </c>
    </row>
    <row r="5051" spans="1:24" x14ac:dyDescent="0.25">
      <c r="A5051" s="1">
        <v>44207</v>
      </c>
      <c r="B5051">
        <v>356</v>
      </c>
      <c r="C5051" s="2" t="s">
        <v>50</v>
      </c>
      <c r="D5051">
        <v>364815</v>
      </c>
      <c r="E5051" s="4">
        <f t="shared" si="937"/>
        <v>364815</v>
      </c>
      <c r="F5051" t="b">
        <f t="shared" si="938"/>
        <v>1</v>
      </c>
      <c r="G5051" t="b">
        <f t="shared" si="939"/>
        <v>0</v>
      </c>
      <c r="H5051">
        <f t="shared" si="940"/>
        <v>1796</v>
      </c>
      <c r="I5051">
        <f t="shared" si="948"/>
        <v>34697</v>
      </c>
      <c r="J5051">
        <v>5291</v>
      </c>
      <c r="K5051">
        <f t="shared" si="941"/>
        <v>5291</v>
      </c>
      <c r="L5051">
        <f t="shared" si="946"/>
        <v>12</v>
      </c>
      <c r="M5051">
        <v>414800</v>
      </c>
      <c r="N5051">
        <v>218185</v>
      </c>
      <c r="O5051" s="3">
        <f t="shared" si="942"/>
        <v>3.7568105481687391</v>
      </c>
      <c r="P5051">
        <v>0</v>
      </c>
      <c r="Q5051" s="3">
        <f t="shared" si="943"/>
        <v>0</v>
      </c>
      <c r="R5051">
        <v>0</v>
      </c>
      <c r="S5051" s="3">
        <f t="shared" si="947"/>
        <v>0</v>
      </c>
      <c r="T5051">
        <v>0</v>
      </c>
      <c r="U5051" s="3">
        <f t="shared" si="944"/>
        <v>0</v>
      </c>
      <c r="V5051">
        <v>0</v>
      </c>
      <c r="W5051" s="3">
        <f t="shared" si="945"/>
        <v>0</v>
      </c>
      <c r="X5051">
        <v>5807719</v>
      </c>
    </row>
    <row r="5052" spans="1:24" x14ac:dyDescent="0.25">
      <c r="A5052" s="1">
        <v>44208</v>
      </c>
      <c r="B5052">
        <v>357</v>
      </c>
      <c r="C5052" s="2" t="s">
        <v>50</v>
      </c>
      <c r="D5052">
        <v>366385</v>
      </c>
      <c r="E5052" s="4">
        <f t="shared" si="937"/>
        <v>366385</v>
      </c>
      <c r="F5052" t="b">
        <f t="shared" si="938"/>
        <v>1</v>
      </c>
      <c r="G5052" t="b">
        <f t="shared" si="939"/>
        <v>0</v>
      </c>
      <c r="H5052">
        <f t="shared" si="940"/>
        <v>1570</v>
      </c>
      <c r="I5052">
        <f t="shared" si="948"/>
        <v>33699</v>
      </c>
      <c r="J5052">
        <v>5326</v>
      </c>
      <c r="K5052">
        <f t="shared" si="941"/>
        <v>5326</v>
      </c>
      <c r="L5052">
        <f t="shared" si="946"/>
        <v>35</v>
      </c>
      <c r="M5052">
        <v>515250</v>
      </c>
      <c r="N5052">
        <v>224428</v>
      </c>
      <c r="O5052" s="3">
        <f t="shared" si="942"/>
        <v>3.8643054183578789</v>
      </c>
      <c r="P5052">
        <v>0</v>
      </c>
      <c r="Q5052" s="3">
        <f t="shared" si="943"/>
        <v>0</v>
      </c>
      <c r="R5052">
        <v>0</v>
      </c>
      <c r="S5052" s="3">
        <f t="shared" si="947"/>
        <v>0</v>
      </c>
      <c r="T5052">
        <v>0</v>
      </c>
      <c r="U5052" s="3">
        <f t="shared" si="944"/>
        <v>0</v>
      </c>
      <c r="V5052">
        <v>0</v>
      </c>
      <c r="W5052" s="3">
        <f t="shared" si="945"/>
        <v>0</v>
      </c>
      <c r="X5052">
        <v>5807719</v>
      </c>
    </row>
    <row r="5053" spans="1:24" x14ac:dyDescent="0.25">
      <c r="A5053" s="1">
        <v>44209</v>
      </c>
      <c r="B5053">
        <v>358</v>
      </c>
      <c r="C5053" s="2" t="s">
        <v>50</v>
      </c>
      <c r="D5053">
        <v>368775</v>
      </c>
      <c r="E5053" s="4">
        <f t="shared" si="937"/>
        <v>368775</v>
      </c>
      <c r="F5053" t="b">
        <f t="shared" si="938"/>
        <v>1</v>
      </c>
      <c r="G5053" t="b">
        <f t="shared" si="939"/>
        <v>0</v>
      </c>
      <c r="H5053">
        <f t="shared" si="940"/>
        <v>2390</v>
      </c>
      <c r="I5053">
        <f t="shared" si="948"/>
        <v>33196</v>
      </c>
      <c r="J5053">
        <v>5354</v>
      </c>
      <c r="K5053">
        <f t="shared" si="941"/>
        <v>5354</v>
      </c>
      <c r="L5053">
        <f t="shared" si="946"/>
        <v>28</v>
      </c>
      <c r="M5053">
        <v>529500</v>
      </c>
      <c r="N5053">
        <v>239665</v>
      </c>
      <c r="O5053" s="3">
        <f t="shared" si="942"/>
        <v>4.1266631529521316</v>
      </c>
      <c r="P5053">
        <v>0</v>
      </c>
      <c r="Q5053" s="3">
        <f t="shared" si="943"/>
        <v>0</v>
      </c>
      <c r="R5053">
        <v>0</v>
      </c>
      <c r="S5053" s="3">
        <f t="shared" si="947"/>
        <v>0</v>
      </c>
      <c r="T5053">
        <v>0</v>
      </c>
      <c r="U5053" s="3">
        <f t="shared" si="944"/>
        <v>0</v>
      </c>
      <c r="V5053">
        <v>0</v>
      </c>
      <c r="W5053" s="3">
        <f t="shared" si="945"/>
        <v>0</v>
      </c>
      <c r="X5053">
        <v>5807719</v>
      </c>
    </row>
    <row r="5054" spans="1:24" x14ac:dyDescent="0.25">
      <c r="A5054" s="1">
        <v>44210</v>
      </c>
      <c r="B5054">
        <v>359</v>
      </c>
      <c r="C5054" s="2" t="s">
        <v>50</v>
      </c>
      <c r="D5054">
        <v>371362</v>
      </c>
      <c r="E5054" s="4">
        <f t="shared" si="937"/>
        <v>371362</v>
      </c>
      <c r="F5054" t="b">
        <f t="shared" si="938"/>
        <v>1</v>
      </c>
      <c r="G5054" t="b">
        <f t="shared" si="939"/>
        <v>0</v>
      </c>
      <c r="H5054">
        <f t="shared" si="940"/>
        <v>2587</v>
      </c>
      <c r="I5054">
        <f t="shared" si="948"/>
        <v>33005</v>
      </c>
      <c r="J5054">
        <v>5385</v>
      </c>
      <c r="K5054">
        <f t="shared" si="941"/>
        <v>5385</v>
      </c>
      <c r="L5054">
        <f t="shared" si="946"/>
        <v>31</v>
      </c>
      <c r="M5054">
        <v>530875</v>
      </c>
      <c r="N5054">
        <v>254706</v>
      </c>
      <c r="O5054" s="3">
        <f t="shared" si="942"/>
        <v>4.3856460686200558</v>
      </c>
      <c r="P5054">
        <v>0</v>
      </c>
      <c r="Q5054" s="3">
        <f t="shared" si="943"/>
        <v>0</v>
      </c>
      <c r="R5054">
        <v>0</v>
      </c>
      <c r="S5054" s="3">
        <f t="shared" si="947"/>
        <v>0</v>
      </c>
      <c r="T5054">
        <v>0</v>
      </c>
      <c r="U5054" s="3">
        <f t="shared" si="944"/>
        <v>0</v>
      </c>
      <c r="V5054">
        <v>0</v>
      </c>
      <c r="W5054" s="3">
        <f t="shared" si="945"/>
        <v>0</v>
      </c>
      <c r="X5054">
        <v>5807719</v>
      </c>
    </row>
    <row r="5055" spans="1:24" x14ac:dyDescent="0.25">
      <c r="A5055" s="1">
        <v>44211</v>
      </c>
      <c r="B5055">
        <v>360</v>
      </c>
      <c r="C5055" s="2" t="s">
        <v>50</v>
      </c>
      <c r="D5055">
        <v>373647</v>
      </c>
      <c r="E5055" s="4">
        <f t="shared" si="937"/>
        <v>373647</v>
      </c>
      <c r="F5055" t="b">
        <f t="shared" si="938"/>
        <v>1</v>
      </c>
      <c r="G5055" t="b">
        <f t="shared" si="939"/>
        <v>0</v>
      </c>
      <c r="H5055">
        <f t="shared" si="940"/>
        <v>2285</v>
      </c>
      <c r="I5055">
        <f t="shared" si="948"/>
        <v>33193</v>
      </c>
      <c r="J5055">
        <v>5417</v>
      </c>
      <c r="K5055">
        <f t="shared" si="941"/>
        <v>5417</v>
      </c>
      <c r="L5055">
        <f t="shared" si="946"/>
        <v>32</v>
      </c>
      <c r="M5055">
        <v>530875</v>
      </c>
      <c r="N5055">
        <v>272233</v>
      </c>
      <c r="O5055" s="3">
        <f t="shared" si="942"/>
        <v>4.6874340855678449</v>
      </c>
      <c r="P5055">
        <v>0</v>
      </c>
      <c r="Q5055" s="3">
        <f t="shared" si="943"/>
        <v>0</v>
      </c>
      <c r="R5055">
        <v>0</v>
      </c>
      <c r="S5055" s="3">
        <f t="shared" si="947"/>
        <v>0</v>
      </c>
      <c r="T5055">
        <v>0</v>
      </c>
      <c r="U5055" s="3">
        <f t="shared" si="944"/>
        <v>0</v>
      </c>
      <c r="V5055">
        <v>0</v>
      </c>
      <c r="W5055" s="3">
        <f t="shared" si="945"/>
        <v>0</v>
      </c>
      <c r="X5055">
        <v>5807719</v>
      </c>
    </row>
    <row r="5056" spans="1:24" x14ac:dyDescent="0.25">
      <c r="A5056" s="1">
        <v>44212</v>
      </c>
      <c r="B5056">
        <v>361</v>
      </c>
      <c r="C5056" s="2" t="s">
        <v>50</v>
      </c>
      <c r="D5056">
        <v>375463</v>
      </c>
      <c r="E5056" s="4">
        <f t="shared" si="937"/>
        <v>375463</v>
      </c>
      <c r="F5056" t="b">
        <f t="shared" si="938"/>
        <v>1</v>
      </c>
      <c r="G5056" t="b">
        <f t="shared" si="939"/>
        <v>0</v>
      </c>
      <c r="H5056">
        <f t="shared" si="940"/>
        <v>1816</v>
      </c>
      <c r="I5056">
        <f t="shared" si="948"/>
        <v>32969</v>
      </c>
      <c r="J5056">
        <v>5440</v>
      </c>
      <c r="K5056">
        <f t="shared" si="941"/>
        <v>5440</v>
      </c>
      <c r="L5056">
        <f t="shared" si="946"/>
        <v>23</v>
      </c>
      <c r="M5056">
        <v>530875</v>
      </c>
      <c r="N5056">
        <v>289152</v>
      </c>
      <c r="O5056" s="3">
        <f t="shared" si="942"/>
        <v>4.978753276458451</v>
      </c>
      <c r="P5056">
        <v>0</v>
      </c>
      <c r="Q5056" s="3">
        <f t="shared" si="943"/>
        <v>0</v>
      </c>
      <c r="R5056">
        <v>0</v>
      </c>
      <c r="S5056" s="3">
        <f t="shared" si="947"/>
        <v>0</v>
      </c>
      <c r="T5056">
        <v>0</v>
      </c>
      <c r="U5056" s="3">
        <f t="shared" si="944"/>
        <v>0</v>
      </c>
      <c r="V5056">
        <v>0</v>
      </c>
      <c r="W5056" s="3">
        <f t="shared" si="945"/>
        <v>0</v>
      </c>
      <c r="X5056">
        <v>5807719</v>
      </c>
    </row>
    <row r="5057" spans="1:24" x14ac:dyDescent="0.25">
      <c r="A5057" s="1">
        <v>44213</v>
      </c>
      <c r="B5057">
        <v>362</v>
      </c>
      <c r="C5057" s="2" t="s">
        <v>50</v>
      </c>
      <c r="D5057">
        <v>376921</v>
      </c>
      <c r="E5057" s="4">
        <f t="shared" si="937"/>
        <v>376921</v>
      </c>
      <c r="F5057" t="b">
        <f t="shared" si="938"/>
        <v>1</v>
      </c>
      <c r="G5057" t="b">
        <f t="shared" si="939"/>
        <v>0</v>
      </c>
      <c r="H5057">
        <f t="shared" si="940"/>
        <v>1458</v>
      </c>
      <c r="I5057">
        <f t="shared" si="948"/>
        <v>31682</v>
      </c>
      <c r="J5057">
        <v>5454</v>
      </c>
      <c r="K5057">
        <f t="shared" si="941"/>
        <v>5454</v>
      </c>
      <c r="L5057">
        <f t="shared" si="946"/>
        <v>14</v>
      </c>
      <c r="M5057">
        <v>530875</v>
      </c>
      <c r="N5057">
        <v>310175</v>
      </c>
      <c r="O5057" s="3">
        <f t="shared" si="942"/>
        <v>5.3407370432350465</v>
      </c>
      <c r="P5057">
        <v>0</v>
      </c>
      <c r="Q5057" s="3">
        <f t="shared" si="943"/>
        <v>0</v>
      </c>
      <c r="R5057">
        <v>0</v>
      </c>
      <c r="S5057" s="3">
        <f t="shared" si="947"/>
        <v>0</v>
      </c>
      <c r="T5057">
        <v>0</v>
      </c>
      <c r="U5057" s="3">
        <f t="shared" si="944"/>
        <v>0</v>
      </c>
      <c r="V5057">
        <v>0</v>
      </c>
      <c r="W5057" s="3">
        <f t="shared" si="945"/>
        <v>0</v>
      </c>
      <c r="X5057">
        <v>5807719</v>
      </c>
    </row>
    <row r="5058" spans="1:24" x14ac:dyDescent="0.25">
      <c r="A5058" s="1">
        <v>44214</v>
      </c>
      <c r="B5058">
        <v>363</v>
      </c>
      <c r="C5058" s="2" t="s">
        <v>50</v>
      </c>
      <c r="D5058">
        <v>378311</v>
      </c>
      <c r="E5058" s="4">
        <f t="shared" ref="E5058:E5121" si="949">IF($C5058 = $C5059, IF($D5058&gt;$D5059, ($D5057 + 0.5 * ($D5059-$D5057)), $D5058), $D5058)</f>
        <v>378311</v>
      </c>
      <c r="F5058" t="b">
        <f t="shared" ref="F5058:F5121" si="950">IF($D5058=$E5058, TRUE)</f>
        <v>1</v>
      </c>
      <c r="G5058" t="b">
        <f t="shared" ref="G5058:G5121" si="951">IF($C5058=$C5059, $D5058&gt;$D5059)</f>
        <v>0</v>
      </c>
      <c r="H5058">
        <f t="shared" ref="H5058:H5121" si="952">IF($C5058=$C5057, $E5058-$E5057,$E5058)</f>
        <v>1390</v>
      </c>
      <c r="I5058">
        <f t="shared" si="948"/>
        <v>29828</v>
      </c>
      <c r="J5058">
        <v>5462</v>
      </c>
      <c r="K5058">
        <f t="shared" ref="K5058:K5121" si="953">IF($C5058 = $C5059, IF($J5058&gt;$J5059, ($J5057 + 0.5 * ($J5059-$J5057)), $J5058), $J5058)</f>
        <v>5462</v>
      </c>
      <c r="L5058">
        <f t="shared" si="946"/>
        <v>8</v>
      </c>
      <c r="M5058">
        <v>530875</v>
      </c>
      <c r="N5058">
        <v>324791</v>
      </c>
      <c r="O5058" s="3">
        <f t="shared" ref="O5058:O5121" si="954">100 * ($N5058 / $X5058)</f>
        <v>5.5924021117412872</v>
      </c>
      <c r="P5058">
        <v>0</v>
      </c>
      <c r="Q5058" s="3">
        <f t="shared" ref="Q5058:Q5121" si="955" xml:space="preserve"> 100 * ($P5058 / $X5058)</f>
        <v>0</v>
      </c>
      <c r="R5058">
        <v>0</v>
      </c>
      <c r="S5058" s="3">
        <f t="shared" si="947"/>
        <v>0</v>
      </c>
      <c r="T5058">
        <v>0</v>
      </c>
      <c r="U5058" s="3">
        <f t="shared" ref="U5058:U5121" si="956" xml:space="preserve"> 100 * ($T5058 / $X5058)</f>
        <v>0</v>
      </c>
      <c r="V5058">
        <v>0</v>
      </c>
      <c r="W5058" s="3">
        <f t="shared" ref="W5058:W5121" si="957">100 * ($V5058 / $X5058)</f>
        <v>0</v>
      </c>
      <c r="X5058">
        <v>5807719</v>
      </c>
    </row>
    <row r="5059" spans="1:24" x14ac:dyDescent="0.25">
      <c r="A5059" s="1">
        <v>44215</v>
      </c>
      <c r="B5059">
        <v>364</v>
      </c>
      <c r="C5059" s="2" t="s">
        <v>50</v>
      </c>
      <c r="D5059">
        <v>379999</v>
      </c>
      <c r="E5059" s="4">
        <f t="shared" si="949"/>
        <v>379999</v>
      </c>
      <c r="F5059" t="b">
        <f t="shared" si="950"/>
        <v>1</v>
      </c>
      <c r="G5059" t="b">
        <f t="shared" si="951"/>
        <v>0</v>
      </c>
      <c r="H5059">
        <f t="shared" si="952"/>
        <v>1688</v>
      </c>
      <c r="I5059">
        <f t="shared" si="948"/>
        <v>29439</v>
      </c>
      <c r="J5059">
        <v>5473</v>
      </c>
      <c r="K5059">
        <f t="shared" si="953"/>
        <v>5473</v>
      </c>
      <c r="L5059">
        <f t="shared" ref="L5059:L5122" si="958">IF($C5059=$C5058, $K5059-$K5058,$K5059)</f>
        <v>11</v>
      </c>
      <c r="M5059">
        <v>633200</v>
      </c>
      <c r="N5059">
        <v>330292</v>
      </c>
      <c r="O5059" s="3">
        <f t="shared" si="954"/>
        <v>5.6871208817093253</v>
      </c>
      <c r="P5059">
        <v>0</v>
      </c>
      <c r="Q5059" s="3">
        <f t="shared" si="955"/>
        <v>0</v>
      </c>
      <c r="R5059">
        <v>0</v>
      </c>
      <c r="S5059" s="3">
        <f t="shared" ref="S5059:S5122" si="959" xml:space="preserve"> 100 * ($R5059 / $X5059)</f>
        <v>0</v>
      </c>
      <c r="T5059">
        <v>0</v>
      </c>
      <c r="U5059" s="3">
        <f t="shared" si="956"/>
        <v>0</v>
      </c>
      <c r="V5059">
        <v>0</v>
      </c>
      <c r="W5059" s="3">
        <f t="shared" si="957"/>
        <v>0</v>
      </c>
      <c r="X5059">
        <v>5807719</v>
      </c>
    </row>
    <row r="5060" spans="1:24" x14ac:dyDescent="0.25">
      <c r="A5060" s="1">
        <v>44216</v>
      </c>
      <c r="B5060">
        <v>365</v>
      </c>
      <c r="C5060" s="2" t="s">
        <v>50</v>
      </c>
      <c r="D5060">
        <v>381414</v>
      </c>
      <c r="E5060" s="4">
        <f t="shared" si="949"/>
        <v>381414</v>
      </c>
      <c r="F5060" t="b">
        <f t="shared" si="950"/>
        <v>1</v>
      </c>
      <c r="G5060" t="b">
        <f t="shared" si="951"/>
        <v>0</v>
      </c>
      <c r="H5060">
        <f t="shared" si="952"/>
        <v>1415</v>
      </c>
      <c r="I5060">
        <f t="shared" si="948"/>
        <v>26416</v>
      </c>
      <c r="J5060">
        <v>5509</v>
      </c>
      <c r="K5060">
        <f t="shared" si="953"/>
        <v>5509</v>
      </c>
      <c r="L5060">
        <f t="shared" si="958"/>
        <v>36</v>
      </c>
      <c r="M5060">
        <v>631400</v>
      </c>
      <c r="N5060">
        <v>340438</v>
      </c>
      <c r="O5060" s="3">
        <f t="shared" si="954"/>
        <v>5.8618194165385757</v>
      </c>
      <c r="P5060">
        <v>0</v>
      </c>
      <c r="Q5060" s="3">
        <f t="shared" si="955"/>
        <v>0</v>
      </c>
      <c r="R5060">
        <v>0</v>
      </c>
      <c r="S5060" s="3">
        <f t="shared" si="959"/>
        <v>0</v>
      </c>
      <c r="T5060">
        <v>0</v>
      </c>
      <c r="U5060" s="3">
        <f t="shared" si="956"/>
        <v>0</v>
      </c>
      <c r="V5060">
        <v>0</v>
      </c>
      <c r="W5060" s="3">
        <f t="shared" si="957"/>
        <v>0</v>
      </c>
      <c r="X5060">
        <v>5807719</v>
      </c>
    </row>
    <row r="5061" spans="1:24" x14ac:dyDescent="0.25">
      <c r="A5061" s="1">
        <v>44217</v>
      </c>
      <c r="B5061">
        <v>366</v>
      </c>
      <c r="C5061" s="2" t="s">
        <v>50</v>
      </c>
      <c r="D5061">
        <v>382918</v>
      </c>
      <c r="E5061" s="4">
        <f t="shared" si="949"/>
        <v>382918</v>
      </c>
      <c r="F5061" t="b">
        <f t="shared" si="950"/>
        <v>1</v>
      </c>
      <c r="G5061" t="b">
        <f t="shared" si="951"/>
        <v>0</v>
      </c>
      <c r="H5061">
        <f t="shared" si="952"/>
        <v>1504</v>
      </c>
      <c r="I5061">
        <f t="shared" si="948"/>
        <v>25453</v>
      </c>
      <c r="J5061">
        <v>5523</v>
      </c>
      <c r="K5061">
        <f t="shared" si="953"/>
        <v>5523</v>
      </c>
      <c r="L5061">
        <f t="shared" si="958"/>
        <v>14</v>
      </c>
      <c r="M5061">
        <v>657250</v>
      </c>
      <c r="N5061">
        <v>353194</v>
      </c>
      <c r="O5061" s="3">
        <f t="shared" si="954"/>
        <v>6.0814581421725116</v>
      </c>
      <c r="P5061">
        <v>0</v>
      </c>
      <c r="Q5061" s="3">
        <f t="shared" si="955"/>
        <v>0</v>
      </c>
      <c r="R5061">
        <v>0</v>
      </c>
      <c r="S5061" s="3">
        <f t="shared" si="959"/>
        <v>0</v>
      </c>
      <c r="T5061">
        <v>0</v>
      </c>
      <c r="U5061" s="3">
        <f t="shared" si="956"/>
        <v>0</v>
      </c>
      <c r="V5061">
        <v>0</v>
      </c>
      <c r="W5061" s="3">
        <f t="shared" si="957"/>
        <v>0</v>
      </c>
      <c r="X5061">
        <v>5807719</v>
      </c>
    </row>
    <row r="5062" spans="1:24" x14ac:dyDescent="0.25">
      <c r="A5062" s="1">
        <v>44218</v>
      </c>
      <c r="B5062">
        <v>367</v>
      </c>
      <c r="C5062" s="2" t="s">
        <v>50</v>
      </c>
      <c r="D5062">
        <v>385153</v>
      </c>
      <c r="E5062" s="4">
        <f t="shared" si="949"/>
        <v>385153</v>
      </c>
      <c r="F5062" t="b">
        <f t="shared" si="950"/>
        <v>1</v>
      </c>
      <c r="G5062" t="b">
        <f t="shared" si="951"/>
        <v>0</v>
      </c>
      <c r="H5062">
        <f t="shared" si="952"/>
        <v>2235</v>
      </c>
      <c r="I5062">
        <f t="shared" si="948"/>
        <v>24296</v>
      </c>
      <c r="J5062">
        <v>5548</v>
      </c>
      <c r="K5062">
        <f t="shared" si="953"/>
        <v>5548</v>
      </c>
      <c r="L5062">
        <f t="shared" si="958"/>
        <v>25</v>
      </c>
      <c r="M5062">
        <v>671200</v>
      </c>
      <c r="N5062">
        <v>377283</v>
      </c>
      <c r="O5062" s="3">
        <f t="shared" si="954"/>
        <v>6.4962337192966801</v>
      </c>
      <c r="P5062">
        <v>0</v>
      </c>
      <c r="Q5062" s="3">
        <f t="shared" si="955"/>
        <v>0</v>
      </c>
      <c r="R5062">
        <v>0</v>
      </c>
      <c r="S5062" s="3">
        <f t="shared" si="959"/>
        <v>0</v>
      </c>
      <c r="T5062">
        <v>0</v>
      </c>
      <c r="U5062" s="3">
        <f t="shared" si="956"/>
        <v>0</v>
      </c>
      <c r="V5062">
        <v>0</v>
      </c>
      <c r="W5062" s="3">
        <f t="shared" si="957"/>
        <v>0</v>
      </c>
      <c r="X5062">
        <v>5807719</v>
      </c>
    </row>
    <row r="5063" spans="1:24" x14ac:dyDescent="0.25">
      <c r="A5063" s="1">
        <v>44219</v>
      </c>
      <c r="B5063">
        <v>368</v>
      </c>
      <c r="C5063" s="2" t="s">
        <v>50</v>
      </c>
      <c r="D5063">
        <v>386432</v>
      </c>
      <c r="E5063" s="4">
        <f t="shared" si="949"/>
        <v>386432</v>
      </c>
      <c r="F5063" t="b">
        <f t="shared" si="950"/>
        <v>1</v>
      </c>
      <c r="G5063" t="b">
        <f t="shared" si="951"/>
        <v>0</v>
      </c>
      <c r="H5063">
        <f t="shared" si="952"/>
        <v>1279</v>
      </c>
      <c r="I5063">
        <f t="shared" si="948"/>
        <v>23413</v>
      </c>
      <c r="J5063">
        <v>5561</v>
      </c>
      <c r="K5063">
        <f t="shared" si="953"/>
        <v>5561</v>
      </c>
      <c r="L5063">
        <f t="shared" si="958"/>
        <v>13</v>
      </c>
      <c r="M5063">
        <v>692700</v>
      </c>
      <c r="N5063">
        <v>377283</v>
      </c>
      <c r="O5063" s="3">
        <f t="shared" si="954"/>
        <v>6.4962337192966801</v>
      </c>
      <c r="P5063">
        <v>0</v>
      </c>
      <c r="Q5063" s="3">
        <f t="shared" si="955"/>
        <v>0</v>
      </c>
      <c r="R5063">
        <v>0</v>
      </c>
      <c r="S5063" s="3">
        <f t="shared" si="959"/>
        <v>0</v>
      </c>
      <c r="T5063">
        <v>0</v>
      </c>
      <c r="U5063" s="3">
        <f t="shared" si="956"/>
        <v>0</v>
      </c>
      <c r="V5063">
        <v>0</v>
      </c>
      <c r="W5063" s="3">
        <f t="shared" si="957"/>
        <v>0</v>
      </c>
      <c r="X5063">
        <v>5807719</v>
      </c>
    </row>
    <row r="5064" spans="1:24" x14ac:dyDescent="0.25">
      <c r="A5064" s="1">
        <v>44220</v>
      </c>
      <c r="B5064">
        <v>369</v>
      </c>
      <c r="C5064" s="2" t="s">
        <v>50</v>
      </c>
      <c r="D5064">
        <v>387960</v>
      </c>
      <c r="E5064" s="4">
        <f t="shared" si="949"/>
        <v>387960</v>
      </c>
      <c r="F5064" t="b">
        <f t="shared" si="950"/>
        <v>1</v>
      </c>
      <c r="G5064" t="b">
        <f t="shared" si="951"/>
        <v>0</v>
      </c>
      <c r="H5064">
        <f t="shared" si="952"/>
        <v>1528</v>
      </c>
      <c r="I5064">
        <f t="shared" si="948"/>
        <v>23145</v>
      </c>
      <c r="J5064">
        <v>5588</v>
      </c>
      <c r="K5064">
        <f t="shared" si="953"/>
        <v>5588</v>
      </c>
      <c r="L5064">
        <f t="shared" si="958"/>
        <v>27</v>
      </c>
      <c r="M5064">
        <v>692700</v>
      </c>
      <c r="N5064">
        <v>434496</v>
      </c>
      <c r="O5064" s="3">
        <f t="shared" si="954"/>
        <v>7.4813536949704353</v>
      </c>
      <c r="P5064">
        <v>0</v>
      </c>
      <c r="Q5064" s="3">
        <f t="shared" si="955"/>
        <v>0</v>
      </c>
      <c r="R5064">
        <v>0</v>
      </c>
      <c r="S5064" s="3">
        <f t="shared" si="959"/>
        <v>0</v>
      </c>
      <c r="T5064">
        <v>0</v>
      </c>
      <c r="U5064" s="3">
        <f t="shared" si="956"/>
        <v>0</v>
      </c>
      <c r="V5064">
        <v>0</v>
      </c>
      <c r="W5064" s="3">
        <f t="shared" si="957"/>
        <v>0</v>
      </c>
      <c r="X5064">
        <v>5807719</v>
      </c>
    </row>
    <row r="5065" spans="1:24" x14ac:dyDescent="0.25">
      <c r="A5065" s="1">
        <v>44221</v>
      </c>
      <c r="B5065">
        <v>370</v>
      </c>
      <c r="C5065" s="2" t="s">
        <v>50</v>
      </c>
      <c r="D5065">
        <v>389227</v>
      </c>
      <c r="E5065" s="4">
        <f t="shared" si="949"/>
        <v>389227</v>
      </c>
      <c r="F5065" t="b">
        <f t="shared" si="950"/>
        <v>1</v>
      </c>
      <c r="G5065" t="b">
        <f t="shared" si="951"/>
        <v>0</v>
      </c>
      <c r="H5065">
        <f t="shared" si="952"/>
        <v>1267</v>
      </c>
      <c r="I5065">
        <f t="shared" si="948"/>
        <v>22842</v>
      </c>
      <c r="J5065">
        <v>5602</v>
      </c>
      <c r="K5065">
        <f t="shared" si="953"/>
        <v>5602</v>
      </c>
      <c r="L5065">
        <f t="shared" si="958"/>
        <v>14</v>
      </c>
      <c r="M5065">
        <v>692700</v>
      </c>
      <c r="N5065">
        <v>447880</v>
      </c>
      <c r="O5065" s="3">
        <f t="shared" si="954"/>
        <v>7.7118056159397517</v>
      </c>
      <c r="P5065">
        <v>0</v>
      </c>
      <c r="Q5065" s="3">
        <f t="shared" si="955"/>
        <v>0</v>
      </c>
      <c r="R5065">
        <v>0</v>
      </c>
      <c r="S5065" s="3">
        <f t="shared" si="959"/>
        <v>0</v>
      </c>
      <c r="T5065">
        <v>0</v>
      </c>
      <c r="U5065" s="3">
        <f t="shared" si="956"/>
        <v>0</v>
      </c>
      <c r="V5065">
        <v>0</v>
      </c>
      <c r="W5065" s="3">
        <f t="shared" si="957"/>
        <v>0</v>
      </c>
      <c r="X5065">
        <v>5807719</v>
      </c>
    </row>
    <row r="5066" spans="1:24" x14ac:dyDescent="0.25">
      <c r="A5066" s="1">
        <v>44222</v>
      </c>
      <c r="B5066">
        <v>371</v>
      </c>
      <c r="C5066" s="2" t="s">
        <v>50</v>
      </c>
      <c r="D5066">
        <v>390662</v>
      </c>
      <c r="E5066" s="4">
        <f t="shared" si="949"/>
        <v>390662</v>
      </c>
      <c r="F5066" t="b">
        <f t="shared" si="950"/>
        <v>1</v>
      </c>
      <c r="G5066" t="b">
        <f t="shared" si="951"/>
        <v>0</v>
      </c>
      <c r="H5066">
        <f t="shared" si="952"/>
        <v>1435</v>
      </c>
      <c r="I5066">
        <f t="shared" si="948"/>
        <v>21887</v>
      </c>
      <c r="J5066">
        <v>5617</v>
      </c>
      <c r="K5066">
        <f t="shared" si="953"/>
        <v>5617</v>
      </c>
      <c r="L5066">
        <f t="shared" si="958"/>
        <v>15</v>
      </c>
      <c r="M5066">
        <v>726450</v>
      </c>
      <c r="N5066">
        <v>457746</v>
      </c>
      <c r="O5066" s="3">
        <f t="shared" si="954"/>
        <v>7.8816829808742463</v>
      </c>
      <c r="P5066">
        <v>0</v>
      </c>
      <c r="Q5066" s="3">
        <f t="shared" si="955"/>
        <v>0</v>
      </c>
      <c r="R5066">
        <v>0</v>
      </c>
      <c r="S5066" s="3">
        <f t="shared" si="959"/>
        <v>0</v>
      </c>
      <c r="T5066">
        <v>0</v>
      </c>
      <c r="U5066" s="3">
        <f t="shared" si="956"/>
        <v>0</v>
      </c>
      <c r="V5066">
        <v>0</v>
      </c>
      <c r="W5066" s="3">
        <f t="shared" si="957"/>
        <v>0</v>
      </c>
      <c r="X5066">
        <v>5807719</v>
      </c>
    </row>
    <row r="5067" spans="1:24" x14ac:dyDescent="0.25">
      <c r="A5067" s="1">
        <v>44223</v>
      </c>
      <c r="B5067">
        <v>372</v>
      </c>
      <c r="C5067" s="2" t="s">
        <v>50</v>
      </c>
      <c r="D5067">
        <v>392448</v>
      </c>
      <c r="E5067" s="4">
        <f t="shared" si="949"/>
        <v>392448</v>
      </c>
      <c r="F5067" t="b">
        <f t="shared" si="950"/>
        <v>1</v>
      </c>
      <c r="G5067" t="b">
        <f t="shared" si="951"/>
        <v>0</v>
      </c>
      <c r="H5067">
        <f t="shared" si="952"/>
        <v>1786</v>
      </c>
      <c r="I5067">
        <f t="shared" si="948"/>
        <v>21086</v>
      </c>
      <c r="J5067">
        <v>5648</v>
      </c>
      <c r="K5067">
        <f t="shared" si="953"/>
        <v>5648</v>
      </c>
      <c r="L5067">
        <f t="shared" si="958"/>
        <v>31</v>
      </c>
      <c r="M5067">
        <v>775050</v>
      </c>
      <c r="N5067">
        <v>474527</v>
      </c>
      <c r="O5067" s="3">
        <f t="shared" si="954"/>
        <v>8.1706260237452941</v>
      </c>
      <c r="P5067">
        <v>0</v>
      </c>
      <c r="Q5067" s="3">
        <f t="shared" si="955"/>
        <v>0</v>
      </c>
      <c r="R5067">
        <v>0</v>
      </c>
      <c r="S5067" s="3">
        <f t="shared" si="959"/>
        <v>0</v>
      </c>
      <c r="T5067">
        <v>0</v>
      </c>
      <c r="U5067" s="3">
        <f t="shared" si="956"/>
        <v>0</v>
      </c>
      <c r="V5067">
        <v>0</v>
      </c>
      <c r="W5067" s="3">
        <f t="shared" si="957"/>
        <v>0</v>
      </c>
      <c r="X5067">
        <v>5807719</v>
      </c>
    </row>
    <row r="5068" spans="1:24" x14ac:dyDescent="0.25">
      <c r="A5068" s="1">
        <v>44224</v>
      </c>
      <c r="B5068">
        <v>373</v>
      </c>
      <c r="C5068" s="2" t="s">
        <v>50</v>
      </c>
      <c r="D5068">
        <v>394668</v>
      </c>
      <c r="E5068" s="4">
        <f t="shared" si="949"/>
        <v>394668</v>
      </c>
      <c r="F5068" t="b">
        <f t="shared" si="950"/>
        <v>1</v>
      </c>
      <c r="G5068" t="b">
        <f t="shared" si="951"/>
        <v>0</v>
      </c>
      <c r="H5068">
        <f t="shared" si="952"/>
        <v>2220</v>
      </c>
      <c r="I5068">
        <f t="shared" si="948"/>
        <v>21021</v>
      </c>
      <c r="J5068">
        <v>5670</v>
      </c>
      <c r="K5068">
        <f t="shared" si="953"/>
        <v>5670</v>
      </c>
      <c r="L5068">
        <f t="shared" si="958"/>
        <v>22</v>
      </c>
      <c r="M5068">
        <v>806950</v>
      </c>
      <c r="N5068">
        <v>495706</v>
      </c>
      <c r="O5068" s="3">
        <f t="shared" si="954"/>
        <v>8.5352958708918258</v>
      </c>
      <c r="P5068">
        <v>0</v>
      </c>
      <c r="Q5068" s="3">
        <f t="shared" si="955"/>
        <v>0</v>
      </c>
      <c r="R5068">
        <v>0</v>
      </c>
      <c r="S5068" s="3">
        <f t="shared" si="959"/>
        <v>0</v>
      </c>
      <c r="T5068">
        <v>0</v>
      </c>
      <c r="U5068" s="3">
        <f t="shared" si="956"/>
        <v>0</v>
      </c>
      <c r="V5068">
        <v>0</v>
      </c>
      <c r="W5068" s="3">
        <f t="shared" si="957"/>
        <v>0</v>
      </c>
      <c r="X5068">
        <v>5807719</v>
      </c>
    </row>
    <row r="5069" spans="1:24" x14ac:dyDescent="0.25">
      <c r="A5069" s="1">
        <v>44225</v>
      </c>
      <c r="B5069">
        <v>374</v>
      </c>
      <c r="C5069" s="2" t="s">
        <v>50</v>
      </c>
      <c r="D5069">
        <v>395772</v>
      </c>
      <c r="E5069" s="4">
        <f t="shared" si="949"/>
        <v>395772</v>
      </c>
      <c r="F5069" t="b">
        <f t="shared" si="950"/>
        <v>1</v>
      </c>
      <c r="G5069" t="b">
        <f t="shared" si="951"/>
        <v>0</v>
      </c>
      <c r="H5069">
        <f t="shared" si="952"/>
        <v>1104</v>
      </c>
      <c r="I5069">
        <f t="shared" si="948"/>
        <v>20309</v>
      </c>
      <c r="J5069">
        <v>5694</v>
      </c>
      <c r="K5069">
        <f t="shared" si="953"/>
        <v>5694</v>
      </c>
      <c r="L5069">
        <f t="shared" si="958"/>
        <v>24</v>
      </c>
      <c r="M5069">
        <v>813400</v>
      </c>
      <c r="N5069">
        <v>521879</v>
      </c>
      <c r="O5069" s="3">
        <f t="shared" si="954"/>
        <v>8.9859547268041027</v>
      </c>
      <c r="P5069">
        <v>0</v>
      </c>
      <c r="Q5069" s="3">
        <f t="shared" si="955"/>
        <v>0</v>
      </c>
      <c r="R5069">
        <v>0</v>
      </c>
      <c r="S5069" s="3">
        <f t="shared" si="959"/>
        <v>0</v>
      </c>
      <c r="T5069">
        <v>0</v>
      </c>
      <c r="U5069" s="3">
        <f t="shared" si="956"/>
        <v>0</v>
      </c>
      <c r="V5069">
        <v>0</v>
      </c>
      <c r="W5069" s="3">
        <f t="shared" si="957"/>
        <v>0</v>
      </c>
      <c r="X5069">
        <v>5807719</v>
      </c>
    </row>
    <row r="5070" spans="1:24" x14ac:dyDescent="0.25">
      <c r="A5070" s="1">
        <v>44226</v>
      </c>
      <c r="B5070">
        <v>375</v>
      </c>
      <c r="C5070" s="2" t="s">
        <v>50</v>
      </c>
      <c r="D5070">
        <v>396120</v>
      </c>
      <c r="E5070" s="4">
        <f t="shared" si="949"/>
        <v>396120</v>
      </c>
      <c r="F5070" t="b">
        <f t="shared" si="950"/>
        <v>1</v>
      </c>
      <c r="G5070" t="b">
        <f t="shared" si="951"/>
        <v>0</v>
      </c>
      <c r="H5070">
        <f t="shared" si="952"/>
        <v>348</v>
      </c>
      <c r="I5070">
        <f t="shared" si="948"/>
        <v>19199</v>
      </c>
      <c r="J5070">
        <v>5696</v>
      </c>
      <c r="K5070">
        <f t="shared" si="953"/>
        <v>5696</v>
      </c>
      <c r="L5070">
        <f t="shared" si="958"/>
        <v>2</v>
      </c>
      <c r="M5070">
        <v>813400</v>
      </c>
      <c r="N5070">
        <v>545356</v>
      </c>
      <c r="O5070" s="3">
        <f t="shared" si="954"/>
        <v>9.3901926040154482</v>
      </c>
      <c r="P5070">
        <v>0</v>
      </c>
      <c r="Q5070" s="3">
        <f t="shared" si="955"/>
        <v>0</v>
      </c>
      <c r="R5070">
        <v>0</v>
      </c>
      <c r="S5070" s="3">
        <f t="shared" si="959"/>
        <v>0</v>
      </c>
      <c r="T5070">
        <v>0</v>
      </c>
      <c r="U5070" s="3">
        <f t="shared" si="956"/>
        <v>0</v>
      </c>
      <c r="V5070">
        <v>0</v>
      </c>
      <c r="W5070" s="3">
        <f t="shared" si="957"/>
        <v>0</v>
      </c>
      <c r="X5070">
        <v>5807719</v>
      </c>
    </row>
    <row r="5071" spans="1:24" x14ac:dyDescent="0.25">
      <c r="A5071" s="1">
        <v>44227</v>
      </c>
      <c r="B5071">
        <v>376</v>
      </c>
      <c r="C5071" s="2" t="s">
        <v>50</v>
      </c>
      <c r="D5071">
        <v>397138</v>
      </c>
      <c r="E5071" s="4">
        <f t="shared" si="949"/>
        <v>397138</v>
      </c>
      <c r="F5071" t="b">
        <f t="shared" si="950"/>
        <v>1</v>
      </c>
      <c r="G5071" t="b">
        <f t="shared" si="951"/>
        <v>0</v>
      </c>
      <c r="H5071">
        <f t="shared" si="952"/>
        <v>1018</v>
      </c>
      <c r="I5071">
        <f t="shared" ref="I5071:I5134" si="960">IF($C5071=$C5059,SUM($H5059:$H5071),IF($C5071=$C5060,SUM($H5060:$H5071),IF($C5071=$C5061,SUM($H5061:$H5071),IF($C5071=$C5062,SUM($H5062:$H5071),IF($C5071=$C5063,SUM($H5063:$H5071),IF($C5071=$C5064,SUM($H5064:$H5071),IF($C5071=$C5065,SUM($H5065:$H5071),IF($C5071=$C5066,SUM($H5066:$H5071),IF($C5071=$C5067,SUM($H5067:$H5071),IF($C5071=$C5068,SUM($H5068:$H5071),IF($C5071=$C5069,SUM($H5069:$H5071),IF($C5071=$C5070,SUM($H5070:$H5071),$H5071))))))))))))</f>
        <v>18827</v>
      </c>
      <c r="J5071">
        <v>5711</v>
      </c>
      <c r="K5071">
        <f t="shared" si="953"/>
        <v>5711</v>
      </c>
      <c r="L5071">
        <f t="shared" si="958"/>
        <v>15</v>
      </c>
      <c r="M5071">
        <v>813400</v>
      </c>
      <c r="N5071">
        <v>569234</v>
      </c>
      <c r="O5071" s="3">
        <f t="shared" si="954"/>
        <v>9.8013350852546406</v>
      </c>
      <c r="P5071">
        <v>0</v>
      </c>
      <c r="Q5071" s="3">
        <f t="shared" si="955"/>
        <v>0</v>
      </c>
      <c r="R5071">
        <v>0</v>
      </c>
      <c r="S5071" s="3">
        <f t="shared" si="959"/>
        <v>0</v>
      </c>
      <c r="T5071">
        <v>0</v>
      </c>
      <c r="U5071" s="3">
        <f t="shared" si="956"/>
        <v>0</v>
      </c>
      <c r="V5071">
        <v>0</v>
      </c>
      <c r="W5071" s="3">
        <f t="shared" si="957"/>
        <v>0</v>
      </c>
      <c r="X5071">
        <v>5807719</v>
      </c>
    </row>
    <row r="5072" spans="1:24" x14ac:dyDescent="0.25">
      <c r="A5072" s="1">
        <v>44228</v>
      </c>
      <c r="B5072">
        <v>377</v>
      </c>
      <c r="C5072" s="2" t="s">
        <v>50</v>
      </c>
      <c r="D5072">
        <v>399384</v>
      </c>
      <c r="E5072" s="4">
        <f t="shared" si="949"/>
        <v>399384</v>
      </c>
      <c r="F5072" t="b">
        <f t="shared" si="950"/>
        <v>1</v>
      </c>
      <c r="G5072" t="b">
        <f t="shared" si="951"/>
        <v>0</v>
      </c>
      <c r="H5072">
        <f t="shared" si="952"/>
        <v>2246</v>
      </c>
      <c r="I5072">
        <f t="shared" si="960"/>
        <v>19385</v>
      </c>
      <c r="J5072">
        <v>5737</v>
      </c>
      <c r="K5072">
        <f t="shared" si="953"/>
        <v>5737</v>
      </c>
      <c r="L5072">
        <f t="shared" si="958"/>
        <v>26</v>
      </c>
      <c r="M5072">
        <v>813400</v>
      </c>
      <c r="N5072">
        <v>589787</v>
      </c>
      <c r="O5072" s="3">
        <f t="shared" si="954"/>
        <v>10.15522617399361</v>
      </c>
      <c r="P5072">
        <v>0</v>
      </c>
      <c r="Q5072" s="3">
        <f t="shared" si="955"/>
        <v>0</v>
      </c>
      <c r="R5072">
        <v>0</v>
      </c>
      <c r="S5072" s="3">
        <f t="shared" si="959"/>
        <v>0</v>
      </c>
      <c r="T5072">
        <v>0</v>
      </c>
      <c r="U5072" s="3">
        <f t="shared" si="956"/>
        <v>0</v>
      </c>
      <c r="V5072">
        <v>0</v>
      </c>
      <c r="W5072" s="3">
        <f t="shared" si="957"/>
        <v>0</v>
      </c>
      <c r="X5072">
        <v>5807719</v>
      </c>
    </row>
    <row r="5073" spans="1:24" x14ac:dyDescent="0.25">
      <c r="A5073" s="1">
        <v>44229</v>
      </c>
      <c r="B5073">
        <v>378</v>
      </c>
      <c r="C5073" s="2" t="s">
        <v>50</v>
      </c>
      <c r="D5073">
        <v>400383</v>
      </c>
      <c r="E5073" s="4">
        <f t="shared" si="949"/>
        <v>400383</v>
      </c>
      <c r="F5073" t="b">
        <f t="shared" si="950"/>
        <v>1</v>
      </c>
      <c r="G5073" t="b">
        <f t="shared" si="951"/>
        <v>0</v>
      </c>
      <c r="H5073">
        <f t="shared" si="952"/>
        <v>999</v>
      </c>
      <c r="I5073">
        <f t="shared" si="960"/>
        <v>18969</v>
      </c>
      <c r="J5073">
        <v>5747</v>
      </c>
      <c r="K5073">
        <f t="shared" si="953"/>
        <v>5747</v>
      </c>
      <c r="L5073">
        <f t="shared" si="958"/>
        <v>10</v>
      </c>
      <c r="M5073">
        <v>871875</v>
      </c>
      <c r="N5073">
        <v>601347</v>
      </c>
      <c r="O5073" s="3">
        <f t="shared" si="954"/>
        <v>10.354271616791378</v>
      </c>
      <c r="P5073">
        <v>0</v>
      </c>
      <c r="Q5073" s="3">
        <f t="shared" si="955"/>
        <v>0</v>
      </c>
      <c r="R5073">
        <v>0</v>
      </c>
      <c r="S5073" s="3">
        <f t="shared" si="959"/>
        <v>0</v>
      </c>
      <c r="T5073">
        <v>0</v>
      </c>
      <c r="U5073" s="3">
        <f t="shared" si="956"/>
        <v>0</v>
      </c>
      <c r="V5073">
        <v>0</v>
      </c>
      <c r="W5073" s="3">
        <f t="shared" si="957"/>
        <v>0</v>
      </c>
      <c r="X5073">
        <v>5807719</v>
      </c>
    </row>
    <row r="5074" spans="1:24" x14ac:dyDescent="0.25">
      <c r="A5074" s="1">
        <v>44230</v>
      </c>
      <c r="B5074">
        <v>379</v>
      </c>
      <c r="C5074" s="2" t="s">
        <v>50</v>
      </c>
      <c r="D5074">
        <v>401751</v>
      </c>
      <c r="E5074" s="4">
        <f t="shared" si="949"/>
        <v>401751</v>
      </c>
      <c r="F5074" t="b">
        <f t="shared" si="950"/>
        <v>1</v>
      </c>
      <c r="G5074" t="b">
        <f t="shared" si="951"/>
        <v>0</v>
      </c>
      <c r="H5074">
        <f t="shared" si="952"/>
        <v>1368</v>
      </c>
      <c r="I5074">
        <f t="shared" si="960"/>
        <v>18833</v>
      </c>
      <c r="J5074">
        <v>5759</v>
      </c>
      <c r="K5074">
        <f t="shared" si="953"/>
        <v>5759</v>
      </c>
      <c r="L5074">
        <f t="shared" si="958"/>
        <v>12</v>
      </c>
      <c r="M5074">
        <v>940800</v>
      </c>
      <c r="N5074">
        <v>617125</v>
      </c>
      <c r="O5074" s="3">
        <f t="shared" si="954"/>
        <v>10.625944540360855</v>
      </c>
      <c r="P5074">
        <v>0</v>
      </c>
      <c r="Q5074" s="3">
        <f t="shared" si="955"/>
        <v>0</v>
      </c>
      <c r="R5074">
        <v>0</v>
      </c>
      <c r="S5074" s="3">
        <f t="shared" si="959"/>
        <v>0</v>
      </c>
      <c r="T5074">
        <v>0</v>
      </c>
      <c r="U5074" s="3">
        <f t="shared" si="956"/>
        <v>0</v>
      </c>
      <c r="V5074">
        <v>0</v>
      </c>
      <c r="W5074" s="3">
        <f t="shared" si="957"/>
        <v>0</v>
      </c>
      <c r="X5074">
        <v>5807719</v>
      </c>
    </row>
    <row r="5075" spans="1:24" x14ac:dyDescent="0.25">
      <c r="A5075" s="1">
        <v>44231</v>
      </c>
      <c r="B5075">
        <v>380</v>
      </c>
      <c r="C5075" s="2" t="s">
        <v>50</v>
      </c>
      <c r="D5075">
        <v>403412</v>
      </c>
      <c r="E5075" s="4">
        <f t="shared" si="949"/>
        <v>403412</v>
      </c>
      <c r="F5075" t="b">
        <f t="shared" si="950"/>
        <v>1</v>
      </c>
      <c r="G5075" t="b">
        <f t="shared" si="951"/>
        <v>0</v>
      </c>
      <c r="H5075">
        <f t="shared" si="952"/>
        <v>1661</v>
      </c>
      <c r="I5075">
        <f t="shared" si="960"/>
        <v>18259</v>
      </c>
      <c r="J5075">
        <v>5774</v>
      </c>
      <c r="K5075">
        <f t="shared" si="953"/>
        <v>5774</v>
      </c>
      <c r="L5075">
        <f t="shared" si="958"/>
        <v>15</v>
      </c>
      <c r="M5075">
        <v>983225</v>
      </c>
      <c r="N5075">
        <v>638923</v>
      </c>
      <c r="O5075" s="3">
        <f t="shared" si="954"/>
        <v>11.001272616667576</v>
      </c>
      <c r="P5075">
        <v>0</v>
      </c>
      <c r="Q5075" s="3">
        <f t="shared" si="955"/>
        <v>0</v>
      </c>
      <c r="R5075">
        <v>0</v>
      </c>
      <c r="S5075" s="3">
        <f t="shared" si="959"/>
        <v>0</v>
      </c>
      <c r="T5075">
        <v>0</v>
      </c>
      <c r="U5075" s="3">
        <f t="shared" si="956"/>
        <v>0</v>
      </c>
      <c r="V5075">
        <v>0</v>
      </c>
      <c r="W5075" s="3">
        <f t="shared" si="957"/>
        <v>0</v>
      </c>
      <c r="X5075">
        <v>5807719</v>
      </c>
    </row>
    <row r="5076" spans="1:24" x14ac:dyDescent="0.25">
      <c r="A5076" s="1">
        <v>44232</v>
      </c>
      <c r="B5076">
        <v>381</v>
      </c>
      <c r="C5076" s="2" t="s">
        <v>50</v>
      </c>
      <c r="D5076">
        <v>405200</v>
      </c>
      <c r="E5076" s="4">
        <f t="shared" si="949"/>
        <v>405200</v>
      </c>
      <c r="F5076" t="b">
        <f t="shared" si="950"/>
        <v>1</v>
      </c>
      <c r="G5076" t="b">
        <f t="shared" si="951"/>
        <v>0</v>
      </c>
      <c r="H5076">
        <f t="shared" si="952"/>
        <v>1788</v>
      </c>
      <c r="I5076">
        <f t="shared" si="960"/>
        <v>18768</v>
      </c>
      <c r="J5076">
        <v>5804</v>
      </c>
      <c r="K5076">
        <f t="shared" si="953"/>
        <v>5804</v>
      </c>
      <c r="L5076">
        <f t="shared" si="958"/>
        <v>30</v>
      </c>
      <c r="M5076">
        <v>989075</v>
      </c>
      <c r="N5076">
        <v>661703</v>
      </c>
      <c r="O5076" s="3">
        <f t="shared" si="954"/>
        <v>11.393509224533762</v>
      </c>
      <c r="P5076">
        <v>0</v>
      </c>
      <c r="Q5076" s="3">
        <f t="shared" si="955"/>
        <v>0</v>
      </c>
      <c r="R5076">
        <v>0</v>
      </c>
      <c r="S5076" s="3">
        <f t="shared" si="959"/>
        <v>0</v>
      </c>
      <c r="T5076">
        <v>0</v>
      </c>
      <c r="U5076" s="3">
        <f t="shared" si="956"/>
        <v>0</v>
      </c>
      <c r="V5076">
        <v>0</v>
      </c>
      <c r="W5076" s="3">
        <f t="shared" si="957"/>
        <v>0</v>
      </c>
      <c r="X5076">
        <v>5807719</v>
      </c>
    </row>
    <row r="5077" spans="1:24" x14ac:dyDescent="0.25">
      <c r="A5077" s="1">
        <v>44233</v>
      </c>
      <c r="B5077">
        <v>382</v>
      </c>
      <c r="C5077" s="2" t="s">
        <v>50</v>
      </c>
      <c r="D5077">
        <v>406577</v>
      </c>
      <c r="E5077" s="4">
        <f t="shared" si="949"/>
        <v>406577</v>
      </c>
      <c r="F5077" t="b">
        <f t="shared" si="950"/>
        <v>1</v>
      </c>
      <c r="G5077" t="b">
        <f t="shared" si="951"/>
        <v>0</v>
      </c>
      <c r="H5077">
        <f t="shared" si="952"/>
        <v>1377</v>
      </c>
      <c r="I5077">
        <f t="shared" si="960"/>
        <v>18617</v>
      </c>
      <c r="J5077">
        <v>5819</v>
      </c>
      <c r="K5077">
        <f t="shared" si="953"/>
        <v>5819</v>
      </c>
      <c r="L5077">
        <f t="shared" si="958"/>
        <v>15</v>
      </c>
      <c r="M5077">
        <v>991075</v>
      </c>
      <c r="N5077">
        <v>694860</v>
      </c>
      <c r="O5077" s="3">
        <f t="shared" si="954"/>
        <v>11.964421832392373</v>
      </c>
      <c r="P5077">
        <v>0</v>
      </c>
      <c r="Q5077" s="3">
        <f t="shared" si="955"/>
        <v>0</v>
      </c>
      <c r="R5077">
        <v>0</v>
      </c>
      <c r="S5077" s="3">
        <f t="shared" si="959"/>
        <v>0</v>
      </c>
      <c r="T5077">
        <v>0</v>
      </c>
      <c r="U5077" s="3">
        <f t="shared" si="956"/>
        <v>0</v>
      </c>
      <c r="V5077">
        <v>0</v>
      </c>
      <c r="W5077" s="3">
        <f t="shared" si="957"/>
        <v>0</v>
      </c>
      <c r="X5077">
        <v>5807719</v>
      </c>
    </row>
    <row r="5078" spans="1:24" x14ac:dyDescent="0.25">
      <c r="A5078" s="1">
        <v>44234</v>
      </c>
      <c r="B5078">
        <v>383</v>
      </c>
      <c r="C5078" s="2" t="s">
        <v>50</v>
      </c>
      <c r="D5078">
        <v>407701</v>
      </c>
      <c r="E5078" s="4">
        <f t="shared" si="949"/>
        <v>407701</v>
      </c>
      <c r="F5078" t="b">
        <f t="shared" si="950"/>
        <v>1</v>
      </c>
      <c r="G5078" t="b">
        <f t="shared" si="951"/>
        <v>0</v>
      </c>
      <c r="H5078">
        <f t="shared" si="952"/>
        <v>1124</v>
      </c>
      <c r="I5078">
        <f t="shared" si="960"/>
        <v>18474</v>
      </c>
      <c r="J5078">
        <v>5828</v>
      </c>
      <c r="K5078">
        <f t="shared" si="953"/>
        <v>5828</v>
      </c>
      <c r="L5078">
        <f t="shared" si="958"/>
        <v>9</v>
      </c>
      <c r="M5078">
        <v>991075</v>
      </c>
      <c r="N5078">
        <v>729895</v>
      </c>
      <c r="O5078" s="3">
        <f t="shared" si="954"/>
        <v>12.567670715473668</v>
      </c>
      <c r="P5078">
        <v>0</v>
      </c>
      <c r="Q5078" s="3">
        <f t="shared" si="955"/>
        <v>0</v>
      </c>
      <c r="R5078">
        <v>0</v>
      </c>
      <c r="S5078" s="3">
        <f t="shared" si="959"/>
        <v>0</v>
      </c>
      <c r="T5078">
        <v>0</v>
      </c>
      <c r="U5078" s="3">
        <f t="shared" si="956"/>
        <v>0</v>
      </c>
      <c r="V5078">
        <v>0</v>
      </c>
      <c r="W5078" s="3">
        <f t="shared" si="957"/>
        <v>0</v>
      </c>
      <c r="X5078">
        <v>5807719</v>
      </c>
    </row>
    <row r="5079" spans="1:24" x14ac:dyDescent="0.25">
      <c r="A5079" s="1">
        <v>44235</v>
      </c>
      <c r="B5079">
        <v>384</v>
      </c>
      <c r="C5079" s="2" t="s">
        <v>50</v>
      </c>
      <c r="D5079">
        <v>408793</v>
      </c>
      <c r="E5079" s="4">
        <f t="shared" si="949"/>
        <v>408793</v>
      </c>
      <c r="F5079" t="b">
        <f t="shared" si="950"/>
        <v>1</v>
      </c>
      <c r="G5079" t="b">
        <f t="shared" si="951"/>
        <v>0</v>
      </c>
      <c r="H5079">
        <f t="shared" si="952"/>
        <v>1092</v>
      </c>
      <c r="I5079">
        <f t="shared" si="960"/>
        <v>18131</v>
      </c>
      <c r="J5079">
        <v>5832</v>
      </c>
      <c r="K5079">
        <f t="shared" si="953"/>
        <v>5832</v>
      </c>
      <c r="L5079">
        <f t="shared" si="958"/>
        <v>4</v>
      </c>
      <c r="M5079">
        <v>991075</v>
      </c>
      <c r="N5079">
        <v>751960</v>
      </c>
      <c r="O5079" s="3">
        <f t="shared" si="954"/>
        <v>12.947596121644315</v>
      </c>
      <c r="P5079">
        <v>0</v>
      </c>
      <c r="Q5079" s="3">
        <f t="shared" si="955"/>
        <v>0</v>
      </c>
      <c r="R5079">
        <v>0</v>
      </c>
      <c r="S5079" s="3">
        <f t="shared" si="959"/>
        <v>0</v>
      </c>
      <c r="T5079">
        <v>0</v>
      </c>
      <c r="U5079" s="3">
        <f t="shared" si="956"/>
        <v>0</v>
      </c>
      <c r="V5079">
        <v>0</v>
      </c>
      <c r="W5079" s="3">
        <f t="shared" si="957"/>
        <v>0</v>
      </c>
      <c r="X5079">
        <v>5807719</v>
      </c>
    </row>
    <row r="5080" spans="1:24" x14ac:dyDescent="0.25">
      <c r="A5080" s="1">
        <v>44236</v>
      </c>
      <c r="B5080">
        <v>385</v>
      </c>
      <c r="C5080" s="2" t="s">
        <v>50</v>
      </c>
      <c r="D5080">
        <v>409652</v>
      </c>
      <c r="E5080" s="4">
        <f t="shared" si="949"/>
        <v>409652</v>
      </c>
      <c r="F5080" t="b">
        <f t="shared" si="950"/>
        <v>1</v>
      </c>
      <c r="G5080" t="b">
        <f t="shared" si="951"/>
        <v>0</v>
      </c>
      <c r="H5080">
        <f t="shared" si="952"/>
        <v>859</v>
      </c>
      <c r="I5080">
        <f t="shared" si="960"/>
        <v>17204</v>
      </c>
      <c r="J5080">
        <v>5842</v>
      </c>
      <c r="K5080">
        <f t="shared" si="953"/>
        <v>5842</v>
      </c>
      <c r="L5080">
        <f t="shared" si="958"/>
        <v>10</v>
      </c>
      <c r="M5080">
        <v>1045000</v>
      </c>
      <c r="N5080">
        <v>757560</v>
      </c>
      <c r="O5080" s="3">
        <f t="shared" si="954"/>
        <v>13.044019519539427</v>
      </c>
      <c r="P5080">
        <v>0</v>
      </c>
      <c r="Q5080" s="3">
        <f t="shared" si="955"/>
        <v>0</v>
      </c>
      <c r="R5080">
        <v>0</v>
      </c>
      <c r="S5080" s="3">
        <f t="shared" si="959"/>
        <v>0</v>
      </c>
      <c r="T5080">
        <v>0</v>
      </c>
      <c r="U5080" s="3">
        <f t="shared" si="956"/>
        <v>0</v>
      </c>
      <c r="V5080">
        <v>0</v>
      </c>
      <c r="W5080" s="3">
        <f t="shared" si="957"/>
        <v>0</v>
      </c>
      <c r="X5080">
        <v>5807719</v>
      </c>
    </row>
    <row r="5081" spans="1:24" x14ac:dyDescent="0.25">
      <c r="A5081" s="1">
        <v>44237</v>
      </c>
      <c r="B5081">
        <v>386</v>
      </c>
      <c r="C5081" s="2" t="s">
        <v>50</v>
      </c>
      <c r="D5081">
        <v>410384</v>
      </c>
      <c r="E5081" s="4">
        <f t="shared" si="949"/>
        <v>410384</v>
      </c>
      <c r="F5081" t="b">
        <f t="shared" si="950"/>
        <v>1</v>
      </c>
      <c r="G5081" t="b">
        <f t="shared" si="951"/>
        <v>0</v>
      </c>
      <c r="H5081">
        <f t="shared" si="952"/>
        <v>732</v>
      </c>
      <c r="I5081">
        <f t="shared" si="960"/>
        <v>15716</v>
      </c>
      <c r="J5081">
        <v>5868</v>
      </c>
      <c r="K5081">
        <f t="shared" si="953"/>
        <v>5868</v>
      </c>
      <c r="L5081">
        <f t="shared" si="958"/>
        <v>26</v>
      </c>
      <c r="M5081">
        <v>1110575</v>
      </c>
      <c r="N5081">
        <v>787041</v>
      </c>
      <c r="O5081" s="3">
        <f t="shared" si="954"/>
        <v>13.551637054065461</v>
      </c>
      <c r="P5081">
        <v>0</v>
      </c>
      <c r="Q5081" s="3">
        <f t="shared" si="955"/>
        <v>0</v>
      </c>
      <c r="R5081">
        <v>0</v>
      </c>
      <c r="S5081" s="3">
        <f t="shared" si="959"/>
        <v>0</v>
      </c>
      <c r="T5081">
        <v>0</v>
      </c>
      <c r="U5081" s="3">
        <f t="shared" si="956"/>
        <v>0</v>
      </c>
      <c r="V5081">
        <v>0</v>
      </c>
      <c r="W5081" s="3">
        <f t="shared" si="957"/>
        <v>0</v>
      </c>
      <c r="X5081">
        <v>5807719</v>
      </c>
    </row>
    <row r="5082" spans="1:24" x14ac:dyDescent="0.25">
      <c r="A5082" s="1">
        <v>44238</v>
      </c>
      <c r="B5082">
        <v>387</v>
      </c>
      <c r="C5082" s="2" t="s">
        <v>50</v>
      </c>
      <c r="D5082">
        <v>411997</v>
      </c>
      <c r="E5082" s="4">
        <f t="shared" si="949"/>
        <v>411997</v>
      </c>
      <c r="F5082" t="b">
        <f t="shared" si="950"/>
        <v>1</v>
      </c>
      <c r="G5082" t="b">
        <f t="shared" si="951"/>
        <v>0</v>
      </c>
      <c r="H5082">
        <f t="shared" si="952"/>
        <v>1613</v>
      </c>
      <c r="I5082">
        <f t="shared" si="960"/>
        <v>16225</v>
      </c>
      <c r="J5082">
        <v>5881</v>
      </c>
      <c r="K5082">
        <f t="shared" si="953"/>
        <v>5881</v>
      </c>
      <c r="L5082">
        <f t="shared" si="958"/>
        <v>13</v>
      </c>
      <c r="M5082">
        <v>1162775</v>
      </c>
      <c r="N5082">
        <v>815108</v>
      </c>
      <c r="O5082" s="3">
        <f t="shared" si="954"/>
        <v>14.034907680622977</v>
      </c>
      <c r="P5082">
        <v>0</v>
      </c>
      <c r="Q5082" s="3">
        <f t="shared" si="955"/>
        <v>0</v>
      </c>
      <c r="R5082">
        <v>0</v>
      </c>
      <c r="S5082" s="3">
        <f t="shared" si="959"/>
        <v>0</v>
      </c>
      <c r="T5082">
        <v>0</v>
      </c>
      <c r="U5082" s="3">
        <f t="shared" si="956"/>
        <v>0</v>
      </c>
      <c r="V5082">
        <v>0</v>
      </c>
      <c r="W5082" s="3">
        <f t="shared" si="957"/>
        <v>0</v>
      </c>
      <c r="X5082">
        <v>5807719</v>
      </c>
    </row>
    <row r="5083" spans="1:24" x14ac:dyDescent="0.25">
      <c r="A5083" s="1">
        <v>44239</v>
      </c>
      <c r="B5083">
        <v>388</v>
      </c>
      <c r="C5083" s="2" t="s">
        <v>50</v>
      </c>
      <c r="D5083">
        <v>414171</v>
      </c>
      <c r="E5083" s="4">
        <f t="shared" si="949"/>
        <v>414171</v>
      </c>
      <c r="F5083" t="b">
        <f t="shared" si="950"/>
        <v>1</v>
      </c>
      <c r="G5083" t="b">
        <f t="shared" si="951"/>
        <v>0</v>
      </c>
      <c r="H5083">
        <f t="shared" si="952"/>
        <v>2174</v>
      </c>
      <c r="I5083">
        <f t="shared" si="960"/>
        <v>18051</v>
      </c>
      <c r="J5083">
        <v>5893</v>
      </c>
      <c r="K5083">
        <f t="shared" si="953"/>
        <v>5893</v>
      </c>
      <c r="L5083">
        <f t="shared" si="958"/>
        <v>12</v>
      </c>
      <c r="M5083">
        <v>1204800</v>
      </c>
      <c r="N5083">
        <v>844620</v>
      </c>
      <c r="O5083" s="3">
        <f t="shared" si="954"/>
        <v>14.543058987530216</v>
      </c>
      <c r="P5083">
        <v>0</v>
      </c>
      <c r="Q5083" s="3">
        <f t="shared" si="955"/>
        <v>0</v>
      </c>
      <c r="R5083">
        <v>0</v>
      </c>
      <c r="S5083" s="3">
        <f t="shared" si="959"/>
        <v>0</v>
      </c>
      <c r="T5083">
        <v>0</v>
      </c>
      <c r="U5083" s="3">
        <f t="shared" si="956"/>
        <v>0</v>
      </c>
      <c r="V5083">
        <v>0</v>
      </c>
      <c r="W5083" s="3">
        <f t="shared" si="957"/>
        <v>0</v>
      </c>
      <c r="X5083">
        <v>5807719</v>
      </c>
    </row>
    <row r="5084" spans="1:24" x14ac:dyDescent="0.25">
      <c r="A5084" s="1">
        <v>44240</v>
      </c>
      <c r="B5084">
        <v>389</v>
      </c>
      <c r="C5084" s="2" t="s">
        <v>50</v>
      </c>
      <c r="D5084">
        <v>415261</v>
      </c>
      <c r="E5084" s="4">
        <f t="shared" si="949"/>
        <v>415261</v>
      </c>
      <c r="F5084" t="b">
        <f t="shared" si="950"/>
        <v>1</v>
      </c>
      <c r="G5084" t="b">
        <f t="shared" si="951"/>
        <v>0</v>
      </c>
      <c r="H5084">
        <f t="shared" si="952"/>
        <v>1090</v>
      </c>
      <c r="I5084">
        <f t="shared" si="960"/>
        <v>18123</v>
      </c>
      <c r="J5084">
        <v>5913</v>
      </c>
      <c r="K5084">
        <f t="shared" si="953"/>
        <v>5913</v>
      </c>
      <c r="L5084">
        <f t="shared" si="958"/>
        <v>20</v>
      </c>
      <c r="M5084">
        <v>1210475</v>
      </c>
      <c r="N5084">
        <v>885581</v>
      </c>
      <c r="O5084" s="3">
        <f t="shared" si="954"/>
        <v>15.248344487741228</v>
      </c>
      <c r="P5084">
        <v>883999</v>
      </c>
      <c r="Q5084" s="3">
        <f t="shared" si="955"/>
        <v>15.22110487783586</v>
      </c>
      <c r="R5084">
        <v>608614</v>
      </c>
      <c r="S5084" s="3">
        <f t="shared" si="959"/>
        <v>10.479398194024196</v>
      </c>
      <c r="T5084">
        <v>0</v>
      </c>
      <c r="U5084" s="3">
        <f t="shared" si="956"/>
        <v>0</v>
      </c>
      <c r="V5084">
        <v>0</v>
      </c>
      <c r="W5084" s="3">
        <f t="shared" si="957"/>
        <v>0</v>
      </c>
      <c r="X5084">
        <v>5807719</v>
      </c>
    </row>
    <row r="5085" spans="1:24" x14ac:dyDescent="0.25">
      <c r="A5085" s="1">
        <v>44241</v>
      </c>
      <c r="B5085">
        <v>390</v>
      </c>
      <c r="C5085" s="2" t="s">
        <v>50</v>
      </c>
      <c r="D5085">
        <v>415857</v>
      </c>
      <c r="E5085" s="4">
        <f t="shared" si="949"/>
        <v>415857</v>
      </c>
      <c r="F5085" t="b">
        <f t="shared" si="950"/>
        <v>1</v>
      </c>
      <c r="G5085" t="b">
        <f t="shared" si="951"/>
        <v>0</v>
      </c>
      <c r="H5085">
        <f t="shared" si="952"/>
        <v>596</v>
      </c>
      <c r="I5085">
        <f t="shared" si="960"/>
        <v>16473</v>
      </c>
      <c r="J5085">
        <v>5921</v>
      </c>
      <c r="K5085">
        <f t="shared" si="953"/>
        <v>5921</v>
      </c>
      <c r="L5085">
        <f t="shared" si="958"/>
        <v>8</v>
      </c>
      <c r="M5085">
        <v>1210475</v>
      </c>
      <c r="N5085">
        <v>926807</v>
      </c>
      <c r="O5085" s="3">
        <f t="shared" si="954"/>
        <v>15.958192880888349</v>
      </c>
      <c r="P5085">
        <v>925184</v>
      </c>
      <c r="Q5085" s="3">
        <f t="shared" si="955"/>
        <v>15.930247313962676</v>
      </c>
      <c r="R5085">
        <v>630418</v>
      </c>
      <c r="S5085" s="3">
        <f t="shared" si="959"/>
        <v>10.854829581114375</v>
      </c>
      <c r="T5085">
        <v>0</v>
      </c>
      <c r="U5085" s="3">
        <f t="shared" si="956"/>
        <v>0</v>
      </c>
      <c r="V5085">
        <v>0</v>
      </c>
      <c r="W5085" s="3">
        <f t="shared" si="957"/>
        <v>0</v>
      </c>
      <c r="X5085">
        <v>5807719</v>
      </c>
    </row>
    <row r="5086" spans="1:24" x14ac:dyDescent="0.25">
      <c r="A5086" s="1">
        <v>44242</v>
      </c>
      <c r="B5086">
        <v>391</v>
      </c>
      <c r="C5086" s="2" t="s">
        <v>50</v>
      </c>
      <c r="D5086">
        <v>416905</v>
      </c>
      <c r="E5086" s="4">
        <f t="shared" si="949"/>
        <v>416905</v>
      </c>
      <c r="F5086" t="b">
        <f t="shared" si="950"/>
        <v>1</v>
      </c>
      <c r="G5086" t="b">
        <f t="shared" si="951"/>
        <v>0</v>
      </c>
      <c r="H5086">
        <f t="shared" si="952"/>
        <v>1048</v>
      </c>
      <c r="I5086">
        <f t="shared" si="960"/>
        <v>16522</v>
      </c>
      <c r="J5086">
        <v>5924</v>
      </c>
      <c r="K5086">
        <f t="shared" si="953"/>
        <v>5924</v>
      </c>
      <c r="L5086">
        <f t="shared" si="958"/>
        <v>3</v>
      </c>
      <c r="M5086">
        <v>1210475</v>
      </c>
      <c r="N5086">
        <v>973620</v>
      </c>
      <c r="O5086" s="3">
        <f t="shared" si="954"/>
        <v>16.764240831899752</v>
      </c>
      <c r="P5086">
        <v>971944</v>
      </c>
      <c r="Q5086" s="3">
        <f t="shared" si="955"/>
        <v>16.73538268638686</v>
      </c>
      <c r="R5086">
        <v>666097</v>
      </c>
      <c r="S5086" s="3">
        <f t="shared" si="959"/>
        <v>11.469167154953604</v>
      </c>
      <c r="T5086">
        <v>0</v>
      </c>
      <c r="U5086" s="3">
        <f t="shared" si="956"/>
        <v>0</v>
      </c>
      <c r="V5086">
        <v>0</v>
      </c>
      <c r="W5086" s="3">
        <f t="shared" si="957"/>
        <v>0</v>
      </c>
      <c r="X5086">
        <v>5807719</v>
      </c>
    </row>
    <row r="5087" spans="1:24" x14ac:dyDescent="0.25">
      <c r="A5087" s="1">
        <v>44243</v>
      </c>
      <c r="B5087">
        <v>392</v>
      </c>
      <c r="C5087" s="2" t="s">
        <v>50</v>
      </c>
      <c r="D5087">
        <v>417688</v>
      </c>
      <c r="E5087" s="4">
        <f t="shared" si="949"/>
        <v>417688</v>
      </c>
      <c r="F5087" t="b">
        <f t="shared" si="950"/>
        <v>1</v>
      </c>
      <c r="G5087" t="b">
        <f t="shared" si="951"/>
        <v>0</v>
      </c>
      <c r="H5087">
        <f t="shared" si="952"/>
        <v>783</v>
      </c>
      <c r="I5087">
        <f t="shared" si="960"/>
        <v>15937</v>
      </c>
      <c r="J5087">
        <v>5932</v>
      </c>
      <c r="K5087">
        <f t="shared" si="953"/>
        <v>5932</v>
      </c>
      <c r="L5087">
        <f t="shared" si="958"/>
        <v>8</v>
      </c>
      <c r="M5087">
        <v>1224575</v>
      </c>
      <c r="N5087">
        <v>1000597</v>
      </c>
      <c r="O5087" s="3">
        <f t="shared" si="954"/>
        <v>17.228743332795542</v>
      </c>
      <c r="P5087">
        <v>998901</v>
      </c>
      <c r="Q5087" s="3">
        <f t="shared" si="955"/>
        <v>17.199540818004451</v>
      </c>
      <c r="R5087">
        <v>686036</v>
      </c>
      <c r="S5087" s="3">
        <f t="shared" si="959"/>
        <v>11.812486106851933</v>
      </c>
      <c r="T5087">
        <v>0</v>
      </c>
      <c r="U5087" s="3">
        <f t="shared" si="956"/>
        <v>0</v>
      </c>
      <c r="V5087">
        <v>0</v>
      </c>
      <c r="W5087" s="3">
        <f t="shared" si="957"/>
        <v>0</v>
      </c>
      <c r="X5087">
        <v>5807719</v>
      </c>
    </row>
    <row r="5088" spans="1:24" x14ac:dyDescent="0.25">
      <c r="A5088" s="1">
        <v>44244</v>
      </c>
      <c r="B5088">
        <v>393</v>
      </c>
      <c r="C5088" s="2" t="s">
        <v>50</v>
      </c>
      <c r="D5088">
        <v>418822</v>
      </c>
      <c r="E5088" s="4">
        <f t="shared" si="949"/>
        <v>418822</v>
      </c>
      <c r="F5088" t="b">
        <f t="shared" si="950"/>
        <v>1</v>
      </c>
      <c r="G5088" t="b">
        <f t="shared" si="951"/>
        <v>0</v>
      </c>
      <c r="H5088">
        <f t="shared" si="952"/>
        <v>1134</v>
      </c>
      <c r="I5088">
        <f t="shared" si="960"/>
        <v>15410</v>
      </c>
      <c r="J5088">
        <v>5945</v>
      </c>
      <c r="K5088">
        <f t="shared" si="953"/>
        <v>5945</v>
      </c>
      <c r="L5088">
        <f t="shared" si="958"/>
        <v>13</v>
      </c>
      <c r="M5088">
        <v>1230425</v>
      </c>
      <c r="N5088">
        <v>1024167</v>
      </c>
      <c r="O5088" s="3">
        <f t="shared" si="954"/>
        <v>17.634582527150506</v>
      </c>
      <c r="P5088">
        <v>1022439</v>
      </c>
      <c r="Q5088" s="3">
        <f t="shared" si="955"/>
        <v>17.604829021514298</v>
      </c>
      <c r="R5088">
        <v>703855</v>
      </c>
      <c r="S5088" s="3">
        <f t="shared" si="959"/>
        <v>12.119301915261396</v>
      </c>
      <c r="T5088">
        <v>0</v>
      </c>
      <c r="U5088" s="3">
        <f t="shared" si="956"/>
        <v>0</v>
      </c>
      <c r="V5088">
        <v>0</v>
      </c>
      <c r="W5088" s="3">
        <f t="shared" si="957"/>
        <v>0</v>
      </c>
      <c r="X5088">
        <v>5807719</v>
      </c>
    </row>
    <row r="5089" spans="1:24" x14ac:dyDescent="0.25">
      <c r="A5089" s="1">
        <v>44245</v>
      </c>
      <c r="B5089">
        <v>394</v>
      </c>
      <c r="C5089" s="2" t="s">
        <v>50</v>
      </c>
      <c r="D5089">
        <v>420094</v>
      </c>
      <c r="E5089" s="4">
        <f t="shared" si="949"/>
        <v>420094</v>
      </c>
      <c r="F5089" t="b">
        <f t="shared" si="950"/>
        <v>1</v>
      </c>
      <c r="G5089" t="b">
        <f t="shared" si="951"/>
        <v>0</v>
      </c>
      <c r="H5089">
        <f t="shared" si="952"/>
        <v>1272</v>
      </c>
      <c r="I5089">
        <f t="shared" si="960"/>
        <v>14894</v>
      </c>
      <c r="J5089">
        <v>5966</v>
      </c>
      <c r="K5089">
        <f t="shared" si="953"/>
        <v>5966</v>
      </c>
      <c r="L5089">
        <f t="shared" si="958"/>
        <v>21</v>
      </c>
      <c r="M5089">
        <v>1282300</v>
      </c>
      <c r="N5089">
        <v>1053041</v>
      </c>
      <c r="O5089" s="3">
        <f t="shared" si="954"/>
        <v>18.131748454083262</v>
      </c>
      <c r="P5089">
        <v>1051268</v>
      </c>
      <c r="Q5089" s="3">
        <f t="shared" si="955"/>
        <v>18.101220117571117</v>
      </c>
      <c r="R5089">
        <v>723756</v>
      </c>
      <c r="S5089" s="3">
        <f t="shared" si="959"/>
        <v>12.461966565531149</v>
      </c>
      <c r="T5089">
        <v>0</v>
      </c>
      <c r="U5089" s="3">
        <f t="shared" si="956"/>
        <v>0</v>
      </c>
      <c r="V5089">
        <v>0</v>
      </c>
      <c r="W5089" s="3">
        <f t="shared" si="957"/>
        <v>0</v>
      </c>
      <c r="X5089">
        <v>5807719</v>
      </c>
    </row>
    <row r="5090" spans="1:24" x14ac:dyDescent="0.25">
      <c r="A5090" s="1">
        <v>44246</v>
      </c>
      <c r="B5090">
        <v>395</v>
      </c>
      <c r="C5090" s="2" t="s">
        <v>50</v>
      </c>
      <c r="D5090">
        <v>421327</v>
      </c>
      <c r="E5090" s="4">
        <f t="shared" si="949"/>
        <v>421327</v>
      </c>
      <c r="F5090" t="b">
        <f t="shared" si="950"/>
        <v>1</v>
      </c>
      <c r="G5090" t="b">
        <f t="shared" si="951"/>
        <v>0</v>
      </c>
      <c r="H5090">
        <f t="shared" si="952"/>
        <v>1233</v>
      </c>
      <c r="I5090">
        <f t="shared" si="960"/>
        <v>14750</v>
      </c>
      <c r="J5090">
        <v>5980</v>
      </c>
      <c r="K5090">
        <f t="shared" si="953"/>
        <v>5980</v>
      </c>
      <c r="L5090">
        <f t="shared" si="958"/>
        <v>14</v>
      </c>
      <c r="M5090">
        <v>1332775</v>
      </c>
      <c r="N5090">
        <v>1132448</v>
      </c>
      <c r="O5090" s="3">
        <f t="shared" si="954"/>
        <v>19.499015017772038</v>
      </c>
      <c r="P5090">
        <v>1132030</v>
      </c>
      <c r="Q5090" s="3">
        <f t="shared" si="955"/>
        <v>19.491817699857723</v>
      </c>
      <c r="R5090">
        <v>780795</v>
      </c>
      <c r="S5090" s="3">
        <f t="shared" si="959"/>
        <v>13.44409052848459</v>
      </c>
      <c r="T5090">
        <v>0</v>
      </c>
      <c r="U5090" s="3">
        <f t="shared" si="956"/>
        <v>0</v>
      </c>
      <c r="V5090">
        <v>0</v>
      </c>
      <c r="W5090" s="3">
        <f t="shared" si="957"/>
        <v>0</v>
      </c>
      <c r="X5090">
        <v>5807719</v>
      </c>
    </row>
    <row r="5091" spans="1:24" x14ac:dyDescent="0.25">
      <c r="A5091" s="1">
        <v>44247</v>
      </c>
      <c r="B5091">
        <v>396</v>
      </c>
      <c r="C5091" s="2" t="s">
        <v>50</v>
      </c>
      <c r="D5091">
        <v>422240</v>
      </c>
      <c r="E5091" s="4">
        <f t="shared" si="949"/>
        <v>422240</v>
      </c>
      <c r="F5091" t="b">
        <f t="shared" si="950"/>
        <v>1</v>
      </c>
      <c r="G5091" t="b">
        <f t="shared" si="951"/>
        <v>0</v>
      </c>
      <c r="H5091">
        <f t="shared" si="952"/>
        <v>913</v>
      </c>
      <c r="I5091">
        <f t="shared" si="960"/>
        <v>14539</v>
      </c>
      <c r="J5091">
        <v>5984</v>
      </c>
      <c r="K5091">
        <f t="shared" si="953"/>
        <v>5984</v>
      </c>
      <c r="L5091">
        <f t="shared" si="958"/>
        <v>4</v>
      </c>
      <c r="M5091">
        <v>1348800</v>
      </c>
      <c r="N5091">
        <v>1167895</v>
      </c>
      <c r="O5091" s="3">
        <f t="shared" si="954"/>
        <v>20.109357907984187</v>
      </c>
      <c r="P5091">
        <v>1167384</v>
      </c>
      <c r="Q5091" s="3">
        <f t="shared" si="955"/>
        <v>20.100559272926255</v>
      </c>
      <c r="R5091">
        <v>800756</v>
      </c>
      <c r="S5091" s="3">
        <f t="shared" si="959"/>
        <v>13.787788286588935</v>
      </c>
      <c r="T5091">
        <v>0</v>
      </c>
      <c r="U5091" s="3">
        <f t="shared" si="956"/>
        <v>0</v>
      </c>
      <c r="V5091">
        <v>0</v>
      </c>
      <c r="W5091" s="3">
        <f t="shared" si="957"/>
        <v>0</v>
      </c>
      <c r="X5091">
        <v>5807719</v>
      </c>
    </row>
    <row r="5092" spans="1:24" x14ac:dyDescent="0.25">
      <c r="A5092" s="1">
        <v>44248</v>
      </c>
      <c r="B5092">
        <v>397</v>
      </c>
      <c r="C5092" s="2" t="s">
        <v>50</v>
      </c>
      <c r="D5092">
        <v>423208</v>
      </c>
      <c r="E5092" s="4">
        <f t="shared" si="949"/>
        <v>423208</v>
      </c>
      <c r="F5092" t="b">
        <f t="shared" si="950"/>
        <v>1</v>
      </c>
      <c r="G5092" t="b">
        <f t="shared" si="951"/>
        <v>0</v>
      </c>
      <c r="H5092">
        <f t="shared" si="952"/>
        <v>968</v>
      </c>
      <c r="I5092">
        <f t="shared" si="960"/>
        <v>14415</v>
      </c>
      <c r="J5092">
        <v>5989</v>
      </c>
      <c r="K5092">
        <f t="shared" si="953"/>
        <v>5989</v>
      </c>
      <c r="L5092">
        <f t="shared" si="958"/>
        <v>5</v>
      </c>
      <c r="M5092">
        <v>1348800</v>
      </c>
      <c r="N5092">
        <v>1202161</v>
      </c>
      <c r="O5092" s="3">
        <f t="shared" si="954"/>
        <v>20.699365792318808</v>
      </c>
      <c r="P5092">
        <v>1201585</v>
      </c>
      <c r="Q5092" s="3">
        <f t="shared" si="955"/>
        <v>20.68944795710674</v>
      </c>
      <c r="R5092">
        <v>816933</v>
      </c>
      <c r="S5092" s="3">
        <f t="shared" si="959"/>
        <v>14.066331377258438</v>
      </c>
      <c r="T5092">
        <v>0</v>
      </c>
      <c r="U5092" s="3">
        <f t="shared" si="956"/>
        <v>0</v>
      </c>
      <c r="V5092">
        <v>0</v>
      </c>
      <c r="W5092" s="3">
        <f t="shared" si="957"/>
        <v>0</v>
      </c>
      <c r="X5092">
        <v>5807719</v>
      </c>
    </row>
    <row r="5093" spans="1:24" x14ac:dyDescent="0.25">
      <c r="A5093" s="1">
        <v>44249</v>
      </c>
      <c r="B5093">
        <v>398</v>
      </c>
      <c r="C5093" s="2" t="s">
        <v>50</v>
      </c>
      <c r="D5093">
        <v>424097</v>
      </c>
      <c r="E5093" s="4">
        <f t="shared" si="949"/>
        <v>424097</v>
      </c>
      <c r="F5093" t="b">
        <f t="shared" si="950"/>
        <v>1</v>
      </c>
      <c r="G5093" t="b">
        <f t="shared" si="951"/>
        <v>0</v>
      </c>
      <c r="H5093">
        <f t="shared" si="952"/>
        <v>889</v>
      </c>
      <c r="I5093">
        <f t="shared" si="960"/>
        <v>14445</v>
      </c>
      <c r="J5093">
        <v>5990</v>
      </c>
      <c r="K5093">
        <f t="shared" si="953"/>
        <v>5990</v>
      </c>
      <c r="L5093">
        <f t="shared" si="958"/>
        <v>1</v>
      </c>
      <c r="M5093">
        <v>1348800</v>
      </c>
      <c r="N5093">
        <v>1231699</v>
      </c>
      <c r="O5093" s="3">
        <f t="shared" si="954"/>
        <v>21.207964779287703</v>
      </c>
      <c r="P5093">
        <v>1231047</v>
      </c>
      <c r="Q5093" s="3">
        <f t="shared" si="955"/>
        <v>21.196738340818484</v>
      </c>
      <c r="R5093">
        <v>831687</v>
      </c>
      <c r="S5093" s="3">
        <f t="shared" si="959"/>
        <v>14.320372593784239</v>
      </c>
      <c r="T5093">
        <v>0</v>
      </c>
      <c r="U5093" s="3">
        <f t="shared" si="956"/>
        <v>0</v>
      </c>
      <c r="V5093">
        <v>0</v>
      </c>
      <c r="W5093" s="3">
        <f t="shared" si="957"/>
        <v>0</v>
      </c>
      <c r="X5093">
        <v>5807719</v>
      </c>
    </row>
    <row r="5094" spans="1:24" x14ac:dyDescent="0.25">
      <c r="A5094" s="1">
        <v>44250</v>
      </c>
      <c r="B5094">
        <v>399</v>
      </c>
      <c r="C5094" s="2" t="s">
        <v>50</v>
      </c>
      <c r="D5094">
        <v>425155</v>
      </c>
      <c r="E5094" s="4">
        <f t="shared" si="949"/>
        <v>425155</v>
      </c>
      <c r="F5094" t="b">
        <f t="shared" si="950"/>
        <v>1</v>
      </c>
      <c r="G5094" t="b">
        <f t="shared" si="951"/>
        <v>0</v>
      </c>
      <c r="H5094">
        <f t="shared" si="952"/>
        <v>1058</v>
      </c>
      <c r="I5094">
        <f t="shared" si="960"/>
        <v>14771</v>
      </c>
      <c r="J5094">
        <v>6003</v>
      </c>
      <c r="K5094">
        <f t="shared" si="953"/>
        <v>6003</v>
      </c>
      <c r="L5094">
        <f t="shared" si="958"/>
        <v>13</v>
      </c>
      <c r="M5094">
        <v>1417245</v>
      </c>
      <c r="N5094">
        <v>1233466</v>
      </c>
      <c r="O5094" s="3">
        <f t="shared" si="954"/>
        <v>21.238389805016393</v>
      </c>
      <c r="P5094">
        <v>1232904</v>
      </c>
      <c r="Q5094" s="3">
        <f t="shared" si="955"/>
        <v>21.228713028299062</v>
      </c>
      <c r="R5094">
        <v>832723</v>
      </c>
      <c r="S5094" s="3">
        <f t="shared" si="959"/>
        <v>14.338210922394834</v>
      </c>
      <c r="T5094">
        <v>0</v>
      </c>
      <c r="U5094" s="3">
        <f t="shared" si="956"/>
        <v>0</v>
      </c>
      <c r="V5094">
        <v>0</v>
      </c>
      <c r="W5094" s="3">
        <f t="shared" si="957"/>
        <v>0</v>
      </c>
      <c r="X5094">
        <v>5807719</v>
      </c>
    </row>
    <row r="5095" spans="1:24" x14ac:dyDescent="0.25">
      <c r="A5095" s="1">
        <v>44251</v>
      </c>
      <c r="B5095">
        <v>400</v>
      </c>
      <c r="C5095" s="2" t="s">
        <v>50</v>
      </c>
      <c r="D5095">
        <v>426281</v>
      </c>
      <c r="E5095" s="4">
        <f t="shared" si="949"/>
        <v>426281</v>
      </c>
      <c r="F5095" t="b">
        <f t="shared" si="950"/>
        <v>1</v>
      </c>
      <c r="G5095" t="b">
        <f t="shared" si="951"/>
        <v>0</v>
      </c>
      <c r="H5095">
        <f t="shared" si="952"/>
        <v>1126</v>
      </c>
      <c r="I5095">
        <f t="shared" si="960"/>
        <v>14284</v>
      </c>
      <c r="J5095">
        <v>6012</v>
      </c>
      <c r="K5095">
        <f t="shared" si="953"/>
        <v>6012</v>
      </c>
      <c r="L5095">
        <f t="shared" si="958"/>
        <v>9</v>
      </c>
      <c r="M5095">
        <v>1512970</v>
      </c>
      <c r="N5095">
        <v>1268302</v>
      </c>
      <c r="O5095" s="3">
        <f t="shared" si="954"/>
        <v>21.838212213779627</v>
      </c>
      <c r="P5095">
        <v>1267532</v>
      </c>
      <c r="Q5095" s="3">
        <f t="shared" si="955"/>
        <v>21.82495399656905</v>
      </c>
      <c r="R5095">
        <v>847173</v>
      </c>
      <c r="S5095" s="3">
        <f t="shared" si="959"/>
        <v>14.587017725892041</v>
      </c>
      <c r="T5095">
        <v>0</v>
      </c>
      <c r="U5095" s="3">
        <f t="shared" si="956"/>
        <v>0</v>
      </c>
      <c r="V5095">
        <v>0</v>
      </c>
      <c r="W5095" s="3">
        <f t="shared" si="957"/>
        <v>0</v>
      </c>
      <c r="X5095">
        <v>5807719</v>
      </c>
    </row>
    <row r="5096" spans="1:24" x14ac:dyDescent="0.25">
      <c r="A5096" s="1">
        <v>44252</v>
      </c>
      <c r="B5096">
        <v>401</v>
      </c>
      <c r="C5096" s="2" t="s">
        <v>50</v>
      </c>
      <c r="D5096">
        <v>427499</v>
      </c>
      <c r="E5096" s="4">
        <f t="shared" si="949"/>
        <v>427499</v>
      </c>
      <c r="F5096" t="b">
        <f t="shared" si="950"/>
        <v>1</v>
      </c>
      <c r="G5096" t="b">
        <f t="shared" si="951"/>
        <v>0</v>
      </c>
      <c r="H5096">
        <f t="shared" si="952"/>
        <v>1218</v>
      </c>
      <c r="I5096">
        <f t="shared" si="960"/>
        <v>13328</v>
      </c>
      <c r="J5096">
        <v>6019</v>
      </c>
      <c r="K5096">
        <f t="shared" si="953"/>
        <v>6019</v>
      </c>
      <c r="L5096">
        <f t="shared" si="958"/>
        <v>7</v>
      </c>
      <c r="M5096">
        <v>1597960</v>
      </c>
      <c r="N5096">
        <v>1294236</v>
      </c>
      <c r="O5096" s="3">
        <f t="shared" si="954"/>
        <v>22.284755856817455</v>
      </c>
      <c r="P5096">
        <v>1293529</v>
      </c>
      <c r="Q5096" s="3">
        <f t="shared" si="955"/>
        <v>22.272582402833194</v>
      </c>
      <c r="R5096">
        <v>859919</v>
      </c>
      <c r="S5096" s="3">
        <f t="shared" si="959"/>
        <v>14.80648426688688</v>
      </c>
      <c r="T5096">
        <v>0</v>
      </c>
      <c r="U5096" s="3">
        <f t="shared" si="956"/>
        <v>0</v>
      </c>
      <c r="V5096">
        <v>0</v>
      </c>
      <c r="W5096" s="3">
        <f t="shared" si="957"/>
        <v>0</v>
      </c>
      <c r="X5096">
        <v>5807719</v>
      </c>
    </row>
    <row r="5097" spans="1:24" x14ac:dyDescent="0.25">
      <c r="A5097" s="1">
        <v>44253</v>
      </c>
      <c r="B5097">
        <v>402</v>
      </c>
      <c r="C5097" s="2" t="s">
        <v>50</v>
      </c>
      <c r="D5097">
        <v>428475</v>
      </c>
      <c r="E5097" s="4">
        <f t="shared" si="949"/>
        <v>428475</v>
      </c>
      <c r="F5097" t="b">
        <f t="shared" si="950"/>
        <v>1</v>
      </c>
      <c r="G5097" t="b">
        <f t="shared" si="951"/>
        <v>0</v>
      </c>
      <c r="H5097">
        <f t="shared" si="952"/>
        <v>976</v>
      </c>
      <c r="I5097">
        <f t="shared" si="960"/>
        <v>13214</v>
      </c>
      <c r="J5097">
        <v>6023</v>
      </c>
      <c r="K5097">
        <f t="shared" si="953"/>
        <v>6023</v>
      </c>
      <c r="L5097">
        <f t="shared" si="958"/>
        <v>4</v>
      </c>
      <c r="M5097">
        <v>1658660</v>
      </c>
      <c r="N5097">
        <v>1323183</v>
      </c>
      <c r="O5097" s="3">
        <f t="shared" si="954"/>
        <v>22.783178731615632</v>
      </c>
      <c r="P5097">
        <v>1322603</v>
      </c>
      <c r="Q5097" s="3">
        <f t="shared" si="955"/>
        <v>22.773192022547921</v>
      </c>
      <c r="R5097">
        <v>876097</v>
      </c>
      <c r="S5097" s="3">
        <f t="shared" si="959"/>
        <v>15.085044576020293</v>
      </c>
      <c r="T5097">
        <v>0</v>
      </c>
      <c r="U5097" s="3">
        <f t="shared" si="956"/>
        <v>0</v>
      </c>
      <c r="V5097">
        <v>0</v>
      </c>
      <c r="W5097" s="3">
        <f t="shared" si="957"/>
        <v>0</v>
      </c>
      <c r="X5097">
        <v>5807719</v>
      </c>
    </row>
    <row r="5098" spans="1:24" x14ac:dyDescent="0.25">
      <c r="A5098" s="1">
        <v>44254</v>
      </c>
      <c r="B5098">
        <v>403</v>
      </c>
      <c r="C5098" s="2" t="s">
        <v>50</v>
      </c>
      <c r="D5098">
        <v>430129</v>
      </c>
      <c r="E5098" s="4">
        <f t="shared" si="949"/>
        <v>430129</v>
      </c>
      <c r="F5098" t="b">
        <f t="shared" si="950"/>
        <v>1</v>
      </c>
      <c r="G5098" t="b">
        <f t="shared" si="951"/>
        <v>0</v>
      </c>
      <c r="H5098">
        <f t="shared" si="952"/>
        <v>1654</v>
      </c>
      <c r="I5098">
        <f t="shared" si="960"/>
        <v>14272</v>
      </c>
      <c r="J5098">
        <v>6038</v>
      </c>
      <c r="K5098">
        <f t="shared" si="953"/>
        <v>6038</v>
      </c>
      <c r="L5098">
        <f t="shared" si="958"/>
        <v>15</v>
      </c>
      <c r="M5098">
        <v>1700660</v>
      </c>
      <c r="N5098">
        <v>1324715</v>
      </c>
      <c r="O5098" s="3">
        <f t="shared" si="954"/>
        <v>22.809557418325507</v>
      </c>
      <c r="P5098">
        <v>1324522</v>
      </c>
      <c r="Q5098" s="3">
        <f t="shared" si="955"/>
        <v>22.806234254790908</v>
      </c>
      <c r="R5098">
        <v>876958</v>
      </c>
      <c r="S5098" s="3">
        <f t="shared" si="959"/>
        <v>15.099869673446667</v>
      </c>
      <c r="T5098">
        <v>0</v>
      </c>
      <c r="U5098" s="3">
        <f t="shared" si="956"/>
        <v>0</v>
      </c>
      <c r="V5098">
        <v>0</v>
      </c>
      <c r="W5098" s="3">
        <f t="shared" si="957"/>
        <v>0</v>
      </c>
      <c r="X5098">
        <v>5807719</v>
      </c>
    </row>
    <row r="5099" spans="1:24" x14ac:dyDescent="0.25">
      <c r="A5099" s="1">
        <v>44255</v>
      </c>
      <c r="B5099">
        <v>404</v>
      </c>
      <c r="C5099" s="2" t="s">
        <v>50</v>
      </c>
      <c r="D5099">
        <v>430970</v>
      </c>
      <c r="E5099" s="4">
        <f t="shared" si="949"/>
        <v>430970</v>
      </c>
      <c r="F5099" t="b">
        <f t="shared" si="950"/>
        <v>1</v>
      </c>
      <c r="G5099" t="b">
        <f t="shared" si="951"/>
        <v>0</v>
      </c>
      <c r="H5099">
        <f t="shared" si="952"/>
        <v>841</v>
      </c>
      <c r="I5099">
        <f t="shared" si="960"/>
        <v>14065</v>
      </c>
      <c r="J5099">
        <v>6045</v>
      </c>
      <c r="K5099">
        <f t="shared" si="953"/>
        <v>6045</v>
      </c>
      <c r="L5099">
        <f t="shared" si="958"/>
        <v>7</v>
      </c>
      <c r="M5099">
        <v>1700660</v>
      </c>
      <c r="N5099">
        <v>1371577</v>
      </c>
      <c r="O5099" s="3">
        <f t="shared" si="954"/>
        <v>23.616449074068495</v>
      </c>
      <c r="P5099">
        <v>1371359</v>
      </c>
      <c r="Q5099" s="3">
        <f t="shared" si="955"/>
        <v>23.612695448936151</v>
      </c>
      <c r="R5099">
        <v>901484</v>
      </c>
      <c r="S5099" s="3">
        <f t="shared" si="959"/>
        <v>15.522169719299436</v>
      </c>
      <c r="T5099">
        <v>0</v>
      </c>
      <c r="U5099" s="3">
        <f t="shared" si="956"/>
        <v>0</v>
      </c>
      <c r="V5099">
        <v>0</v>
      </c>
      <c r="W5099" s="3">
        <f t="shared" si="957"/>
        <v>0</v>
      </c>
      <c r="X5099">
        <v>5807719</v>
      </c>
    </row>
    <row r="5100" spans="1:24" x14ac:dyDescent="0.25">
      <c r="A5100" s="1">
        <v>44256</v>
      </c>
      <c r="B5100">
        <v>405</v>
      </c>
      <c r="C5100" s="2" t="s">
        <v>50</v>
      </c>
      <c r="D5100">
        <v>432186</v>
      </c>
      <c r="E5100" s="4">
        <f t="shared" si="949"/>
        <v>432186</v>
      </c>
      <c r="F5100" t="b">
        <f t="shared" si="950"/>
        <v>1</v>
      </c>
      <c r="G5100" t="b">
        <f t="shared" si="951"/>
        <v>0</v>
      </c>
      <c r="H5100">
        <f t="shared" si="952"/>
        <v>1216</v>
      </c>
      <c r="I5100">
        <f t="shared" si="960"/>
        <v>14498</v>
      </c>
      <c r="J5100">
        <v>6046</v>
      </c>
      <c r="K5100">
        <f t="shared" si="953"/>
        <v>6046</v>
      </c>
      <c r="L5100">
        <f t="shared" si="958"/>
        <v>1</v>
      </c>
      <c r="M5100">
        <v>1700660</v>
      </c>
      <c r="N5100">
        <v>1412910</v>
      </c>
      <c r="O5100" s="3">
        <f t="shared" si="954"/>
        <v>24.328139842853968</v>
      </c>
      <c r="P5100">
        <v>1412808</v>
      </c>
      <c r="Q5100" s="3">
        <f t="shared" si="955"/>
        <v>24.326383559535163</v>
      </c>
      <c r="R5100">
        <v>924947</v>
      </c>
      <c r="S5100" s="3">
        <f t="shared" si="959"/>
        <v>15.926166538016043</v>
      </c>
      <c r="T5100">
        <v>0</v>
      </c>
      <c r="U5100" s="3">
        <f t="shared" si="956"/>
        <v>0</v>
      </c>
      <c r="V5100">
        <v>0</v>
      </c>
      <c r="W5100" s="3">
        <f t="shared" si="957"/>
        <v>0</v>
      </c>
      <c r="X5100">
        <v>5807719</v>
      </c>
    </row>
    <row r="5101" spans="1:24" x14ac:dyDescent="0.25">
      <c r="A5101" s="1">
        <v>44257</v>
      </c>
      <c r="B5101">
        <v>406</v>
      </c>
      <c r="C5101" s="2" t="s">
        <v>50</v>
      </c>
      <c r="D5101">
        <v>432939</v>
      </c>
      <c r="E5101" s="4">
        <f t="shared" si="949"/>
        <v>432939</v>
      </c>
      <c r="F5101" t="b">
        <f t="shared" si="950"/>
        <v>1</v>
      </c>
      <c r="G5101" t="b">
        <f t="shared" si="951"/>
        <v>0</v>
      </c>
      <c r="H5101">
        <f t="shared" si="952"/>
        <v>753</v>
      </c>
      <c r="I5101">
        <f t="shared" si="960"/>
        <v>14117</v>
      </c>
      <c r="J5101">
        <v>6054</v>
      </c>
      <c r="K5101">
        <f t="shared" si="953"/>
        <v>6054</v>
      </c>
      <c r="L5101">
        <f t="shared" si="958"/>
        <v>8</v>
      </c>
      <c r="M5101">
        <v>1747350</v>
      </c>
      <c r="N5101">
        <v>1428854</v>
      </c>
      <c r="O5101" s="3">
        <f t="shared" si="954"/>
        <v>24.602671031432479</v>
      </c>
      <c r="P5101">
        <v>1428759</v>
      </c>
      <c r="Q5101" s="3">
        <f t="shared" si="955"/>
        <v>24.601035277361046</v>
      </c>
      <c r="R5101">
        <v>935576</v>
      </c>
      <c r="S5101" s="3">
        <f t="shared" si="959"/>
        <v>16.109181590913749</v>
      </c>
      <c r="T5101">
        <v>0</v>
      </c>
      <c r="U5101" s="3">
        <f t="shared" si="956"/>
        <v>0</v>
      </c>
      <c r="V5101">
        <v>0</v>
      </c>
      <c r="W5101" s="3">
        <f t="shared" si="957"/>
        <v>0</v>
      </c>
      <c r="X5101">
        <v>5807719</v>
      </c>
    </row>
    <row r="5102" spans="1:24" x14ac:dyDescent="0.25">
      <c r="A5102" s="1">
        <v>44258</v>
      </c>
      <c r="B5102">
        <v>407</v>
      </c>
      <c r="C5102" s="2" t="s">
        <v>50</v>
      </c>
      <c r="D5102">
        <v>434143</v>
      </c>
      <c r="E5102" s="4">
        <f t="shared" si="949"/>
        <v>434143</v>
      </c>
      <c r="F5102" t="b">
        <f t="shared" si="950"/>
        <v>1</v>
      </c>
      <c r="G5102" t="b">
        <f t="shared" si="951"/>
        <v>0</v>
      </c>
      <c r="H5102">
        <f t="shared" si="952"/>
        <v>1204</v>
      </c>
      <c r="I5102">
        <f t="shared" si="960"/>
        <v>14049</v>
      </c>
      <c r="J5102">
        <v>6063</v>
      </c>
      <c r="K5102">
        <f t="shared" si="953"/>
        <v>6063</v>
      </c>
      <c r="L5102">
        <f t="shared" si="958"/>
        <v>9</v>
      </c>
      <c r="M5102">
        <v>1847780</v>
      </c>
      <c r="N5102">
        <v>1462053</v>
      </c>
      <c r="O5102" s="3">
        <f t="shared" si="954"/>
        <v>25.174306814775299</v>
      </c>
      <c r="P5102">
        <v>1462035</v>
      </c>
      <c r="Q5102" s="3">
        <f t="shared" si="955"/>
        <v>25.173996882424927</v>
      </c>
      <c r="R5102">
        <v>954066</v>
      </c>
      <c r="S5102" s="3">
        <f t="shared" si="959"/>
        <v>16.427550988606715</v>
      </c>
      <c r="T5102">
        <v>0</v>
      </c>
      <c r="U5102" s="3">
        <f t="shared" si="956"/>
        <v>0</v>
      </c>
      <c r="V5102">
        <v>0</v>
      </c>
      <c r="W5102" s="3">
        <f t="shared" si="957"/>
        <v>0</v>
      </c>
      <c r="X5102">
        <v>5807719</v>
      </c>
    </row>
    <row r="5103" spans="1:24" x14ac:dyDescent="0.25">
      <c r="A5103" s="1">
        <v>44259</v>
      </c>
      <c r="B5103">
        <v>408</v>
      </c>
      <c r="C5103" s="2" t="s">
        <v>50</v>
      </c>
      <c r="D5103">
        <v>435448</v>
      </c>
      <c r="E5103" s="4">
        <f t="shared" si="949"/>
        <v>435448</v>
      </c>
      <c r="F5103" t="b">
        <f t="shared" si="950"/>
        <v>1</v>
      </c>
      <c r="G5103" t="b">
        <f t="shared" si="951"/>
        <v>0</v>
      </c>
      <c r="H5103">
        <f t="shared" si="952"/>
        <v>1305</v>
      </c>
      <c r="I5103">
        <f t="shared" si="960"/>
        <v>14121</v>
      </c>
      <c r="J5103">
        <v>6066</v>
      </c>
      <c r="K5103">
        <f t="shared" si="953"/>
        <v>6066</v>
      </c>
      <c r="L5103">
        <f t="shared" si="958"/>
        <v>3</v>
      </c>
      <c r="M5103">
        <v>1933440</v>
      </c>
      <c r="N5103">
        <v>1494910</v>
      </c>
      <c r="O5103" s="3">
        <f t="shared" si="954"/>
        <v>25.740053883460963</v>
      </c>
      <c r="P5103">
        <v>1494890</v>
      </c>
      <c r="Q5103" s="3">
        <f t="shared" si="955"/>
        <v>25.739709514182763</v>
      </c>
      <c r="R5103">
        <v>972060</v>
      </c>
      <c r="S5103" s="3">
        <f t="shared" si="959"/>
        <v>16.737380028200398</v>
      </c>
      <c r="T5103">
        <v>0</v>
      </c>
      <c r="U5103" s="3">
        <f t="shared" si="956"/>
        <v>0</v>
      </c>
      <c r="V5103">
        <v>0</v>
      </c>
      <c r="W5103" s="3">
        <f t="shared" si="957"/>
        <v>0</v>
      </c>
      <c r="X5103">
        <v>5807719</v>
      </c>
    </row>
    <row r="5104" spans="1:24" x14ac:dyDescent="0.25">
      <c r="A5104" s="1">
        <v>44260</v>
      </c>
      <c r="B5104">
        <v>409</v>
      </c>
      <c r="C5104" s="2" t="s">
        <v>50</v>
      </c>
      <c r="D5104">
        <v>436848</v>
      </c>
      <c r="E5104" s="4">
        <f t="shared" si="949"/>
        <v>436848</v>
      </c>
      <c r="F5104" t="b">
        <f t="shared" si="950"/>
        <v>1</v>
      </c>
      <c r="G5104" t="b">
        <f t="shared" si="951"/>
        <v>0</v>
      </c>
      <c r="H5104">
        <f t="shared" si="952"/>
        <v>1400</v>
      </c>
      <c r="I5104">
        <f t="shared" si="960"/>
        <v>14608</v>
      </c>
      <c r="J5104">
        <v>6075</v>
      </c>
      <c r="K5104">
        <f t="shared" si="953"/>
        <v>6075</v>
      </c>
      <c r="L5104">
        <f t="shared" si="958"/>
        <v>9</v>
      </c>
      <c r="M5104">
        <v>2008930</v>
      </c>
      <c r="N5104">
        <v>1528864</v>
      </c>
      <c r="O5104" s="3">
        <f t="shared" si="954"/>
        <v>26.324689607055713</v>
      </c>
      <c r="P5104">
        <v>1528835</v>
      </c>
      <c r="Q5104" s="3">
        <f t="shared" si="955"/>
        <v>26.324190271602326</v>
      </c>
      <c r="R5104">
        <v>991979</v>
      </c>
      <c r="S5104" s="3">
        <f t="shared" si="959"/>
        <v>17.080354610820532</v>
      </c>
      <c r="T5104">
        <v>526523</v>
      </c>
      <c r="U5104" s="3">
        <f t="shared" si="956"/>
        <v>9.0659172732014071</v>
      </c>
      <c r="V5104">
        <v>0</v>
      </c>
      <c r="W5104" s="3">
        <f t="shared" si="957"/>
        <v>0</v>
      </c>
      <c r="X5104">
        <v>5807719</v>
      </c>
    </row>
    <row r="5105" spans="1:24" x14ac:dyDescent="0.25">
      <c r="A5105" s="1">
        <v>44261</v>
      </c>
      <c r="B5105">
        <v>410</v>
      </c>
      <c r="C5105" s="2" t="s">
        <v>50</v>
      </c>
      <c r="D5105">
        <v>437650</v>
      </c>
      <c r="E5105" s="4">
        <f t="shared" si="949"/>
        <v>437650</v>
      </c>
      <c r="F5105" t="b">
        <f t="shared" si="950"/>
        <v>1</v>
      </c>
      <c r="G5105" t="b">
        <f t="shared" si="951"/>
        <v>0</v>
      </c>
      <c r="H5105">
        <f t="shared" si="952"/>
        <v>802</v>
      </c>
      <c r="I5105">
        <f t="shared" si="960"/>
        <v>14442</v>
      </c>
      <c r="J5105">
        <v>6075</v>
      </c>
      <c r="K5105">
        <f t="shared" si="953"/>
        <v>6075</v>
      </c>
      <c r="L5105">
        <f t="shared" si="958"/>
        <v>0</v>
      </c>
      <c r="M5105">
        <v>2019460</v>
      </c>
      <c r="N5105">
        <v>1580162</v>
      </c>
      <c r="O5105" s="3">
        <f t="shared" si="954"/>
        <v>27.207962368702752</v>
      </c>
      <c r="P5105">
        <v>1579956</v>
      </c>
      <c r="Q5105" s="3">
        <f t="shared" si="955"/>
        <v>27.204415365137329</v>
      </c>
      <c r="R5105">
        <v>1019416</v>
      </c>
      <c r="S5105" s="3">
        <f t="shared" si="959"/>
        <v>17.552777605114848</v>
      </c>
      <c r="T5105">
        <v>550116</v>
      </c>
      <c r="U5105" s="3">
        <f t="shared" si="956"/>
        <v>9.472152492226293</v>
      </c>
      <c r="V5105">
        <v>0</v>
      </c>
      <c r="W5105" s="3">
        <f t="shared" si="957"/>
        <v>0</v>
      </c>
      <c r="X5105">
        <v>5807719</v>
      </c>
    </row>
    <row r="5106" spans="1:24" x14ac:dyDescent="0.25">
      <c r="A5106" s="1">
        <v>44262</v>
      </c>
      <c r="B5106">
        <v>411</v>
      </c>
      <c r="C5106" s="2" t="s">
        <v>50</v>
      </c>
      <c r="D5106">
        <v>437726</v>
      </c>
      <c r="E5106" s="4">
        <f t="shared" si="949"/>
        <v>437726</v>
      </c>
      <c r="F5106" t="b">
        <f t="shared" si="950"/>
        <v>1</v>
      </c>
      <c r="G5106" t="b">
        <f t="shared" si="951"/>
        <v>0</v>
      </c>
      <c r="H5106">
        <f t="shared" si="952"/>
        <v>76</v>
      </c>
      <c r="I5106">
        <f t="shared" si="960"/>
        <v>13629</v>
      </c>
      <c r="J5106">
        <v>6075</v>
      </c>
      <c r="K5106">
        <f t="shared" si="953"/>
        <v>6075</v>
      </c>
      <c r="L5106">
        <f t="shared" si="958"/>
        <v>0</v>
      </c>
      <c r="M5106">
        <v>2019460</v>
      </c>
      <c r="N5106">
        <v>1626499</v>
      </c>
      <c r="O5106" s="3">
        <f t="shared" si="954"/>
        <v>28.005814330893074</v>
      </c>
      <c r="P5106">
        <v>1626194</v>
      </c>
      <c r="Q5106" s="3">
        <f t="shared" si="955"/>
        <v>28.000562699400572</v>
      </c>
      <c r="R5106">
        <v>1046640</v>
      </c>
      <c r="S5106" s="3">
        <f t="shared" si="959"/>
        <v>18.021533066596369</v>
      </c>
      <c r="T5106">
        <v>571655</v>
      </c>
      <c r="U5106" s="3">
        <f t="shared" si="956"/>
        <v>9.8430209863803668</v>
      </c>
      <c r="V5106">
        <v>0</v>
      </c>
      <c r="W5106" s="3">
        <f t="shared" si="957"/>
        <v>0</v>
      </c>
      <c r="X5106">
        <v>5807719</v>
      </c>
    </row>
    <row r="5107" spans="1:24" x14ac:dyDescent="0.25">
      <c r="A5107" s="1">
        <v>44263</v>
      </c>
      <c r="B5107">
        <v>412</v>
      </c>
      <c r="C5107" s="2" t="s">
        <v>50</v>
      </c>
      <c r="D5107">
        <v>439609</v>
      </c>
      <c r="E5107" s="4">
        <f t="shared" si="949"/>
        <v>439609</v>
      </c>
      <c r="F5107" t="b">
        <f t="shared" si="950"/>
        <v>1</v>
      </c>
      <c r="G5107" t="b">
        <f t="shared" si="951"/>
        <v>0</v>
      </c>
      <c r="H5107">
        <f t="shared" si="952"/>
        <v>1883</v>
      </c>
      <c r="I5107">
        <f t="shared" si="960"/>
        <v>14454</v>
      </c>
      <c r="J5107">
        <v>6079</v>
      </c>
      <c r="K5107">
        <f t="shared" si="953"/>
        <v>6079</v>
      </c>
      <c r="L5107">
        <f t="shared" si="958"/>
        <v>4</v>
      </c>
      <c r="M5107">
        <v>2019460</v>
      </c>
      <c r="N5107">
        <v>1627458</v>
      </c>
      <c r="O5107" s="3">
        <f t="shared" si="954"/>
        <v>28.022326837782614</v>
      </c>
      <c r="P5107">
        <v>1627568</v>
      </c>
      <c r="Q5107" s="3">
        <f t="shared" si="955"/>
        <v>28.024220868812694</v>
      </c>
      <c r="R5107">
        <v>1047703</v>
      </c>
      <c r="S5107" s="3">
        <f t="shared" si="959"/>
        <v>18.039836293732531</v>
      </c>
      <c r="T5107">
        <v>571975</v>
      </c>
      <c r="U5107" s="3">
        <f t="shared" si="956"/>
        <v>9.8485308948315176</v>
      </c>
      <c r="V5107">
        <v>0</v>
      </c>
      <c r="W5107" s="3">
        <f t="shared" si="957"/>
        <v>0</v>
      </c>
      <c r="X5107">
        <v>5807719</v>
      </c>
    </row>
    <row r="5108" spans="1:24" x14ac:dyDescent="0.25">
      <c r="A5108" s="1">
        <v>44264</v>
      </c>
      <c r="B5108">
        <v>413</v>
      </c>
      <c r="C5108" s="2" t="s">
        <v>50</v>
      </c>
      <c r="D5108">
        <v>440479</v>
      </c>
      <c r="E5108" s="4">
        <f t="shared" si="949"/>
        <v>440479</v>
      </c>
      <c r="F5108" t="b">
        <f t="shared" si="950"/>
        <v>1</v>
      </c>
      <c r="G5108" t="b">
        <f t="shared" si="951"/>
        <v>0</v>
      </c>
      <c r="H5108">
        <f t="shared" si="952"/>
        <v>870</v>
      </c>
      <c r="I5108">
        <f t="shared" si="960"/>
        <v>14198</v>
      </c>
      <c r="J5108">
        <v>6084</v>
      </c>
      <c r="K5108">
        <f t="shared" si="953"/>
        <v>6084</v>
      </c>
      <c r="L5108">
        <f t="shared" si="958"/>
        <v>5</v>
      </c>
      <c r="M5108">
        <v>2119340</v>
      </c>
      <c r="N5108">
        <v>1650716</v>
      </c>
      <c r="O5108" s="3">
        <f t="shared" si="954"/>
        <v>28.422793871397705</v>
      </c>
      <c r="P5108">
        <v>1650817</v>
      </c>
      <c r="Q5108" s="3">
        <f t="shared" si="955"/>
        <v>28.4245329362526</v>
      </c>
      <c r="R5108">
        <v>1061907</v>
      </c>
      <c r="S5108" s="3">
        <f t="shared" si="959"/>
        <v>18.284407355107916</v>
      </c>
      <c r="T5108">
        <v>584872</v>
      </c>
      <c r="U5108" s="3">
        <f t="shared" si="956"/>
        <v>10.070597423876741</v>
      </c>
      <c r="V5108">
        <v>0</v>
      </c>
      <c r="W5108" s="3">
        <f t="shared" si="957"/>
        <v>0</v>
      </c>
      <c r="X5108">
        <v>5807719</v>
      </c>
    </row>
    <row r="5109" spans="1:24" x14ac:dyDescent="0.25">
      <c r="A5109" s="1">
        <v>44265</v>
      </c>
      <c r="B5109">
        <v>414</v>
      </c>
      <c r="C5109" s="2" t="s">
        <v>50</v>
      </c>
      <c r="D5109">
        <v>441611</v>
      </c>
      <c r="E5109" s="4">
        <f t="shared" si="949"/>
        <v>441611</v>
      </c>
      <c r="F5109" t="b">
        <f t="shared" si="950"/>
        <v>1</v>
      </c>
      <c r="G5109" t="b">
        <f t="shared" si="951"/>
        <v>0</v>
      </c>
      <c r="H5109">
        <f t="shared" si="952"/>
        <v>1132</v>
      </c>
      <c r="I5109">
        <f t="shared" si="960"/>
        <v>14112</v>
      </c>
      <c r="J5109">
        <v>6092</v>
      </c>
      <c r="K5109">
        <f t="shared" si="953"/>
        <v>6092</v>
      </c>
      <c r="L5109">
        <f t="shared" si="958"/>
        <v>8</v>
      </c>
      <c r="M5109">
        <v>2213800</v>
      </c>
      <c r="N5109">
        <v>1694476</v>
      </c>
      <c r="O5109" s="3">
        <f t="shared" si="954"/>
        <v>29.176273852092361</v>
      </c>
      <c r="P5109">
        <v>1694556</v>
      </c>
      <c r="Q5109" s="3">
        <f t="shared" si="955"/>
        <v>29.177651329205151</v>
      </c>
      <c r="R5109">
        <v>1089653</v>
      </c>
      <c r="S5109" s="3">
        <f t="shared" si="959"/>
        <v>18.762150854750377</v>
      </c>
      <c r="T5109">
        <v>609417</v>
      </c>
      <c r="U5109" s="3">
        <f t="shared" si="956"/>
        <v>10.493224620543797</v>
      </c>
      <c r="V5109">
        <v>0</v>
      </c>
      <c r="W5109" s="3">
        <f t="shared" si="957"/>
        <v>0</v>
      </c>
      <c r="X5109">
        <v>5807719</v>
      </c>
    </row>
    <row r="5110" spans="1:24" x14ac:dyDescent="0.25">
      <c r="A5110" s="1">
        <v>44266</v>
      </c>
      <c r="B5110">
        <v>415</v>
      </c>
      <c r="C5110" s="2" t="s">
        <v>50</v>
      </c>
      <c r="D5110">
        <v>442599</v>
      </c>
      <c r="E5110" s="4">
        <f t="shared" si="949"/>
        <v>442599</v>
      </c>
      <c r="F5110" t="b">
        <f t="shared" si="950"/>
        <v>1</v>
      </c>
      <c r="G5110" t="b">
        <f t="shared" si="951"/>
        <v>0</v>
      </c>
      <c r="H5110">
        <f t="shared" si="952"/>
        <v>988</v>
      </c>
      <c r="I5110">
        <f t="shared" si="960"/>
        <v>14124</v>
      </c>
      <c r="J5110">
        <v>6108</v>
      </c>
      <c r="K5110">
        <f t="shared" si="953"/>
        <v>6108</v>
      </c>
      <c r="L5110">
        <f t="shared" si="958"/>
        <v>16</v>
      </c>
      <c r="M5110">
        <v>2298570</v>
      </c>
      <c r="N5110">
        <v>1764066</v>
      </c>
      <c r="O5110" s="3">
        <f t="shared" si="954"/>
        <v>30.374506755578224</v>
      </c>
      <c r="P5110">
        <v>1763621</v>
      </c>
      <c r="Q5110" s="3">
        <f t="shared" si="955"/>
        <v>30.366844539138345</v>
      </c>
      <c r="R5110">
        <v>1133732</v>
      </c>
      <c r="S5110" s="3">
        <f t="shared" si="959"/>
        <v>19.521123525432273</v>
      </c>
      <c r="T5110">
        <v>640244</v>
      </c>
      <c r="U5110" s="3">
        <f t="shared" si="956"/>
        <v>11.024018207492476</v>
      </c>
      <c r="V5110">
        <v>0</v>
      </c>
      <c r="W5110" s="3">
        <f t="shared" si="957"/>
        <v>0</v>
      </c>
      <c r="X5110">
        <v>5807719</v>
      </c>
    </row>
    <row r="5111" spans="1:24" x14ac:dyDescent="0.25">
      <c r="A5111" s="1">
        <v>44267</v>
      </c>
      <c r="B5111">
        <v>416</v>
      </c>
      <c r="C5111" s="2" t="s">
        <v>50</v>
      </c>
      <c r="D5111">
        <v>443842</v>
      </c>
      <c r="E5111" s="4">
        <f t="shared" si="949"/>
        <v>443842</v>
      </c>
      <c r="F5111" t="b">
        <f t="shared" si="950"/>
        <v>1</v>
      </c>
      <c r="G5111" t="b">
        <f t="shared" si="951"/>
        <v>0</v>
      </c>
      <c r="H5111">
        <f t="shared" si="952"/>
        <v>1243</v>
      </c>
      <c r="I5111">
        <f t="shared" si="960"/>
        <v>13713</v>
      </c>
      <c r="J5111">
        <v>6113</v>
      </c>
      <c r="K5111">
        <f t="shared" si="953"/>
        <v>6113</v>
      </c>
      <c r="L5111">
        <f t="shared" si="958"/>
        <v>5</v>
      </c>
      <c r="M5111">
        <v>2331020</v>
      </c>
      <c r="N5111">
        <v>1817050</v>
      </c>
      <c r="O5111" s="3">
        <f t="shared" si="954"/>
        <v>31.286809847377256</v>
      </c>
      <c r="P5111">
        <v>1816584</v>
      </c>
      <c r="Q5111" s="3">
        <f t="shared" si="955"/>
        <v>31.278786043195272</v>
      </c>
      <c r="R5111">
        <v>1165790</v>
      </c>
      <c r="S5111" s="3">
        <f t="shared" si="959"/>
        <v>20.073113041453968</v>
      </c>
      <c r="T5111">
        <v>665380</v>
      </c>
      <c r="U5111" s="3">
        <f t="shared" si="956"/>
        <v>11.456821516330249</v>
      </c>
      <c r="V5111">
        <v>0</v>
      </c>
      <c r="W5111" s="3">
        <f t="shared" si="957"/>
        <v>0</v>
      </c>
      <c r="X5111">
        <v>5807719</v>
      </c>
    </row>
    <row r="5112" spans="1:24" x14ac:dyDescent="0.25">
      <c r="A5112" s="1">
        <v>44268</v>
      </c>
      <c r="B5112">
        <v>417</v>
      </c>
      <c r="C5112" s="2" t="s">
        <v>50</v>
      </c>
      <c r="D5112">
        <v>445139</v>
      </c>
      <c r="E5112" s="4">
        <f t="shared" si="949"/>
        <v>445139</v>
      </c>
      <c r="F5112" t="b">
        <f t="shared" si="950"/>
        <v>1</v>
      </c>
      <c r="G5112" t="b">
        <f t="shared" si="951"/>
        <v>0</v>
      </c>
      <c r="H5112">
        <f t="shared" si="952"/>
        <v>1297</v>
      </c>
      <c r="I5112">
        <f t="shared" si="960"/>
        <v>14169</v>
      </c>
      <c r="J5112">
        <v>6118</v>
      </c>
      <c r="K5112">
        <f t="shared" si="953"/>
        <v>6118</v>
      </c>
      <c r="L5112">
        <f t="shared" si="958"/>
        <v>5</v>
      </c>
      <c r="M5112">
        <v>2345060</v>
      </c>
      <c r="N5112">
        <v>1878538</v>
      </c>
      <c r="O5112" s="3">
        <f t="shared" si="954"/>
        <v>32.345538756265583</v>
      </c>
      <c r="P5112">
        <v>1878081</v>
      </c>
      <c r="Q5112" s="3">
        <f t="shared" si="955"/>
        <v>32.33766991825879</v>
      </c>
      <c r="R5112">
        <v>1199979</v>
      </c>
      <c r="S5112" s="3">
        <f t="shared" si="959"/>
        <v>20.661795104067533</v>
      </c>
      <c r="T5112">
        <v>695032</v>
      </c>
      <c r="U5112" s="3">
        <f t="shared" si="956"/>
        <v>11.967383408184865</v>
      </c>
      <c r="V5112">
        <v>0</v>
      </c>
      <c r="W5112" s="3">
        <f t="shared" si="957"/>
        <v>0</v>
      </c>
      <c r="X5112">
        <v>5807719</v>
      </c>
    </row>
    <row r="5113" spans="1:24" x14ac:dyDescent="0.25">
      <c r="A5113" s="1">
        <v>44269</v>
      </c>
      <c r="B5113">
        <v>418</v>
      </c>
      <c r="C5113" s="2" t="s">
        <v>50</v>
      </c>
      <c r="D5113">
        <v>445953</v>
      </c>
      <c r="E5113" s="4">
        <f t="shared" si="949"/>
        <v>445953</v>
      </c>
      <c r="F5113" t="b">
        <f t="shared" si="950"/>
        <v>1</v>
      </c>
      <c r="G5113" t="b">
        <f t="shared" si="951"/>
        <v>0</v>
      </c>
      <c r="H5113">
        <f t="shared" si="952"/>
        <v>814</v>
      </c>
      <c r="I5113">
        <f t="shared" si="960"/>
        <v>13767</v>
      </c>
      <c r="J5113">
        <v>6118</v>
      </c>
      <c r="K5113">
        <f t="shared" si="953"/>
        <v>6118</v>
      </c>
      <c r="L5113">
        <f t="shared" si="958"/>
        <v>0</v>
      </c>
      <c r="M5113">
        <v>2345060</v>
      </c>
      <c r="N5113">
        <v>1878639</v>
      </c>
      <c r="O5113" s="3">
        <f t="shared" si="954"/>
        <v>32.347277821120478</v>
      </c>
      <c r="P5113">
        <v>1878505</v>
      </c>
      <c r="Q5113" s="3">
        <f t="shared" si="955"/>
        <v>32.34497054695656</v>
      </c>
      <c r="R5113">
        <v>1200280</v>
      </c>
      <c r="S5113" s="3">
        <f t="shared" si="959"/>
        <v>20.666977861704396</v>
      </c>
      <c r="T5113">
        <v>695186</v>
      </c>
      <c r="U5113" s="3">
        <f t="shared" si="956"/>
        <v>11.970035051626981</v>
      </c>
      <c r="V5113">
        <v>0</v>
      </c>
      <c r="W5113" s="3">
        <f t="shared" si="957"/>
        <v>0</v>
      </c>
      <c r="X5113">
        <v>5807719</v>
      </c>
    </row>
    <row r="5114" spans="1:24" x14ac:dyDescent="0.25">
      <c r="A5114" s="1">
        <v>44270</v>
      </c>
      <c r="B5114">
        <v>419</v>
      </c>
      <c r="C5114" s="2" t="s">
        <v>50</v>
      </c>
      <c r="D5114">
        <v>446827</v>
      </c>
      <c r="E5114" s="4">
        <f t="shared" si="949"/>
        <v>446827</v>
      </c>
      <c r="F5114" t="b">
        <f t="shared" si="950"/>
        <v>1</v>
      </c>
      <c r="G5114" t="b">
        <f t="shared" si="951"/>
        <v>0</v>
      </c>
      <c r="H5114">
        <f t="shared" si="952"/>
        <v>874</v>
      </c>
      <c r="I5114">
        <f t="shared" si="960"/>
        <v>13888</v>
      </c>
      <c r="J5114">
        <v>6121</v>
      </c>
      <c r="K5114">
        <f t="shared" si="953"/>
        <v>6121</v>
      </c>
      <c r="L5114">
        <f t="shared" si="958"/>
        <v>3</v>
      </c>
      <c r="M5114">
        <v>2345060</v>
      </c>
      <c r="N5114">
        <v>1933717</v>
      </c>
      <c r="O5114" s="3">
        <f t="shared" si="954"/>
        <v>33.295636376346721</v>
      </c>
      <c r="P5114">
        <v>1933249</v>
      </c>
      <c r="Q5114" s="3">
        <f t="shared" si="955"/>
        <v>33.28757813523692</v>
      </c>
      <c r="R5114">
        <v>1232096</v>
      </c>
      <c r="S5114" s="3">
        <f t="shared" si="959"/>
        <v>21.214800509459909</v>
      </c>
      <c r="T5114">
        <v>720482</v>
      </c>
      <c r="U5114" s="3">
        <f t="shared" si="956"/>
        <v>12.405593314690329</v>
      </c>
      <c r="V5114">
        <v>0</v>
      </c>
      <c r="W5114" s="3">
        <f t="shared" si="957"/>
        <v>0</v>
      </c>
      <c r="X5114">
        <v>5807719</v>
      </c>
    </row>
    <row r="5115" spans="1:24" x14ac:dyDescent="0.25">
      <c r="A5115" s="1">
        <v>44271</v>
      </c>
      <c r="B5115">
        <v>420</v>
      </c>
      <c r="C5115" s="2" t="s">
        <v>50</v>
      </c>
      <c r="D5115">
        <v>447149</v>
      </c>
      <c r="E5115" s="4">
        <f t="shared" si="949"/>
        <v>447149</v>
      </c>
      <c r="F5115" t="b">
        <f t="shared" si="950"/>
        <v>1</v>
      </c>
      <c r="G5115" t="b">
        <f t="shared" si="951"/>
        <v>0</v>
      </c>
      <c r="H5115">
        <f t="shared" si="952"/>
        <v>322</v>
      </c>
      <c r="I5115">
        <f t="shared" si="960"/>
        <v>13006</v>
      </c>
      <c r="J5115">
        <v>6129</v>
      </c>
      <c r="K5115">
        <f t="shared" si="953"/>
        <v>6129</v>
      </c>
      <c r="L5115">
        <f t="shared" si="958"/>
        <v>8</v>
      </c>
      <c r="M5115">
        <v>2345060</v>
      </c>
      <c r="N5115">
        <v>1948333</v>
      </c>
      <c r="O5115" s="3">
        <f t="shared" si="954"/>
        <v>33.547301444852963</v>
      </c>
      <c r="P5115">
        <v>1948042</v>
      </c>
      <c r="Q5115" s="3">
        <f t="shared" si="955"/>
        <v>33.542290871855194</v>
      </c>
      <c r="R5115">
        <v>1239039</v>
      </c>
      <c r="S5115" s="3">
        <f t="shared" si="959"/>
        <v>21.334348304385937</v>
      </c>
      <c r="T5115">
        <v>728689</v>
      </c>
      <c r="U5115" s="3">
        <f t="shared" si="956"/>
        <v>12.546905247998396</v>
      </c>
      <c r="V5115">
        <v>0</v>
      </c>
      <c r="W5115" s="3">
        <f t="shared" si="957"/>
        <v>0</v>
      </c>
      <c r="X5115">
        <v>5807719</v>
      </c>
    </row>
    <row r="5116" spans="1:24" x14ac:dyDescent="0.25">
      <c r="A5116" s="1">
        <v>44272</v>
      </c>
      <c r="B5116">
        <v>421</v>
      </c>
      <c r="C5116" s="2" t="s">
        <v>50</v>
      </c>
      <c r="D5116">
        <v>447840</v>
      </c>
      <c r="E5116" s="4">
        <f t="shared" si="949"/>
        <v>447840</v>
      </c>
      <c r="F5116" t="b">
        <f t="shared" si="950"/>
        <v>1</v>
      </c>
      <c r="G5116" t="b">
        <f t="shared" si="951"/>
        <v>0</v>
      </c>
      <c r="H5116">
        <f t="shared" si="952"/>
        <v>691</v>
      </c>
      <c r="I5116">
        <f t="shared" si="960"/>
        <v>12392</v>
      </c>
      <c r="J5116">
        <v>6136</v>
      </c>
      <c r="K5116">
        <f t="shared" si="953"/>
        <v>6136</v>
      </c>
      <c r="L5116">
        <f t="shared" si="958"/>
        <v>7</v>
      </c>
      <c r="M5116">
        <v>2536780</v>
      </c>
      <c r="N5116">
        <v>1987533</v>
      </c>
      <c r="O5116" s="3">
        <f t="shared" si="954"/>
        <v>34.222265230118744</v>
      </c>
      <c r="P5116">
        <v>1987032</v>
      </c>
      <c r="Q5116" s="3">
        <f t="shared" si="955"/>
        <v>34.213638779699913</v>
      </c>
      <c r="R5116">
        <v>1262328</v>
      </c>
      <c r="S5116" s="3">
        <f t="shared" si="959"/>
        <v>21.735349110382234</v>
      </c>
      <c r="T5116">
        <v>746744</v>
      </c>
      <c r="U5116" s="3">
        <f t="shared" si="956"/>
        <v>12.857784613890583</v>
      </c>
      <c r="V5116">
        <v>0</v>
      </c>
      <c r="W5116" s="3">
        <f t="shared" si="957"/>
        <v>0</v>
      </c>
      <c r="X5116">
        <v>5807719</v>
      </c>
    </row>
    <row r="5117" spans="1:24" x14ac:dyDescent="0.25">
      <c r="A5117" s="1">
        <v>44273</v>
      </c>
      <c r="B5117">
        <v>422</v>
      </c>
      <c r="C5117" s="2" t="s">
        <v>50</v>
      </c>
      <c r="D5117">
        <v>449206</v>
      </c>
      <c r="E5117" s="4">
        <f t="shared" si="949"/>
        <v>449206</v>
      </c>
      <c r="F5117" t="b">
        <f t="shared" si="950"/>
        <v>1</v>
      </c>
      <c r="G5117" t="b">
        <f t="shared" si="951"/>
        <v>0</v>
      </c>
      <c r="H5117">
        <f t="shared" si="952"/>
        <v>1366</v>
      </c>
      <c r="I5117">
        <f t="shared" si="960"/>
        <v>12358</v>
      </c>
      <c r="J5117">
        <v>6144</v>
      </c>
      <c r="K5117">
        <f t="shared" si="953"/>
        <v>6139</v>
      </c>
      <c r="L5117">
        <f t="shared" si="958"/>
        <v>3</v>
      </c>
      <c r="M5117">
        <v>2644500</v>
      </c>
      <c r="N5117">
        <v>2029213</v>
      </c>
      <c r="O5117" s="3">
        <f t="shared" si="954"/>
        <v>34.939930805880934</v>
      </c>
      <c r="P5117">
        <v>2028547</v>
      </c>
      <c r="Q5117" s="3">
        <f t="shared" si="955"/>
        <v>34.928463308916982</v>
      </c>
      <c r="R5117">
        <v>1285898</v>
      </c>
      <c r="S5117" s="3">
        <f t="shared" si="959"/>
        <v>22.141188304737195</v>
      </c>
      <c r="T5117">
        <v>765933</v>
      </c>
      <c r="U5117" s="3">
        <f t="shared" si="956"/>
        <v>13.188189717856527</v>
      </c>
      <c r="V5117">
        <v>0</v>
      </c>
      <c r="W5117" s="3">
        <f t="shared" si="957"/>
        <v>0</v>
      </c>
      <c r="X5117">
        <v>5807719</v>
      </c>
    </row>
    <row r="5118" spans="1:24" x14ac:dyDescent="0.25">
      <c r="A5118" s="1">
        <v>44274</v>
      </c>
      <c r="B5118">
        <v>423</v>
      </c>
      <c r="C5118" s="2" t="s">
        <v>50</v>
      </c>
      <c r="D5118">
        <v>450349</v>
      </c>
      <c r="E5118" s="4">
        <f t="shared" si="949"/>
        <v>450349</v>
      </c>
      <c r="F5118" t="b">
        <f t="shared" si="950"/>
        <v>1</v>
      </c>
      <c r="G5118" t="b">
        <f t="shared" si="951"/>
        <v>0</v>
      </c>
      <c r="H5118">
        <f t="shared" si="952"/>
        <v>1143</v>
      </c>
      <c r="I5118">
        <f t="shared" si="960"/>
        <v>12699</v>
      </c>
      <c r="J5118">
        <v>6142</v>
      </c>
      <c r="K5118">
        <f t="shared" si="953"/>
        <v>6142</v>
      </c>
      <c r="L5118">
        <f t="shared" si="958"/>
        <v>3</v>
      </c>
      <c r="M5118">
        <v>2669970</v>
      </c>
      <c r="N5118">
        <v>2080284</v>
      </c>
      <c r="O5118" s="3">
        <f t="shared" si="954"/>
        <v>35.819294976220441</v>
      </c>
      <c r="P5118">
        <v>2079197</v>
      </c>
      <c r="Q5118" s="3">
        <f t="shared" si="955"/>
        <v>35.80057850595044</v>
      </c>
      <c r="R5118">
        <v>1320575</v>
      </c>
      <c r="S5118" s="3">
        <f t="shared" si="959"/>
        <v>22.738272977738763</v>
      </c>
      <c r="T5118">
        <v>782902</v>
      </c>
      <c r="U5118" s="3">
        <f t="shared" si="956"/>
        <v>13.480369831942626</v>
      </c>
      <c r="V5118">
        <v>0</v>
      </c>
      <c r="W5118" s="3">
        <f t="shared" si="957"/>
        <v>0</v>
      </c>
      <c r="X5118">
        <v>5807719</v>
      </c>
    </row>
    <row r="5119" spans="1:24" x14ac:dyDescent="0.25">
      <c r="A5119" s="1">
        <v>44275</v>
      </c>
      <c r="B5119">
        <v>424</v>
      </c>
      <c r="C5119" s="2" t="s">
        <v>50</v>
      </c>
      <c r="D5119">
        <v>452174</v>
      </c>
      <c r="E5119" s="4">
        <f t="shared" si="949"/>
        <v>452174</v>
      </c>
      <c r="F5119" t="b">
        <f t="shared" si="950"/>
        <v>1</v>
      </c>
      <c r="G5119" t="b">
        <f t="shared" si="951"/>
        <v>0</v>
      </c>
      <c r="H5119">
        <f t="shared" si="952"/>
        <v>1825</v>
      </c>
      <c r="I5119">
        <f t="shared" si="960"/>
        <v>14448</v>
      </c>
      <c r="J5119">
        <v>6148</v>
      </c>
      <c r="K5119">
        <f t="shared" si="953"/>
        <v>6148</v>
      </c>
      <c r="L5119">
        <f t="shared" si="958"/>
        <v>6</v>
      </c>
      <c r="M5119">
        <v>2684110</v>
      </c>
      <c r="N5119">
        <v>2188145</v>
      </c>
      <c r="O5119" s="3">
        <f t="shared" si="954"/>
        <v>37.676495711999841</v>
      </c>
      <c r="P5119">
        <v>2186422</v>
      </c>
      <c r="Q5119" s="3">
        <f t="shared" si="955"/>
        <v>37.646828298683182</v>
      </c>
      <c r="R5119">
        <v>1378562</v>
      </c>
      <c r="S5119" s="3">
        <f t="shared" si="959"/>
        <v>23.736720044478734</v>
      </c>
      <c r="T5119">
        <v>838000</v>
      </c>
      <c r="U5119" s="3">
        <f t="shared" si="956"/>
        <v>14.429072756447066</v>
      </c>
      <c r="V5119">
        <v>0</v>
      </c>
      <c r="W5119" s="3">
        <f t="shared" si="957"/>
        <v>0</v>
      </c>
      <c r="X5119">
        <v>5807719</v>
      </c>
    </row>
    <row r="5120" spans="1:24" x14ac:dyDescent="0.25">
      <c r="A5120" s="1">
        <v>44276</v>
      </c>
      <c r="B5120">
        <v>425</v>
      </c>
      <c r="C5120" s="2" t="s">
        <v>50</v>
      </c>
      <c r="D5120">
        <v>452727</v>
      </c>
      <c r="E5120" s="4">
        <f t="shared" si="949"/>
        <v>452727</v>
      </c>
      <c r="F5120" t="b">
        <f t="shared" si="950"/>
        <v>1</v>
      </c>
      <c r="G5120" t="b">
        <f t="shared" si="951"/>
        <v>0</v>
      </c>
      <c r="H5120">
        <f t="shared" si="952"/>
        <v>553</v>
      </c>
      <c r="I5120">
        <f t="shared" si="960"/>
        <v>13118</v>
      </c>
      <c r="J5120">
        <v>6148</v>
      </c>
      <c r="K5120">
        <f t="shared" si="953"/>
        <v>6148</v>
      </c>
      <c r="L5120">
        <f t="shared" si="958"/>
        <v>0</v>
      </c>
      <c r="M5120">
        <v>2684110</v>
      </c>
      <c r="N5120">
        <v>2250372</v>
      </c>
      <c r="O5120" s="3">
        <f t="shared" si="954"/>
        <v>38.747949065717542</v>
      </c>
      <c r="P5120">
        <v>2248466</v>
      </c>
      <c r="Q5120" s="3">
        <f t="shared" si="955"/>
        <v>38.715130673505385</v>
      </c>
      <c r="R5120">
        <v>1413334</v>
      </c>
      <c r="S5120" s="3">
        <f t="shared" si="959"/>
        <v>24.335440471551738</v>
      </c>
      <c r="T5120">
        <v>866707</v>
      </c>
      <c r="U5120" s="3">
        <f t="shared" si="956"/>
        <v>14.923363199906884</v>
      </c>
      <c r="V5120">
        <v>0</v>
      </c>
      <c r="W5120" s="3">
        <f t="shared" si="957"/>
        <v>0</v>
      </c>
      <c r="X5120">
        <v>5807719</v>
      </c>
    </row>
    <row r="5121" spans="1:24" x14ac:dyDescent="0.25">
      <c r="A5121" s="1">
        <v>44277</v>
      </c>
      <c r="B5121">
        <v>426</v>
      </c>
      <c r="C5121" s="2" t="s">
        <v>50</v>
      </c>
      <c r="D5121">
        <v>453045</v>
      </c>
      <c r="E5121" s="4">
        <f t="shared" si="949"/>
        <v>453045</v>
      </c>
      <c r="F5121" t="b">
        <f t="shared" si="950"/>
        <v>1</v>
      </c>
      <c r="G5121" t="b">
        <f t="shared" si="951"/>
        <v>0</v>
      </c>
      <c r="H5121">
        <f t="shared" si="952"/>
        <v>318</v>
      </c>
      <c r="I5121">
        <f t="shared" si="960"/>
        <v>12566</v>
      </c>
      <c r="J5121">
        <v>6149</v>
      </c>
      <c r="K5121">
        <f t="shared" si="953"/>
        <v>6149</v>
      </c>
      <c r="L5121">
        <f t="shared" si="958"/>
        <v>1</v>
      </c>
      <c r="M5121">
        <v>2684110</v>
      </c>
      <c r="N5121">
        <v>2276660</v>
      </c>
      <c r="O5121" s="3">
        <f t="shared" si="954"/>
        <v>39.200588044979447</v>
      </c>
      <c r="P5121">
        <v>2274795</v>
      </c>
      <c r="Q5121" s="3">
        <f t="shared" si="955"/>
        <v>39.168475609787592</v>
      </c>
      <c r="R5121">
        <v>1428551</v>
      </c>
      <c r="S5121" s="3">
        <f t="shared" si="959"/>
        <v>24.597453836867796</v>
      </c>
      <c r="T5121">
        <v>878386</v>
      </c>
      <c r="U5121" s="3">
        <f t="shared" si="956"/>
        <v>15.124457639909918</v>
      </c>
      <c r="V5121">
        <v>0</v>
      </c>
      <c r="W5121" s="3">
        <f t="shared" si="957"/>
        <v>0</v>
      </c>
      <c r="X5121">
        <v>5807719</v>
      </c>
    </row>
    <row r="5122" spans="1:24" x14ac:dyDescent="0.25">
      <c r="A5122" s="1">
        <v>44278</v>
      </c>
      <c r="B5122">
        <v>427</v>
      </c>
      <c r="C5122" s="2" t="s">
        <v>50</v>
      </c>
      <c r="D5122">
        <v>453976</v>
      </c>
      <c r="E5122" s="4">
        <f t="shared" ref="E5122:E5185" si="961">IF($C5122 = $C5123, IF($D5122&gt;$D5123, ($D5121 + 0.5 * ($D5123-$D5121)), $D5122), $D5122)</f>
        <v>453976</v>
      </c>
      <c r="F5122" t="b">
        <f t="shared" ref="F5122:F5185" si="962">IF($D5122=$E5122, TRUE)</f>
        <v>1</v>
      </c>
      <c r="G5122" t="b">
        <f t="shared" ref="G5122:G5185" si="963">IF($C5122=$C5123, $D5122&gt;$D5123)</f>
        <v>0</v>
      </c>
      <c r="H5122">
        <f t="shared" ref="H5122:H5185" si="964">IF($C5122=$C5121, $E5122-$E5121,$E5122)</f>
        <v>931</v>
      </c>
      <c r="I5122">
        <f t="shared" si="960"/>
        <v>12365</v>
      </c>
      <c r="J5122">
        <v>6150</v>
      </c>
      <c r="K5122">
        <f t="shared" ref="K5122:K5185" si="965">IF($C5122 = $C5123, IF($J5122&gt;$J5123, ($J5121 + 0.5 * ($J5123-$J5121)), $J5122), $J5122)</f>
        <v>6150</v>
      </c>
      <c r="L5122">
        <f t="shared" si="958"/>
        <v>1</v>
      </c>
      <c r="M5122">
        <v>2789800</v>
      </c>
      <c r="N5122">
        <v>2310425</v>
      </c>
      <c r="O5122" s="3">
        <f t="shared" ref="O5122:O5185" si="966">100 * ($N5122 / $X5122)</f>
        <v>39.781969478895242</v>
      </c>
      <c r="P5122">
        <v>2308607</v>
      </c>
      <c r="Q5122" s="3">
        <f t="shared" ref="Q5122:Q5185" si="967" xml:space="preserve"> 100 * ($P5122 / $X5122)</f>
        <v>39.750666311507146</v>
      </c>
      <c r="R5122">
        <v>1451398</v>
      </c>
      <c r="S5122" s="3">
        <f t="shared" si="959"/>
        <v>24.99084408181594</v>
      </c>
      <c r="T5122">
        <v>889795</v>
      </c>
      <c r="U5122" s="3">
        <f t="shared" ref="U5122:U5185" si="968" xml:space="preserve"> 100 * ($T5122 / $X5122)</f>
        <v>15.3209030946573</v>
      </c>
      <c r="V5122">
        <v>0</v>
      </c>
      <c r="W5122" s="3">
        <f t="shared" ref="W5122:W5185" si="969">100 * ($V5122 / $X5122)</f>
        <v>0</v>
      </c>
      <c r="X5122">
        <v>5807719</v>
      </c>
    </row>
    <row r="5123" spans="1:24" x14ac:dyDescent="0.25">
      <c r="A5123" s="1">
        <v>44279</v>
      </c>
      <c r="B5123">
        <v>428</v>
      </c>
      <c r="C5123" s="2" t="s">
        <v>50</v>
      </c>
      <c r="D5123">
        <v>456069</v>
      </c>
      <c r="E5123" s="4">
        <f t="shared" si="961"/>
        <v>456069</v>
      </c>
      <c r="F5123" t="b">
        <f t="shared" si="962"/>
        <v>1</v>
      </c>
      <c r="G5123" t="b">
        <f t="shared" si="963"/>
        <v>0</v>
      </c>
      <c r="H5123">
        <f t="shared" si="964"/>
        <v>2093</v>
      </c>
      <c r="I5123">
        <f t="shared" si="960"/>
        <v>13470</v>
      </c>
      <c r="J5123">
        <v>6158</v>
      </c>
      <c r="K5123">
        <f t="shared" si="965"/>
        <v>6158</v>
      </c>
      <c r="L5123">
        <f t="shared" ref="L5123:L5186" si="970">IF($C5123=$C5122, $K5123-$K5122,$K5123)</f>
        <v>8</v>
      </c>
      <c r="M5123">
        <v>2894980</v>
      </c>
      <c r="N5123">
        <v>2344091</v>
      </c>
      <c r="O5123" s="3">
        <f t="shared" si="966"/>
        <v>40.36164628488396</v>
      </c>
      <c r="P5123">
        <v>2342396</v>
      </c>
      <c r="Q5123" s="3">
        <f t="shared" si="967"/>
        <v>40.332460988556775</v>
      </c>
      <c r="R5123">
        <v>1475619</v>
      </c>
      <c r="S5123" s="3">
        <f t="shared" ref="S5123:S5186" si="971" xml:space="preserve"> 100 * ($R5123 / $X5123)</f>
        <v>25.40789249617621</v>
      </c>
      <c r="T5123">
        <v>900059</v>
      </c>
      <c r="U5123" s="3">
        <f t="shared" si="968"/>
        <v>15.497633408227912</v>
      </c>
      <c r="V5123">
        <v>0</v>
      </c>
      <c r="W5123" s="3">
        <f t="shared" si="969"/>
        <v>0</v>
      </c>
      <c r="X5123">
        <v>5807719</v>
      </c>
    </row>
    <row r="5124" spans="1:24" x14ac:dyDescent="0.25">
      <c r="A5124" s="1">
        <v>44280</v>
      </c>
      <c r="B5124">
        <v>429</v>
      </c>
      <c r="C5124" s="2" t="s">
        <v>50</v>
      </c>
      <c r="D5124">
        <v>457010</v>
      </c>
      <c r="E5124" s="4">
        <f t="shared" si="961"/>
        <v>457010</v>
      </c>
      <c r="F5124" t="b">
        <f t="shared" si="962"/>
        <v>1</v>
      </c>
      <c r="G5124" t="b">
        <f t="shared" si="963"/>
        <v>0</v>
      </c>
      <c r="H5124">
        <f t="shared" si="964"/>
        <v>941</v>
      </c>
      <c r="I5124">
        <f t="shared" si="960"/>
        <v>13168</v>
      </c>
      <c r="J5124">
        <v>6161</v>
      </c>
      <c r="K5124">
        <f t="shared" si="965"/>
        <v>6161</v>
      </c>
      <c r="L5124">
        <f t="shared" si="970"/>
        <v>3</v>
      </c>
      <c r="M5124">
        <v>3006760</v>
      </c>
      <c r="N5124">
        <v>2388899</v>
      </c>
      <c r="O5124" s="3">
        <f t="shared" si="966"/>
        <v>41.133171215756136</v>
      </c>
      <c r="P5124">
        <v>2387237</v>
      </c>
      <c r="Q5124" s="3">
        <f t="shared" si="967"/>
        <v>41.104554128737981</v>
      </c>
      <c r="R5124">
        <v>1510575</v>
      </c>
      <c r="S5124" s="3">
        <f t="shared" si="971"/>
        <v>26.009781120608626</v>
      </c>
      <c r="T5124">
        <v>912807</v>
      </c>
      <c r="U5124" s="3">
        <f t="shared" si="968"/>
        <v>15.717134386150569</v>
      </c>
      <c r="V5124">
        <v>0</v>
      </c>
      <c r="W5124" s="3">
        <f t="shared" si="969"/>
        <v>0</v>
      </c>
      <c r="X5124">
        <v>5807719</v>
      </c>
    </row>
    <row r="5125" spans="1:24" x14ac:dyDescent="0.25">
      <c r="A5125" s="1">
        <v>44281</v>
      </c>
      <c r="B5125">
        <v>430</v>
      </c>
      <c r="C5125" s="2" t="s">
        <v>50</v>
      </c>
      <c r="D5125">
        <v>458106</v>
      </c>
      <c r="E5125" s="4">
        <f t="shared" si="961"/>
        <v>458106</v>
      </c>
      <c r="F5125" t="b">
        <f t="shared" si="962"/>
        <v>1</v>
      </c>
      <c r="G5125" t="b">
        <f t="shared" si="963"/>
        <v>0</v>
      </c>
      <c r="H5125">
        <f t="shared" si="964"/>
        <v>1096</v>
      </c>
      <c r="I5125">
        <f t="shared" si="960"/>
        <v>12967</v>
      </c>
      <c r="J5125">
        <v>6161</v>
      </c>
      <c r="K5125">
        <f t="shared" si="965"/>
        <v>6161</v>
      </c>
      <c r="L5125">
        <f t="shared" si="970"/>
        <v>0</v>
      </c>
      <c r="M5125">
        <v>3050950</v>
      </c>
      <c r="N5125">
        <v>2443350</v>
      </c>
      <c r="O5125" s="3">
        <f t="shared" si="966"/>
        <v>42.070733794110907</v>
      </c>
      <c r="P5125">
        <v>2441494</v>
      </c>
      <c r="Q5125" s="3">
        <f t="shared" si="967"/>
        <v>42.03877632509424</v>
      </c>
      <c r="R5125">
        <v>1551393</v>
      </c>
      <c r="S5125" s="3">
        <f t="shared" si="971"/>
        <v>26.712604380480531</v>
      </c>
      <c r="T5125">
        <v>927382</v>
      </c>
      <c r="U5125" s="3">
        <f t="shared" si="968"/>
        <v>15.968093497636508</v>
      </c>
      <c r="V5125">
        <v>0</v>
      </c>
      <c r="W5125" s="3">
        <f t="shared" si="969"/>
        <v>0</v>
      </c>
      <c r="X5125">
        <v>5807719</v>
      </c>
    </row>
    <row r="5126" spans="1:24" x14ac:dyDescent="0.25">
      <c r="A5126" s="1">
        <v>44282</v>
      </c>
      <c r="B5126">
        <v>431</v>
      </c>
      <c r="C5126" s="2" t="s">
        <v>50</v>
      </c>
      <c r="D5126">
        <v>460114</v>
      </c>
      <c r="E5126" s="4">
        <f t="shared" si="961"/>
        <v>460114</v>
      </c>
      <c r="F5126" t="b">
        <f t="shared" si="962"/>
        <v>1</v>
      </c>
      <c r="G5126" t="b">
        <f t="shared" si="963"/>
        <v>0</v>
      </c>
      <c r="H5126">
        <f t="shared" si="964"/>
        <v>2008</v>
      </c>
      <c r="I5126">
        <f t="shared" si="960"/>
        <v>14161</v>
      </c>
      <c r="J5126">
        <v>6165</v>
      </c>
      <c r="K5126">
        <f t="shared" si="965"/>
        <v>6165</v>
      </c>
      <c r="L5126">
        <f t="shared" si="970"/>
        <v>4</v>
      </c>
      <c r="M5126">
        <v>3060410</v>
      </c>
      <c r="N5126">
        <v>2500874</v>
      </c>
      <c r="O5126" s="3">
        <f t="shared" si="966"/>
        <v>43.061208712060619</v>
      </c>
      <c r="P5126">
        <v>2498851</v>
      </c>
      <c r="Q5126" s="3">
        <f t="shared" si="967"/>
        <v>43.02637575957101</v>
      </c>
      <c r="R5126">
        <v>1591554</v>
      </c>
      <c r="S5126" s="3">
        <f t="shared" si="971"/>
        <v>27.404115109563669</v>
      </c>
      <c r="T5126">
        <v>946188</v>
      </c>
      <c r="U5126" s="3">
        <f t="shared" si="968"/>
        <v>16.291903929924985</v>
      </c>
      <c r="V5126">
        <v>0</v>
      </c>
      <c r="W5126" s="3">
        <f t="shared" si="969"/>
        <v>0</v>
      </c>
      <c r="X5126">
        <v>5807719</v>
      </c>
    </row>
    <row r="5127" spans="1:24" x14ac:dyDescent="0.25">
      <c r="A5127" s="1">
        <v>44283</v>
      </c>
      <c r="B5127">
        <v>432</v>
      </c>
      <c r="C5127" s="2" t="s">
        <v>50</v>
      </c>
      <c r="D5127">
        <v>460827</v>
      </c>
      <c r="E5127" s="4">
        <f t="shared" si="961"/>
        <v>460827</v>
      </c>
      <c r="F5127" t="b">
        <f t="shared" si="962"/>
        <v>1</v>
      </c>
      <c r="G5127" t="b">
        <f t="shared" si="963"/>
        <v>0</v>
      </c>
      <c r="H5127">
        <f t="shared" si="964"/>
        <v>713</v>
      </c>
      <c r="I5127">
        <f t="shared" si="960"/>
        <v>14000</v>
      </c>
      <c r="J5127">
        <v>6165</v>
      </c>
      <c r="K5127">
        <f t="shared" si="965"/>
        <v>6165</v>
      </c>
      <c r="L5127">
        <f t="shared" si="970"/>
        <v>0</v>
      </c>
      <c r="M5127">
        <v>3060410</v>
      </c>
      <c r="N5127">
        <v>2569087</v>
      </c>
      <c r="O5127" s="3">
        <f t="shared" si="966"/>
        <v>44.235731790742634</v>
      </c>
      <c r="P5127">
        <v>2566720</v>
      </c>
      <c r="Q5127" s="3">
        <f t="shared" si="967"/>
        <v>44.194975686668037</v>
      </c>
      <c r="R5127">
        <v>1639579</v>
      </c>
      <c r="S5127" s="3">
        <f t="shared" si="971"/>
        <v>28.231031838833797</v>
      </c>
      <c r="T5127">
        <v>966835</v>
      </c>
      <c r="U5127" s="3">
        <f t="shared" si="968"/>
        <v>16.647413554271477</v>
      </c>
      <c r="V5127">
        <v>0</v>
      </c>
      <c r="W5127" s="3">
        <f t="shared" si="969"/>
        <v>0</v>
      </c>
      <c r="X5127">
        <v>5807719</v>
      </c>
    </row>
    <row r="5128" spans="1:24" x14ac:dyDescent="0.25">
      <c r="A5128" s="1">
        <v>44284</v>
      </c>
      <c r="B5128">
        <v>433</v>
      </c>
      <c r="C5128" s="2" t="s">
        <v>50</v>
      </c>
      <c r="D5128">
        <v>461969</v>
      </c>
      <c r="E5128" s="4">
        <f t="shared" si="961"/>
        <v>461969</v>
      </c>
      <c r="F5128" t="b">
        <f t="shared" si="962"/>
        <v>1</v>
      </c>
      <c r="G5128" t="b">
        <f t="shared" si="963"/>
        <v>0</v>
      </c>
      <c r="H5128">
        <f t="shared" si="964"/>
        <v>1142</v>
      </c>
      <c r="I5128">
        <f t="shared" si="960"/>
        <v>14820</v>
      </c>
      <c r="J5128">
        <v>6166</v>
      </c>
      <c r="K5128">
        <f t="shared" si="965"/>
        <v>6166</v>
      </c>
      <c r="L5128">
        <f t="shared" si="970"/>
        <v>1</v>
      </c>
      <c r="M5128">
        <v>3060410</v>
      </c>
      <c r="N5128">
        <v>2602792</v>
      </c>
      <c r="O5128" s="3">
        <f t="shared" si="966"/>
        <v>44.816080116823834</v>
      </c>
      <c r="P5128">
        <v>2600956</v>
      </c>
      <c r="Q5128" s="3">
        <f t="shared" si="967"/>
        <v>44.784467017085369</v>
      </c>
      <c r="R5128">
        <v>1664752</v>
      </c>
      <c r="S5128" s="3">
        <f t="shared" si="971"/>
        <v>28.664472230836235</v>
      </c>
      <c r="T5128">
        <v>976137</v>
      </c>
      <c r="U5128" s="3">
        <f t="shared" si="968"/>
        <v>16.807579705560823</v>
      </c>
      <c r="V5128">
        <v>0</v>
      </c>
      <c r="W5128" s="3">
        <f t="shared" si="969"/>
        <v>0</v>
      </c>
      <c r="X5128">
        <v>5807719</v>
      </c>
    </row>
    <row r="5129" spans="1:24" x14ac:dyDescent="0.25">
      <c r="A5129" s="1">
        <v>44285</v>
      </c>
      <c r="B5129">
        <v>434</v>
      </c>
      <c r="C5129" s="2" t="s">
        <v>50</v>
      </c>
      <c r="D5129">
        <v>462991</v>
      </c>
      <c r="E5129" s="4">
        <f t="shared" si="961"/>
        <v>462991</v>
      </c>
      <c r="F5129" t="b">
        <f t="shared" si="962"/>
        <v>1</v>
      </c>
      <c r="G5129" t="b">
        <f t="shared" si="963"/>
        <v>0</v>
      </c>
      <c r="H5129">
        <f t="shared" si="964"/>
        <v>1022</v>
      </c>
      <c r="I5129">
        <f t="shared" si="960"/>
        <v>15151</v>
      </c>
      <c r="J5129">
        <v>6172</v>
      </c>
      <c r="K5129">
        <f t="shared" si="965"/>
        <v>6172</v>
      </c>
      <c r="L5129">
        <f t="shared" si="970"/>
        <v>6</v>
      </c>
      <c r="M5129">
        <v>3217170</v>
      </c>
      <c r="N5129">
        <v>2645306</v>
      </c>
      <c r="O5129" s="3">
        <f t="shared" si="966"/>
        <v>45.548105891486827</v>
      </c>
      <c r="P5129">
        <v>2643242</v>
      </c>
      <c r="Q5129" s="3">
        <f t="shared" si="967"/>
        <v>45.512566981976917</v>
      </c>
      <c r="R5129">
        <v>1692343</v>
      </c>
      <c r="S5129" s="3">
        <f t="shared" si="971"/>
        <v>29.139546868572669</v>
      </c>
      <c r="T5129">
        <v>991243</v>
      </c>
      <c r="U5129" s="3">
        <f t="shared" si="968"/>
        <v>17.067681821382887</v>
      </c>
      <c r="V5129">
        <v>0</v>
      </c>
      <c r="W5129" s="3">
        <f t="shared" si="969"/>
        <v>0</v>
      </c>
      <c r="X5129">
        <v>5807719</v>
      </c>
    </row>
    <row r="5130" spans="1:24" x14ac:dyDescent="0.25">
      <c r="A5130" s="1">
        <v>44286</v>
      </c>
      <c r="B5130">
        <v>435</v>
      </c>
      <c r="C5130" s="2" t="s">
        <v>50</v>
      </c>
      <c r="D5130">
        <v>464782</v>
      </c>
      <c r="E5130" s="4">
        <f t="shared" si="961"/>
        <v>464782</v>
      </c>
      <c r="F5130" t="b">
        <f t="shared" si="962"/>
        <v>1</v>
      </c>
      <c r="G5130" t="b">
        <f t="shared" si="963"/>
        <v>0</v>
      </c>
      <c r="H5130">
        <f t="shared" si="964"/>
        <v>1791</v>
      </c>
      <c r="I5130">
        <f t="shared" si="960"/>
        <v>15576</v>
      </c>
      <c r="J5130">
        <v>6175</v>
      </c>
      <c r="K5130">
        <f t="shared" si="965"/>
        <v>6175</v>
      </c>
      <c r="L5130">
        <f t="shared" si="970"/>
        <v>3</v>
      </c>
      <c r="M5130">
        <v>3330360</v>
      </c>
      <c r="N5130">
        <v>2691248</v>
      </c>
      <c r="O5130" s="3">
        <f t="shared" si="966"/>
        <v>46.339156560432762</v>
      </c>
      <c r="P5130">
        <v>2688929</v>
      </c>
      <c r="Q5130" s="3">
        <f t="shared" si="967"/>
        <v>46.299226942625836</v>
      </c>
      <c r="R5130">
        <v>1720668</v>
      </c>
      <c r="S5130" s="3">
        <f t="shared" si="971"/>
        <v>29.627259858818928</v>
      </c>
      <c r="T5130">
        <v>1008589</v>
      </c>
      <c r="U5130" s="3">
        <f t="shared" si="968"/>
        <v>17.366353296362995</v>
      </c>
      <c r="V5130">
        <v>0</v>
      </c>
      <c r="W5130" s="3">
        <f t="shared" si="969"/>
        <v>0</v>
      </c>
      <c r="X5130">
        <v>5807719</v>
      </c>
    </row>
    <row r="5131" spans="1:24" x14ac:dyDescent="0.25">
      <c r="A5131" s="1">
        <v>44287</v>
      </c>
      <c r="B5131">
        <v>436</v>
      </c>
      <c r="C5131" s="2" t="s">
        <v>50</v>
      </c>
      <c r="D5131">
        <v>466368</v>
      </c>
      <c r="E5131" s="4">
        <f t="shared" si="961"/>
        <v>466368</v>
      </c>
      <c r="F5131" t="b">
        <f t="shared" si="962"/>
        <v>1</v>
      </c>
      <c r="G5131" t="b">
        <f t="shared" si="963"/>
        <v>0</v>
      </c>
      <c r="H5131">
        <f t="shared" si="964"/>
        <v>1586</v>
      </c>
      <c r="I5131">
        <f t="shared" si="960"/>
        <v>16019</v>
      </c>
      <c r="J5131">
        <v>6183</v>
      </c>
      <c r="K5131">
        <f t="shared" si="965"/>
        <v>6183</v>
      </c>
      <c r="L5131">
        <f t="shared" si="970"/>
        <v>8</v>
      </c>
      <c r="M5131">
        <v>3459750</v>
      </c>
      <c r="N5131">
        <v>2746030</v>
      </c>
      <c r="O5131" s="3">
        <f t="shared" si="966"/>
        <v>47.282418450341687</v>
      </c>
      <c r="P5131">
        <v>2743916</v>
      </c>
      <c r="Q5131" s="3">
        <f t="shared" si="967"/>
        <v>47.246018617636288</v>
      </c>
      <c r="R5131">
        <v>1756207</v>
      </c>
      <c r="S5131" s="3">
        <f t="shared" si="971"/>
        <v>30.23918684771078</v>
      </c>
      <c r="T5131">
        <v>1028324</v>
      </c>
      <c r="U5131" s="3">
        <f t="shared" si="968"/>
        <v>17.706159681623713</v>
      </c>
      <c r="V5131">
        <v>0</v>
      </c>
      <c r="W5131" s="3">
        <f t="shared" si="969"/>
        <v>0</v>
      </c>
      <c r="X5131">
        <v>5807719</v>
      </c>
    </row>
    <row r="5132" spans="1:24" x14ac:dyDescent="0.25">
      <c r="A5132" s="1">
        <v>44288</v>
      </c>
      <c r="B5132">
        <v>437</v>
      </c>
      <c r="C5132" s="2" t="s">
        <v>50</v>
      </c>
      <c r="D5132">
        <v>468002</v>
      </c>
      <c r="E5132" s="4">
        <f t="shared" si="961"/>
        <v>468002</v>
      </c>
      <c r="F5132" t="b">
        <f t="shared" si="962"/>
        <v>1</v>
      </c>
      <c r="G5132" t="b">
        <f t="shared" si="963"/>
        <v>0</v>
      </c>
      <c r="H5132">
        <f t="shared" si="964"/>
        <v>1634</v>
      </c>
      <c r="I5132">
        <f t="shared" si="960"/>
        <v>15828</v>
      </c>
      <c r="J5132">
        <v>6184</v>
      </c>
      <c r="K5132">
        <f t="shared" si="965"/>
        <v>6184</v>
      </c>
      <c r="L5132">
        <f t="shared" si="970"/>
        <v>1</v>
      </c>
      <c r="M5132">
        <v>3517390</v>
      </c>
      <c r="N5132">
        <v>2803981</v>
      </c>
      <c r="O5132" s="3">
        <f t="shared" si="966"/>
        <v>48.280245652380913</v>
      </c>
      <c r="P5132">
        <v>2801543</v>
      </c>
      <c r="Q5132" s="3">
        <f t="shared" si="967"/>
        <v>48.238267037368715</v>
      </c>
      <c r="R5132">
        <v>1792685</v>
      </c>
      <c r="S5132" s="3">
        <f t="shared" si="971"/>
        <v>30.867281974213974</v>
      </c>
      <c r="T5132">
        <v>1051000</v>
      </c>
      <c r="U5132" s="3">
        <f t="shared" si="968"/>
        <v>18.096605569243277</v>
      </c>
      <c r="V5132">
        <v>0</v>
      </c>
      <c r="W5132" s="3">
        <f t="shared" si="969"/>
        <v>0</v>
      </c>
      <c r="X5132">
        <v>5807719</v>
      </c>
    </row>
    <row r="5133" spans="1:24" x14ac:dyDescent="0.25">
      <c r="A5133" s="1">
        <v>44289</v>
      </c>
      <c r="B5133">
        <v>438</v>
      </c>
      <c r="C5133" s="2" t="s">
        <v>50</v>
      </c>
      <c r="D5133">
        <v>469052</v>
      </c>
      <c r="E5133" s="4">
        <f t="shared" si="961"/>
        <v>469052</v>
      </c>
      <c r="F5133" t="b">
        <f t="shared" si="962"/>
        <v>1</v>
      </c>
      <c r="G5133" t="b">
        <f t="shared" si="963"/>
        <v>0</v>
      </c>
      <c r="H5133">
        <f t="shared" si="964"/>
        <v>1050</v>
      </c>
      <c r="I5133">
        <f t="shared" si="960"/>
        <v>16325</v>
      </c>
      <c r="J5133">
        <v>6187</v>
      </c>
      <c r="K5133">
        <f t="shared" si="965"/>
        <v>6187</v>
      </c>
      <c r="L5133">
        <f t="shared" si="970"/>
        <v>3</v>
      </c>
      <c r="M5133">
        <v>3527450</v>
      </c>
      <c r="N5133">
        <v>2878136</v>
      </c>
      <c r="O5133" s="3">
        <f t="shared" si="966"/>
        <v>49.557080843615196</v>
      </c>
      <c r="P5133">
        <v>2875115</v>
      </c>
      <c r="Q5133" s="3">
        <f t="shared" si="967"/>
        <v>49.505063864143565</v>
      </c>
      <c r="R5133">
        <v>1837148</v>
      </c>
      <c r="S5133" s="3">
        <f t="shared" si="971"/>
        <v>31.632866535037252</v>
      </c>
      <c r="T5133">
        <v>1081615</v>
      </c>
      <c r="U5133" s="3">
        <f t="shared" si="968"/>
        <v>18.623748841843071</v>
      </c>
      <c r="V5133">
        <v>0</v>
      </c>
      <c r="W5133" s="3">
        <f t="shared" si="969"/>
        <v>0</v>
      </c>
      <c r="X5133">
        <v>5807719</v>
      </c>
    </row>
    <row r="5134" spans="1:24" x14ac:dyDescent="0.25">
      <c r="A5134" s="1">
        <v>44290</v>
      </c>
      <c r="B5134">
        <v>439</v>
      </c>
      <c r="C5134" s="2" t="s">
        <v>50</v>
      </c>
      <c r="D5134">
        <v>470757</v>
      </c>
      <c r="E5134" s="4">
        <f t="shared" si="961"/>
        <v>470757</v>
      </c>
      <c r="F5134" t="b">
        <f t="shared" si="962"/>
        <v>1</v>
      </c>
      <c r="G5134" t="b">
        <f t="shared" si="963"/>
        <v>0</v>
      </c>
      <c r="H5134">
        <f t="shared" si="964"/>
        <v>1705</v>
      </c>
      <c r="I5134">
        <f t="shared" si="960"/>
        <v>17712</v>
      </c>
      <c r="J5134">
        <v>6190</v>
      </c>
      <c r="K5134">
        <f t="shared" si="965"/>
        <v>6190</v>
      </c>
      <c r="L5134">
        <f t="shared" si="970"/>
        <v>3</v>
      </c>
      <c r="M5134">
        <v>3527450</v>
      </c>
      <c r="N5134">
        <v>2954206</v>
      </c>
      <c r="O5134" s="3">
        <f t="shared" si="966"/>
        <v>50.866889393236825</v>
      </c>
      <c r="P5134">
        <v>2951561</v>
      </c>
      <c r="Q5134" s="3">
        <f t="shared" si="967"/>
        <v>50.821346556195302</v>
      </c>
      <c r="R5134">
        <v>1889755</v>
      </c>
      <c r="S5134" s="3">
        <f t="shared" si="971"/>
        <v>32.538678265942274</v>
      </c>
      <c r="T5134">
        <v>1108570</v>
      </c>
      <c r="U5134" s="3">
        <f t="shared" si="968"/>
        <v>19.087872536532846</v>
      </c>
      <c r="V5134">
        <v>0</v>
      </c>
      <c r="W5134" s="3">
        <f t="shared" si="969"/>
        <v>0</v>
      </c>
      <c r="X5134">
        <v>5807719</v>
      </c>
    </row>
    <row r="5135" spans="1:24" x14ac:dyDescent="0.25">
      <c r="A5135" s="1">
        <v>44291</v>
      </c>
      <c r="B5135">
        <v>440</v>
      </c>
      <c r="C5135" s="2" t="s">
        <v>50</v>
      </c>
      <c r="D5135">
        <v>471702</v>
      </c>
      <c r="E5135" s="4">
        <f t="shared" si="961"/>
        <v>471702</v>
      </c>
      <c r="F5135" t="b">
        <f t="shared" si="962"/>
        <v>1</v>
      </c>
      <c r="G5135" t="b">
        <f t="shared" si="963"/>
        <v>0</v>
      </c>
      <c r="H5135">
        <f t="shared" si="964"/>
        <v>945</v>
      </c>
      <c r="I5135">
        <f t="shared" ref="I5135:I5198" si="972">IF($C5135=$C5123,SUM($H5123:$H5135),IF($C5135=$C5124,SUM($H5124:$H5135),IF($C5135=$C5125,SUM($H5125:$H5135),IF($C5135=$C5126,SUM($H5126:$H5135),IF($C5135=$C5127,SUM($H5127:$H5135),IF($C5135=$C5128,SUM($H5128:$H5135),IF($C5135=$C5129,SUM($H5129:$H5135),IF($C5135=$C5130,SUM($H5130:$H5135),IF($C5135=$C5131,SUM($H5131:$H5135),IF($C5135=$C5132,SUM($H5132:$H5135),IF($C5135=$C5133,SUM($H5133:$H5135),IF($C5135=$C5134,SUM($H5134:$H5135),$H5135))))))))))))</f>
        <v>17726</v>
      </c>
      <c r="J5135">
        <v>6190</v>
      </c>
      <c r="K5135">
        <f t="shared" si="965"/>
        <v>6190</v>
      </c>
      <c r="L5135">
        <f t="shared" si="970"/>
        <v>0</v>
      </c>
      <c r="M5135">
        <v>3527450</v>
      </c>
      <c r="N5135">
        <v>2979697</v>
      </c>
      <c r="O5135" s="3">
        <f t="shared" si="966"/>
        <v>51.305805256762596</v>
      </c>
      <c r="P5135">
        <v>2977349</v>
      </c>
      <c r="Q5135" s="3">
        <f t="shared" si="967"/>
        <v>51.265376303502286</v>
      </c>
      <c r="R5135">
        <v>1908869</v>
      </c>
      <c r="S5135" s="3">
        <f t="shared" si="971"/>
        <v>32.867791985114977</v>
      </c>
      <c r="T5135">
        <v>1118667</v>
      </c>
      <c r="U5135" s="3">
        <f t="shared" si="968"/>
        <v>19.261727366630513</v>
      </c>
      <c r="V5135">
        <v>0</v>
      </c>
      <c r="W5135" s="3">
        <f t="shared" si="969"/>
        <v>0</v>
      </c>
      <c r="X5135">
        <v>5807719</v>
      </c>
    </row>
    <row r="5136" spans="1:24" x14ac:dyDescent="0.25">
      <c r="A5136" s="1">
        <v>44292</v>
      </c>
      <c r="B5136">
        <v>441</v>
      </c>
      <c r="C5136" s="2" t="s">
        <v>50</v>
      </c>
      <c r="D5136">
        <v>472941</v>
      </c>
      <c r="E5136" s="4">
        <f t="shared" si="961"/>
        <v>472941</v>
      </c>
      <c r="F5136" t="b">
        <f t="shared" si="962"/>
        <v>1</v>
      </c>
      <c r="G5136" t="b">
        <f t="shared" si="963"/>
        <v>0</v>
      </c>
      <c r="H5136">
        <f t="shared" si="964"/>
        <v>1239</v>
      </c>
      <c r="I5136">
        <f t="shared" si="972"/>
        <v>16872</v>
      </c>
      <c r="J5136">
        <v>6194</v>
      </c>
      <c r="K5136">
        <f t="shared" si="965"/>
        <v>6194</v>
      </c>
      <c r="L5136">
        <f t="shared" si="970"/>
        <v>4</v>
      </c>
      <c r="M5136">
        <v>3720990</v>
      </c>
      <c r="N5136">
        <v>3017904</v>
      </c>
      <c r="O5136" s="3">
        <f t="shared" si="966"/>
        <v>51.963671107365904</v>
      </c>
      <c r="P5136">
        <v>3014832</v>
      </c>
      <c r="Q5136" s="3">
        <f t="shared" si="967"/>
        <v>51.910775986234867</v>
      </c>
      <c r="R5136">
        <v>1934660</v>
      </c>
      <c r="S5136" s="3">
        <f t="shared" si="971"/>
        <v>33.311873387813698</v>
      </c>
      <c r="T5136">
        <v>1131482</v>
      </c>
      <c r="U5136" s="3">
        <f t="shared" si="968"/>
        <v>19.482381981635129</v>
      </c>
      <c r="V5136">
        <v>0</v>
      </c>
      <c r="W5136" s="3">
        <f t="shared" si="969"/>
        <v>0</v>
      </c>
      <c r="X5136">
        <v>5807719</v>
      </c>
    </row>
    <row r="5137" spans="1:24" x14ac:dyDescent="0.25">
      <c r="A5137" s="1">
        <v>44293</v>
      </c>
      <c r="B5137">
        <v>442</v>
      </c>
      <c r="C5137" s="2" t="s">
        <v>50</v>
      </c>
      <c r="D5137">
        <v>473913</v>
      </c>
      <c r="E5137" s="4">
        <f t="shared" si="961"/>
        <v>473913</v>
      </c>
      <c r="F5137" t="b">
        <f t="shared" si="962"/>
        <v>1</v>
      </c>
      <c r="G5137" t="b">
        <f t="shared" si="963"/>
        <v>0</v>
      </c>
      <c r="H5137">
        <f t="shared" si="964"/>
        <v>972</v>
      </c>
      <c r="I5137">
        <f t="shared" si="972"/>
        <v>16903</v>
      </c>
      <c r="J5137">
        <v>6195</v>
      </c>
      <c r="K5137">
        <f t="shared" si="965"/>
        <v>6195</v>
      </c>
      <c r="L5137">
        <f t="shared" si="970"/>
        <v>1</v>
      </c>
      <c r="M5137">
        <v>3837040</v>
      </c>
      <c r="N5137">
        <v>3079255</v>
      </c>
      <c r="O5137" s="3">
        <f t="shared" si="966"/>
        <v>53.020041086698576</v>
      </c>
      <c r="P5137">
        <v>3075666</v>
      </c>
      <c r="Q5137" s="3">
        <f t="shared" si="967"/>
        <v>52.958244019726166</v>
      </c>
      <c r="R5137">
        <v>1978286</v>
      </c>
      <c r="S5137" s="3">
        <f t="shared" si="971"/>
        <v>34.063046094344443</v>
      </c>
      <c r="T5137">
        <v>1156758</v>
      </c>
      <c r="U5137" s="3">
        <f t="shared" si="968"/>
        <v>19.917595875420282</v>
      </c>
      <c r="V5137">
        <v>0</v>
      </c>
      <c r="W5137" s="3">
        <f t="shared" si="969"/>
        <v>0</v>
      </c>
      <c r="X5137">
        <v>5807719</v>
      </c>
    </row>
    <row r="5138" spans="1:24" x14ac:dyDescent="0.25">
      <c r="A5138" s="1">
        <v>44294</v>
      </c>
      <c r="B5138">
        <v>443</v>
      </c>
      <c r="C5138" s="2" t="s">
        <v>50</v>
      </c>
      <c r="D5138">
        <v>476630</v>
      </c>
      <c r="E5138" s="4">
        <f t="shared" si="961"/>
        <v>476630</v>
      </c>
      <c r="F5138" t="b">
        <f t="shared" si="962"/>
        <v>1</v>
      </c>
      <c r="G5138" t="b">
        <f t="shared" si="963"/>
        <v>0</v>
      </c>
      <c r="H5138">
        <f t="shared" si="964"/>
        <v>2717</v>
      </c>
      <c r="I5138">
        <f t="shared" si="972"/>
        <v>18524</v>
      </c>
      <c r="J5138">
        <v>6200</v>
      </c>
      <c r="K5138">
        <f t="shared" si="965"/>
        <v>6200</v>
      </c>
      <c r="L5138">
        <f t="shared" si="970"/>
        <v>5</v>
      </c>
      <c r="M5138">
        <v>3963630</v>
      </c>
      <c r="N5138">
        <v>3129702</v>
      </c>
      <c r="O5138" s="3">
        <f t="shared" si="966"/>
        <v>53.888660935558349</v>
      </c>
      <c r="P5138">
        <v>3125876</v>
      </c>
      <c r="Q5138" s="3">
        <f t="shared" si="967"/>
        <v>53.822783092639291</v>
      </c>
      <c r="R5138">
        <v>2010121</v>
      </c>
      <c r="S5138" s="3">
        <f t="shared" si="971"/>
        <v>34.611195892914246</v>
      </c>
      <c r="T5138">
        <v>1181330</v>
      </c>
      <c r="U5138" s="3">
        <f t="shared" si="968"/>
        <v>20.340687970612905</v>
      </c>
      <c r="V5138">
        <v>0</v>
      </c>
      <c r="W5138" s="3">
        <f t="shared" si="969"/>
        <v>0</v>
      </c>
      <c r="X5138">
        <v>5807719</v>
      </c>
    </row>
    <row r="5139" spans="1:24" x14ac:dyDescent="0.25">
      <c r="A5139" s="1">
        <v>44295</v>
      </c>
      <c r="B5139">
        <v>444</v>
      </c>
      <c r="C5139" s="2" t="s">
        <v>50</v>
      </c>
      <c r="D5139">
        <v>478535</v>
      </c>
      <c r="E5139" s="4">
        <f t="shared" si="961"/>
        <v>478535</v>
      </c>
      <c r="F5139" t="b">
        <f t="shared" si="962"/>
        <v>1</v>
      </c>
      <c r="G5139" t="b">
        <f t="shared" si="963"/>
        <v>0</v>
      </c>
      <c r="H5139">
        <f t="shared" si="964"/>
        <v>1905</v>
      </c>
      <c r="I5139">
        <f t="shared" si="972"/>
        <v>18421</v>
      </c>
      <c r="J5139">
        <v>6203</v>
      </c>
      <c r="K5139">
        <f t="shared" si="965"/>
        <v>6203</v>
      </c>
      <c r="L5139">
        <f t="shared" si="970"/>
        <v>3</v>
      </c>
      <c r="M5139">
        <v>4016000</v>
      </c>
      <c r="N5139">
        <v>3184749</v>
      </c>
      <c r="O5139" s="3">
        <f t="shared" si="966"/>
        <v>54.836485718403381</v>
      </c>
      <c r="P5139">
        <v>3180514</v>
      </c>
      <c r="Q5139" s="3">
        <f t="shared" si="967"/>
        <v>54.763565523745207</v>
      </c>
      <c r="R5139">
        <v>2046950</v>
      </c>
      <c r="S5139" s="3">
        <f t="shared" si="971"/>
        <v>35.245334700249785</v>
      </c>
      <c r="T5139">
        <v>1207372</v>
      </c>
      <c r="U5139" s="3">
        <f t="shared" si="968"/>
        <v>20.789091207752993</v>
      </c>
      <c r="V5139">
        <v>0</v>
      </c>
      <c r="W5139" s="3">
        <f t="shared" si="969"/>
        <v>0</v>
      </c>
      <c r="X5139">
        <v>5807719</v>
      </c>
    </row>
    <row r="5140" spans="1:24" x14ac:dyDescent="0.25">
      <c r="A5140" s="1">
        <v>44296</v>
      </c>
      <c r="B5140">
        <v>445</v>
      </c>
      <c r="C5140" s="2" t="s">
        <v>50</v>
      </c>
      <c r="D5140">
        <v>479514</v>
      </c>
      <c r="E5140" s="4">
        <f t="shared" si="961"/>
        <v>479514</v>
      </c>
      <c r="F5140" t="b">
        <f t="shared" si="962"/>
        <v>1</v>
      </c>
      <c r="G5140" t="b">
        <f t="shared" si="963"/>
        <v>0</v>
      </c>
      <c r="H5140">
        <f t="shared" si="964"/>
        <v>979</v>
      </c>
      <c r="I5140">
        <f t="shared" si="972"/>
        <v>18687</v>
      </c>
      <c r="J5140">
        <v>6209</v>
      </c>
      <c r="K5140">
        <f t="shared" si="965"/>
        <v>6209</v>
      </c>
      <c r="L5140">
        <f t="shared" si="970"/>
        <v>6</v>
      </c>
      <c r="M5140">
        <v>4090550</v>
      </c>
      <c r="N5140">
        <v>3266193</v>
      </c>
      <c r="O5140" s="3">
        <f t="shared" si="966"/>
        <v>56.238826293076507</v>
      </c>
      <c r="P5140">
        <v>3261317</v>
      </c>
      <c r="Q5140" s="3">
        <f t="shared" si="967"/>
        <v>56.154869063052125</v>
      </c>
      <c r="R5140">
        <v>2099453</v>
      </c>
      <c r="S5140" s="3">
        <f t="shared" si="971"/>
        <v>36.149355710908189</v>
      </c>
      <c r="T5140">
        <v>1249516</v>
      </c>
      <c r="U5140" s="3">
        <f t="shared" si="968"/>
        <v>21.514746150769344</v>
      </c>
      <c r="V5140">
        <v>0</v>
      </c>
      <c r="W5140" s="3">
        <f t="shared" si="969"/>
        <v>0</v>
      </c>
      <c r="X5140">
        <v>5807719</v>
      </c>
    </row>
    <row r="5141" spans="1:24" x14ac:dyDescent="0.25">
      <c r="A5141" s="1">
        <v>44297</v>
      </c>
      <c r="B5141">
        <v>446</v>
      </c>
      <c r="C5141" s="2" t="s">
        <v>50</v>
      </c>
      <c r="D5141">
        <v>481331</v>
      </c>
      <c r="E5141" s="4">
        <f t="shared" si="961"/>
        <v>481331</v>
      </c>
      <c r="F5141" t="b">
        <f t="shared" si="962"/>
        <v>1</v>
      </c>
      <c r="G5141" t="b">
        <f t="shared" si="963"/>
        <v>0</v>
      </c>
      <c r="H5141">
        <f t="shared" si="964"/>
        <v>1817</v>
      </c>
      <c r="I5141">
        <f t="shared" si="972"/>
        <v>19362</v>
      </c>
      <c r="J5141">
        <v>6210</v>
      </c>
      <c r="K5141">
        <f t="shared" si="965"/>
        <v>6209</v>
      </c>
      <c r="L5141">
        <f t="shared" si="970"/>
        <v>0</v>
      </c>
      <c r="M5141">
        <v>4090550</v>
      </c>
      <c r="N5141">
        <v>3336248</v>
      </c>
      <c r="O5141" s="3">
        <f t="shared" si="966"/>
        <v>57.445065782280444</v>
      </c>
      <c r="P5141">
        <v>3332071</v>
      </c>
      <c r="Q5141" s="3">
        <f t="shared" si="967"/>
        <v>57.373144258529038</v>
      </c>
      <c r="R5141">
        <v>2143097</v>
      </c>
      <c r="S5141" s="3">
        <f t="shared" si="971"/>
        <v>36.900838349789304</v>
      </c>
      <c r="T5141">
        <v>1285768</v>
      </c>
      <c r="U5141" s="3">
        <f t="shared" si="968"/>
        <v>22.138949904428916</v>
      </c>
      <c r="V5141">
        <v>0</v>
      </c>
      <c r="W5141" s="3">
        <f t="shared" si="969"/>
        <v>0</v>
      </c>
      <c r="X5141">
        <v>5807719</v>
      </c>
    </row>
    <row r="5142" spans="1:24" x14ac:dyDescent="0.25">
      <c r="A5142" s="1">
        <v>44298</v>
      </c>
      <c r="B5142">
        <v>447</v>
      </c>
      <c r="C5142" s="2" t="s">
        <v>50</v>
      </c>
      <c r="D5142">
        <v>482471</v>
      </c>
      <c r="E5142" s="4">
        <f t="shared" si="961"/>
        <v>482471</v>
      </c>
      <c r="F5142" t="b">
        <f t="shared" si="962"/>
        <v>1</v>
      </c>
      <c r="G5142" t="b">
        <f t="shared" si="963"/>
        <v>0</v>
      </c>
      <c r="H5142">
        <f t="shared" si="964"/>
        <v>1140</v>
      </c>
      <c r="I5142">
        <f t="shared" si="972"/>
        <v>19480</v>
      </c>
      <c r="J5142">
        <v>6209</v>
      </c>
      <c r="K5142">
        <f t="shared" si="965"/>
        <v>6209</v>
      </c>
      <c r="L5142">
        <f t="shared" si="970"/>
        <v>0</v>
      </c>
      <c r="M5142">
        <v>4090550</v>
      </c>
      <c r="N5142">
        <v>3407618</v>
      </c>
      <c r="O5142" s="3">
        <f t="shared" si="966"/>
        <v>58.673947551525821</v>
      </c>
      <c r="P5142">
        <v>3402909</v>
      </c>
      <c r="Q5142" s="3">
        <f t="shared" si="967"/>
        <v>58.59286580497438</v>
      </c>
      <c r="R5142">
        <v>2193270</v>
      </c>
      <c r="S5142" s="3">
        <f t="shared" si="971"/>
        <v>37.764740339537781</v>
      </c>
      <c r="T5142">
        <v>1311847</v>
      </c>
      <c r="U5142" s="3">
        <f t="shared" si="968"/>
        <v>22.587990224733669</v>
      </c>
      <c r="V5142">
        <v>0</v>
      </c>
      <c r="W5142" s="3">
        <f t="shared" si="969"/>
        <v>0</v>
      </c>
      <c r="X5142">
        <v>5807719</v>
      </c>
    </row>
    <row r="5143" spans="1:24" x14ac:dyDescent="0.25">
      <c r="A5143" s="1">
        <v>44299</v>
      </c>
      <c r="B5143">
        <v>448</v>
      </c>
      <c r="C5143" s="2" t="s">
        <v>50</v>
      </c>
      <c r="D5143">
        <v>484079</v>
      </c>
      <c r="E5143" s="4">
        <f t="shared" si="961"/>
        <v>484079</v>
      </c>
      <c r="F5143" t="b">
        <f t="shared" si="962"/>
        <v>1</v>
      </c>
      <c r="G5143" t="b">
        <f t="shared" si="963"/>
        <v>0</v>
      </c>
      <c r="H5143">
        <f t="shared" si="964"/>
        <v>1608</v>
      </c>
      <c r="I5143">
        <f t="shared" si="972"/>
        <v>19297</v>
      </c>
      <c r="J5143">
        <v>6306</v>
      </c>
      <c r="K5143">
        <f t="shared" si="965"/>
        <v>6306</v>
      </c>
      <c r="L5143">
        <f t="shared" si="970"/>
        <v>97</v>
      </c>
      <c r="M5143">
        <v>4181590</v>
      </c>
      <c r="N5143">
        <v>3464019</v>
      </c>
      <c r="O5143" s="3">
        <f t="shared" si="966"/>
        <v>59.645086134504787</v>
      </c>
      <c r="P5143">
        <v>3458941</v>
      </c>
      <c r="Q5143" s="3">
        <f t="shared" si="967"/>
        <v>59.557650774770607</v>
      </c>
      <c r="R5143">
        <v>2231953</v>
      </c>
      <c r="S5143" s="3">
        <f t="shared" si="971"/>
        <v>38.430802178962168</v>
      </c>
      <c r="T5143">
        <v>1333034</v>
      </c>
      <c r="U5143" s="3">
        <f t="shared" si="968"/>
        <v>22.952797819591478</v>
      </c>
      <c r="V5143">
        <v>0</v>
      </c>
      <c r="W5143" s="3">
        <f t="shared" si="969"/>
        <v>0</v>
      </c>
      <c r="X5143">
        <v>5807719</v>
      </c>
    </row>
    <row r="5144" spans="1:24" x14ac:dyDescent="0.25">
      <c r="A5144" s="1">
        <v>44300</v>
      </c>
      <c r="B5144">
        <v>449</v>
      </c>
      <c r="C5144" s="2" t="s">
        <v>50</v>
      </c>
      <c r="D5144">
        <v>486277</v>
      </c>
      <c r="E5144" s="4">
        <f t="shared" si="961"/>
        <v>486277</v>
      </c>
      <c r="F5144" t="b">
        <f t="shared" si="962"/>
        <v>1</v>
      </c>
      <c r="G5144" t="b">
        <f t="shared" si="963"/>
        <v>0</v>
      </c>
      <c r="H5144">
        <f t="shared" si="964"/>
        <v>2198</v>
      </c>
      <c r="I5144">
        <f t="shared" si="972"/>
        <v>19909</v>
      </c>
      <c r="J5144">
        <v>6309</v>
      </c>
      <c r="K5144">
        <f t="shared" si="965"/>
        <v>6309</v>
      </c>
      <c r="L5144">
        <f t="shared" si="970"/>
        <v>3</v>
      </c>
      <c r="M5144">
        <v>4308370</v>
      </c>
      <c r="N5144">
        <v>3527781</v>
      </c>
      <c r="O5144" s="3">
        <f t="shared" si="966"/>
        <v>60.742969830324093</v>
      </c>
      <c r="P5144">
        <v>3522120</v>
      </c>
      <c r="Q5144" s="3">
        <f t="shared" si="967"/>
        <v>60.64549610613048</v>
      </c>
      <c r="R5144">
        <v>2276754</v>
      </c>
      <c r="S5144" s="3">
        <f t="shared" si="971"/>
        <v>39.202206580586974</v>
      </c>
      <c r="T5144">
        <v>1358993</v>
      </c>
      <c r="U5144" s="3">
        <f t="shared" si="968"/>
        <v>23.39977192422705</v>
      </c>
      <c r="V5144">
        <v>0</v>
      </c>
      <c r="W5144" s="3">
        <f t="shared" si="969"/>
        <v>0</v>
      </c>
      <c r="X5144">
        <v>5807719</v>
      </c>
    </row>
    <row r="5145" spans="1:24" x14ac:dyDescent="0.25">
      <c r="A5145" s="1">
        <v>44301</v>
      </c>
      <c r="B5145">
        <v>450</v>
      </c>
      <c r="C5145" s="2" t="s">
        <v>50</v>
      </c>
      <c r="D5145">
        <v>488151</v>
      </c>
      <c r="E5145" s="4">
        <f t="shared" si="961"/>
        <v>488151</v>
      </c>
      <c r="F5145" t="b">
        <f t="shared" si="962"/>
        <v>1</v>
      </c>
      <c r="G5145" t="b">
        <f t="shared" si="963"/>
        <v>0</v>
      </c>
      <c r="H5145">
        <f t="shared" si="964"/>
        <v>1874</v>
      </c>
      <c r="I5145">
        <f t="shared" si="972"/>
        <v>20149</v>
      </c>
      <c r="J5145">
        <v>6315</v>
      </c>
      <c r="K5145">
        <f t="shared" si="965"/>
        <v>6315</v>
      </c>
      <c r="L5145">
        <f t="shared" si="970"/>
        <v>6</v>
      </c>
      <c r="M5145">
        <v>4417200</v>
      </c>
      <c r="N5145">
        <v>3583563</v>
      </c>
      <c r="O5145" s="3">
        <f t="shared" si="966"/>
        <v>61.703450184142859</v>
      </c>
      <c r="P5145">
        <v>3577602</v>
      </c>
      <c r="Q5145" s="3">
        <f t="shared" si="967"/>
        <v>61.600810920776297</v>
      </c>
      <c r="R5145">
        <v>2312508</v>
      </c>
      <c r="S5145" s="3">
        <f t="shared" si="971"/>
        <v>39.817835539219445</v>
      </c>
      <c r="T5145">
        <v>1379177</v>
      </c>
      <c r="U5145" s="3">
        <f t="shared" si="968"/>
        <v>23.74730939978329</v>
      </c>
      <c r="V5145">
        <v>0</v>
      </c>
      <c r="W5145" s="3">
        <f t="shared" si="969"/>
        <v>0</v>
      </c>
      <c r="X5145">
        <v>5807719</v>
      </c>
    </row>
    <row r="5146" spans="1:24" x14ac:dyDescent="0.25">
      <c r="A5146" s="1">
        <v>44302</v>
      </c>
      <c r="B5146">
        <v>451</v>
      </c>
      <c r="C5146" s="2" t="s">
        <v>50</v>
      </c>
      <c r="D5146">
        <v>490164</v>
      </c>
      <c r="E5146" s="4">
        <f t="shared" si="961"/>
        <v>490164</v>
      </c>
      <c r="F5146" t="b">
        <f t="shared" si="962"/>
        <v>1</v>
      </c>
      <c r="G5146" t="b">
        <f t="shared" si="963"/>
        <v>0</v>
      </c>
      <c r="H5146">
        <f t="shared" si="964"/>
        <v>2013</v>
      </c>
      <c r="I5146">
        <f t="shared" si="972"/>
        <v>21112</v>
      </c>
      <c r="J5146">
        <v>6326</v>
      </c>
      <c r="K5146">
        <f t="shared" si="965"/>
        <v>6326</v>
      </c>
      <c r="L5146">
        <f t="shared" si="970"/>
        <v>11</v>
      </c>
      <c r="M5146">
        <v>4462590</v>
      </c>
      <c r="N5146">
        <v>3646570</v>
      </c>
      <c r="O5146" s="3">
        <f t="shared" si="966"/>
        <v>62.788333939710242</v>
      </c>
      <c r="P5146">
        <v>3640308</v>
      </c>
      <c r="Q5146" s="3">
        <f t="shared" si="967"/>
        <v>62.680511918706813</v>
      </c>
      <c r="R5146">
        <v>2349784</v>
      </c>
      <c r="S5146" s="3">
        <f t="shared" si="971"/>
        <v>40.459670999922686</v>
      </c>
      <c r="T5146">
        <v>1405861</v>
      </c>
      <c r="U5146" s="3">
        <f t="shared" si="968"/>
        <v>24.206766890753496</v>
      </c>
      <c r="V5146">
        <v>0</v>
      </c>
      <c r="W5146" s="3">
        <f t="shared" si="969"/>
        <v>0</v>
      </c>
      <c r="X5146">
        <v>5807719</v>
      </c>
    </row>
    <row r="5147" spans="1:24" x14ac:dyDescent="0.25">
      <c r="A5147" s="1">
        <v>44303</v>
      </c>
      <c r="B5147">
        <v>452</v>
      </c>
      <c r="C5147" s="2" t="s">
        <v>50</v>
      </c>
      <c r="D5147">
        <v>491130</v>
      </c>
      <c r="E5147" s="4">
        <f t="shared" si="961"/>
        <v>491130</v>
      </c>
      <c r="F5147" t="b">
        <f t="shared" si="962"/>
        <v>1</v>
      </c>
      <c r="G5147" t="b">
        <f t="shared" si="963"/>
        <v>0</v>
      </c>
      <c r="H5147">
        <f t="shared" si="964"/>
        <v>966</v>
      </c>
      <c r="I5147">
        <f t="shared" si="972"/>
        <v>20373</v>
      </c>
      <c r="J5147">
        <v>6327</v>
      </c>
      <c r="K5147">
        <f t="shared" si="965"/>
        <v>6327</v>
      </c>
      <c r="L5147">
        <f t="shared" si="970"/>
        <v>1</v>
      </c>
      <c r="M5147">
        <v>4515250</v>
      </c>
      <c r="N5147">
        <v>3714665</v>
      </c>
      <c r="O5147" s="3">
        <f t="shared" si="966"/>
        <v>63.960825239650887</v>
      </c>
      <c r="P5147">
        <v>3708166</v>
      </c>
      <c r="Q5147" s="3">
        <f t="shared" si="967"/>
        <v>63.848922442700825</v>
      </c>
      <c r="R5147">
        <v>2382398</v>
      </c>
      <c r="S5147" s="3">
        <f t="shared" si="971"/>
        <v>41.021233981878261</v>
      </c>
      <c r="T5147">
        <v>1441796</v>
      </c>
      <c r="U5147" s="3">
        <f t="shared" si="968"/>
        <v>24.825512391353648</v>
      </c>
      <c r="V5147">
        <v>0</v>
      </c>
      <c r="W5147" s="3">
        <f t="shared" si="969"/>
        <v>0</v>
      </c>
      <c r="X5147">
        <v>5807719</v>
      </c>
    </row>
    <row r="5148" spans="1:24" x14ac:dyDescent="0.25">
      <c r="A5148" s="1">
        <v>44304</v>
      </c>
      <c r="B5148">
        <v>453</v>
      </c>
      <c r="C5148" s="2" t="s">
        <v>50</v>
      </c>
      <c r="D5148">
        <v>491968</v>
      </c>
      <c r="E5148" s="4">
        <f t="shared" si="961"/>
        <v>491968</v>
      </c>
      <c r="F5148" t="b">
        <f t="shared" si="962"/>
        <v>1</v>
      </c>
      <c r="G5148" t="b">
        <f t="shared" si="963"/>
        <v>0</v>
      </c>
      <c r="H5148">
        <f t="shared" si="964"/>
        <v>838</v>
      </c>
      <c r="I5148">
        <f t="shared" si="972"/>
        <v>20266</v>
      </c>
      <c r="J5148">
        <v>6330</v>
      </c>
      <c r="K5148">
        <f t="shared" si="965"/>
        <v>6330</v>
      </c>
      <c r="L5148">
        <f t="shared" si="970"/>
        <v>3</v>
      </c>
      <c r="M5148">
        <v>4515250</v>
      </c>
      <c r="N5148">
        <v>3790514</v>
      </c>
      <c r="O5148" s="3">
        <f t="shared" si="966"/>
        <v>65.266828508748446</v>
      </c>
      <c r="P5148">
        <v>3783914</v>
      </c>
      <c r="Q5148" s="3">
        <f t="shared" si="967"/>
        <v>65.153186646943496</v>
      </c>
      <c r="R5148">
        <v>2418793</v>
      </c>
      <c r="S5148" s="3">
        <f t="shared" si="971"/>
        <v>41.647899975876932</v>
      </c>
      <c r="T5148">
        <v>1482555</v>
      </c>
      <c r="U5148" s="3">
        <f t="shared" si="968"/>
        <v>25.527319761854873</v>
      </c>
      <c r="V5148">
        <v>0</v>
      </c>
      <c r="W5148" s="3">
        <f t="shared" si="969"/>
        <v>0</v>
      </c>
      <c r="X5148">
        <v>5807719</v>
      </c>
    </row>
    <row r="5149" spans="1:24" x14ac:dyDescent="0.25">
      <c r="A5149" s="1">
        <v>44305</v>
      </c>
      <c r="B5149">
        <v>454</v>
      </c>
      <c r="C5149" s="2" t="s">
        <v>50</v>
      </c>
      <c r="D5149">
        <v>493933</v>
      </c>
      <c r="E5149" s="4">
        <f t="shared" si="961"/>
        <v>493933</v>
      </c>
      <c r="F5149" t="b">
        <f t="shared" si="962"/>
        <v>1</v>
      </c>
      <c r="G5149" t="b">
        <f t="shared" si="963"/>
        <v>0</v>
      </c>
      <c r="H5149">
        <f t="shared" si="964"/>
        <v>1965</v>
      </c>
      <c r="I5149">
        <f t="shared" si="972"/>
        <v>20992</v>
      </c>
      <c r="J5149">
        <v>6337</v>
      </c>
      <c r="K5149">
        <f t="shared" si="965"/>
        <v>6337</v>
      </c>
      <c r="L5149">
        <f t="shared" si="970"/>
        <v>7</v>
      </c>
      <c r="M5149">
        <v>4515250</v>
      </c>
      <c r="N5149">
        <v>3846376</v>
      </c>
      <c r="O5149" s="3">
        <f t="shared" si="966"/>
        <v>66.228686339679996</v>
      </c>
      <c r="P5149">
        <v>3839643</v>
      </c>
      <c r="Q5149" s="3">
        <f t="shared" si="967"/>
        <v>66.11275442217503</v>
      </c>
      <c r="R5149">
        <v>2447138</v>
      </c>
      <c r="S5149" s="3">
        <f t="shared" si="971"/>
        <v>42.135957335401386</v>
      </c>
      <c r="T5149">
        <v>1510363</v>
      </c>
      <c r="U5149" s="3">
        <f t="shared" si="968"/>
        <v>26.006130806259737</v>
      </c>
      <c r="V5149">
        <v>0</v>
      </c>
      <c r="W5149" s="3">
        <f t="shared" si="969"/>
        <v>0</v>
      </c>
      <c r="X5149">
        <v>5807719</v>
      </c>
    </row>
    <row r="5150" spans="1:24" x14ac:dyDescent="0.25">
      <c r="A5150" s="1">
        <v>44306</v>
      </c>
      <c r="B5150">
        <v>455</v>
      </c>
      <c r="C5150" s="2" t="s">
        <v>50</v>
      </c>
      <c r="D5150">
        <v>495815</v>
      </c>
      <c r="E5150" s="4">
        <f t="shared" si="961"/>
        <v>495815</v>
      </c>
      <c r="F5150" t="b">
        <f t="shared" si="962"/>
        <v>1</v>
      </c>
      <c r="G5150" t="b">
        <f t="shared" si="963"/>
        <v>0</v>
      </c>
      <c r="H5150">
        <f t="shared" si="964"/>
        <v>1882</v>
      </c>
      <c r="I5150">
        <f t="shared" si="972"/>
        <v>21902</v>
      </c>
      <c r="J5150">
        <v>6346</v>
      </c>
      <c r="K5150">
        <f t="shared" si="965"/>
        <v>6346</v>
      </c>
      <c r="L5150">
        <f t="shared" si="970"/>
        <v>9</v>
      </c>
      <c r="M5150">
        <v>4679750</v>
      </c>
      <c r="N5150">
        <v>3890828</v>
      </c>
      <c r="O5150" s="3">
        <f t="shared" si="966"/>
        <v>66.994081497400273</v>
      </c>
      <c r="P5150">
        <v>3884167</v>
      </c>
      <c r="Q5150" s="3">
        <f t="shared" si="967"/>
        <v>66.879389309296826</v>
      </c>
      <c r="R5150">
        <v>2466259</v>
      </c>
      <c r="S5150" s="3">
        <f t="shared" si="971"/>
        <v>42.465191583821458</v>
      </c>
      <c r="T5150">
        <v>1535815</v>
      </c>
      <c r="U5150" s="3">
        <f t="shared" si="968"/>
        <v>26.444375149693023</v>
      </c>
      <c r="V5150">
        <v>0</v>
      </c>
      <c r="W5150" s="3">
        <f t="shared" si="969"/>
        <v>0</v>
      </c>
      <c r="X5150">
        <v>5807719</v>
      </c>
    </row>
    <row r="5151" spans="1:24" x14ac:dyDescent="0.25">
      <c r="A5151" s="1">
        <v>44307</v>
      </c>
      <c r="B5151">
        <v>456</v>
      </c>
      <c r="C5151" s="2" t="s">
        <v>50</v>
      </c>
      <c r="D5151">
        <v>497299</v>
      </c>
      <c r="E5151" s="4">
        <f t="shared" si="961"/>
        <v>497299</v>
      </c>
      <c r="F5151" t="b">
        <f t="shared" si="962"/>
        <v>1</v>
      </c>
      <c r="G5151" t="b">
        <f t="shared" si="963"/>
        <v>0</v>
      </c>
      <c r="H5151">
        <f t="shared" si="964"/>
        <v>1484</v>
      </c>
      <c r="I5151">
        <f t="shared" si="972"/>
        <v>20669</v>
      </c>
      <c r="J5151">
        <v>6352</v>
      </c>
      <c r="K5151">
        <f t="shared" si="965"/>
        <v>6352</v>
      </c>
      <c r="L5151">
        <f t="shared" si="970"/>
        <v>6</v>
      </c>
      <c r="M5151">
        <v>4792990</v>
      </c>
      <c r="N5151">
        <v>3942162</v>
      </c>
      <c r="O5151" s="3">
        <f t="shared" si="966"/>
        <v>67.877974123748061</v>
      </c>
      <c r="P5151">
        <v>3935257</v>
      </c>
      <c r="Q5151" s="3">
        <f t="shared" si="967"/>
        <v>67.759080630450612</v>
      </c>
      <c r="R5151">
        <v>2491259</v>
      </c>
      <c r="S5151" s="3">
        <f t="shared" si="971"/>
        <v>42.895653181567496</v>
      </c>
      <c r="T5151">
        <v>1561775</v>
      </c>
      <c r="U5151" s="3">
        <f t="shared" si="968"/>
        <v>26.891366472792505</v>
      </c>
      <c r="V5151">
        <v>0</v>
      </c>
      <c r="W5151" s="3">
        <f t="shared" si="969"/>
        <v>0</v>
      </c>
      <c r="X5151">
        <v>5807719</v>
      </c>
    </row>
    <row r="5152" spans="1:24" x14ac:dyDescent="0.25">
      <c r="A5152" s="1">
        <v>44308</v>
      </c>
      <c r="B5152">
        <v>457</v>
      </c>
      <c r="C5152" s="2" t="s">
        <v>50</v>
      </c>
      <c r="D5152">
        <v>499513</v>
      </c>
      <c r="E5152" s="4">
        <f t="shared" si="961"/>
        <v>499513</v>
      </c>
      <c r="F5152" t="b">
        <f t="shared" si="962"/>
        <v>1</v>
      </c>
      <c r="G5152" t="b">
        <f t="shared" si="963"/>
        <v>0</v>
      </c>
      <c r="H5152">
        <f t="shared" si="964"/>
        <v>2214</v>
      </c>
      <c r="I5152">
        <f t="shared" si="972"/>
        <v>20978</v>
      </c>
      <c r="J5152">
        <v>6360</v>
      </c>
      <c r="K5152">
        <f t="shared" si="965"/>
        <v>6360</v>
      </c>
      <c r="L5152">
        <f t="shared" si="970"/>
        <v>8</v>
      </c>
      <c r="M5152">
        <v>4890000</v>
      </c>
      <c r="N5152">
        <v>4003990</v>
      </c>
      <c r="O5152" s="3">
        <f t="shared" si="966"/>
        <v>68.942557310365743</v>
      </c>
      <c r="P5152">
        <v>3996693</v>
      </c>
      <c r="Q5152" s="3">
        <f t="shared" si="967"/>
        <v>68.81691417921563</v>
      </c>
      <c r="R5152">
        <v>2518244</v>
      </c>
      <c r="S5152" s="3">
        <f t="shared" si="971"/>
        <v>43.360293430174565</v>
      </c>
      <c r="T5152">
        <v>1596141</v>
      </c>
      <c r="U5152" s="3">
        <f t="shared" si="968"/>
        <v>27.483096203518109</v>
      </c>
      <c r="V5152">
        <v>0</v>
      </c>
      <c r="W5152" s="3">
        <f t="shared" si="969"/>
        <v>0</v>
      </c>
      <c r="X5152">
        <v>5807719</v>
      </c>
    </row>
    <row r="5153" spans="1:24" x14ac:dyDescent="0.25">
      <c r="A5153" s="1">
        <v>44309</v>
      </c>
      <c r="B5153">
        <v>458</v>
      </c>
      <c r="C5153" s="2" t="s">
        <v>50</v>
      </c>
      <c r="D5153">
        <v>501502</v>
      </c>
      <c r="E5153" s="4">
        <f t="shared" si="961"/>
        <v>501502</v>
      </c>
      <c r="F5153" t="b">
        <f t="shared" si="962"/>
        <v>1</v>
      </c>
      <c r="G5153" t="b">
        <f t="shared" si="963"/>
        <v>0</v>
      </c>
      <c r="H5153">
        <f t="shared" si="964"/>
        <v>1989</v>
      </c>
      <c r="I5153">
        <f t="shared" si="972"/>
        <v>21988</v>
      </c>
      <c r="J5153">
        <v>6368</v>
      </c>
      <c r="K5153">
        <f t="shared" si="965"/>
        <v>6368</v>
      </c>
      <c r="L5153">
        <f t="shared" si="970"/>
        <v>8</v>
      </c>
      <c r="M5153">
        <v>4923030</v>
      </c>
      <c r="N5153">
        <v>4068389</v>
      </c>
      <c r="O5153" s="3">
        <f t="shared" si="966"/>
        <v>70.05140916769561</v>
      </c>
      <c r="P5153">
        <v>4060789</v>
      </c>
      <c r="Q5153" s="3">
        <f t="shared" si="967"/>
        <v>69.920548841980818</v>
      </c>
      <c r="R5153">
        <v>2541410</v>
      </c>
      <c r="S5153" s="3">
        <f t="shared" si="971"/>
        <v>43.759176365109951</v>
      </c>
      <c r="T5153">
        <v>1636956</v>
      </c>
      <c r="U5153" s="3">
        <f t="shared" si="968"/>
        <v>28.185867807998289</v>
      </c>
      <c r="V5153">
        <v>0</v>
      </c>
      <c r="W5153" s="3">
        <f t="shared" si="969"/>
        <v>0</v>
      </c>
      <c r="X5153">
        <v>5807719</v>
      </c>
    </row>
    <row r="5154" spans="1:24" x14ac:dyDescent="0.25">
      <c r="A5154" s="1">
        <v>44310</v>
      </c>
      <c r="B5154">
        <v>459</v>
      </c>
      <c r="C5154" s="2" t="s">
        <v>50</v>
      </c>
      <c r="D5154">
        <v>502704</v>
      </c>
      <c r="E5154" s="4">
        <f t="shared" si="961"/>
        <v>502704</v>
      </c>
      <c r="F5154" t="b">
        <f t="shared" si="962"/>
        <v>1</v>
      </c>
      <c r="G5154" t="b">
        <f t="shared" si="963"/>
        <v>0</v>
      </c>
      <c r="H5154">
        <f t="shared" si="964"/>
        <v>1202</v>
      </c>
      <c r="I5154">
        <f t="shared" si="972"/>
        <v>21373</v>
      </c>
      <c r="J5154">
        <v>6381</v>
      </c>
      <c r="K5154">
        <f t="shared" si="965"/>
        <v>6381</v>
      </c>
      <c r="L5154">
        <f t="shared" si="970"/>
        <v>13</v>
      </c>
      <c r="M5154">
        <v>4968480</v>
      </c>
      <c r="N5154">
        <v>4072289</v>
      </c>
      <c r="O5154" s="3">
        <f t="shared" si="966"/>
        <v>70.118561176943999</v>
      </c>
      <c r="P5154">
        <v>4065311</v>
      </c>
      <c r="Q5154" s="3">
        <f t="shared" si="967"/>
        <v>69.998410735781121</v>
      </c>
      <c r="R5154">
        <v>2542919</v>
      </c>
      <c r="S5154" s="3">
        <f t="shared" si="971"/>
        <v>43.785159027149902</v>
      </c>
      <c r="T5154">
        <v>1639963</v>
      </c>
      <c r="U5154" s="3">
        <f t="shared" si="968"/>
        <v>28.237643728975183</v>
      </c>
      <c r="V5154">
        <v>0</v>
      </c>
      <c r="W5154" s="3">
        <f t="shared" si="969"/>
        <v>0</v>
      </c>
      <c r="X5154">
        <v>5807719</v>
      </c>
    </row>
    <row r="5155" spans="1:24" x14ac:dyDescent="0.25">
      <c r="A5155" s="1">
        <v>44311</v>
      </c>
      <c r="B5155">
        <v>460</v>
      </c>
      <c r="C5155" s="2" t="s">
        <v>50</v>
      </c>
      <c r="D5155">
        <v>504495</v>
      </c>
      <c r="E5155" s="4">
        <f t="shared" si="961"/>
        <v>504495</v>
      </c>
      <c r="F5155" t="b">
        <f t="shared" si="962"/>
        <v>1</v>
      </c>
      <c r="G5155" t="b">
        <f t="shared" si="963"/>
        <v>0</v>
      </c>
      <c r="H5155">
        <f t="shared" si="964"/>
        <v>1791</v>
      </c>
      <c r="I5155">
        <f t="shared" si="972"/>
        <v>22024</v>
      </c>
      <c r="J5155">
        <v>6388</v>
      </c>
      <c r="K5155">
        <f t="shared" si="965"/>
        <v>6388</v>
      </c>
      <c r="L5155">
        <f t="shared" si="970"/>
        <v>7</v>
      </c>
      <c r="M5155">
        <v>4968480</v>
      </c>
      <c r="N5155">
        <v>4210710</v>
      </c>
      <c r="O5155" s="3">
        <f t="shared" si="966"/>
        <v>72.501958169808148</v>
      </c>
      <c r="P5155">
        <v>4202360</v>
      </c>
      <c r="Q5155" s="3">
        <f t="shared" si="967"/>
        <v>72.358183996160975</v>
      </c>
      <c r="R5155">
        <v>2592016</v>
      </c>
      <c r="S5155" s="3">
        <f t="shared" si="971"/>
        <v>44.63053394973138</v>
      </c>
      <c r="T5155">
        <v>1727477</v>
      </c>
      <c r="U5155" s="3">
        <f t="shared" si="968"/>
        <v>29.744500379581034</v>
      </c>
      <c r="V5155">
        <v>0</v>
      </c>
      <c r="W5155" s="3">
        <f t="shared" si="969"/>
        <v>0</v>
      </c>
      <c r="X5155">
        <v>5807719</v>
      </c>
    </row>
    <row r="5156" spans="1:24" x14ac:dyDescent="0.25">
      <c r="A5156" s="1">
        <v>44312</v>
      </c>
      <c r="B5156">
        <v>461</v>
      </c>
      <c r="C5156" s="2" t="s">
        <v>50</v>
      </c>
      <c r="D5156">
        <v>505526</v>
      </c>
      <c r="E5156" s="4">
        <f t="shared" si="961"/>
        <v>505526</v>
      </c>
      <c r="F5156" t="b">
        <f t="shared" si="962"/>
        <v>1</v>
      </c>
      <c r="G5156" t="b">
        <f t="shared" si="963"/>
        <v>0</v>
      </c>
      <c r="H5156">
        <f t="shared" si="964"/>
        <v>1031</v>
      </c>
      <c r="I5156">
        <f t="shared" si="972"/>
        <v>21447</v>
      </c>
      <c r="J5156">
        <v>6390</v>
      </c>
      <c r="K5156">
        <f t="shared" si="965"/>
        <v>6390</v>
      </c>
      <c r="L5156">
        <f t="shared" si="970"/>
        <v>2</v>
      </c>
      <c r="M5156">
        <v>4968480</v>
      </c>
      <c r="N5156">
        <v>4241020</v>
      </c>
      <c r="O5156" s="3">
        <f t="shared" si="966"/>
        <v>73.023849810915436</v>
      </c>
      <c r="P5156">
        <v>4232742</v>
      </c>
      <c r="Q5156" s="3">
        <f t="shared" si="967"/>
        <v>72.881315366669781</v>
      </c>
      <c r="R5156">
        <v>2604683</v>
      </c>
      <c r="S5156" s="3">
        <f t="shared" si="971"/>
        <v>44.848640232077344</v>
      </c>
      <c r="T5156">
        <v>1745232</v>
      </c>
      <c r="U5156" s="3">
        <f t="shared" si="968"/>
        <v>30.050214206300268</v>
      </c>
      <c r="V5156">
        <v>0</v>
      </c>
      <c r="W5156" s="3">
        <f t="shared" si="969"/>
        <v>0</v>
      </c>
      <c r="X5156">
        <v>5807719</v>
      </c>
    </row>
    <row r="5157" spans="1:24" x14ac:dyDescent="0.25">
      <c r="A5157" s="1">
        <v>44313</v>
      </c>
      <c r="B5157">
        <v>462</v>
      </c>
      <c r="C5157" s="2" t="s">
        <v>50</v>
      </c>
      <c r="D5157">
        <v>508108</v>
      </c>
      <c r="E5157" s="4">
        <f t="shared" si="961"/>
        <v>508108</v>
      </c>
      <c r="F5157" t="b">
        <f t="shared" si="962"/>
        <v>1</v>
      </c>
      <c r="G5157" t="b">
        <f t="shared" si="963"/>
        <v>0</v>
      </c>
      <c r="H5157">
        <f t="shared" si="964"/>
        <v>2582</v>
      </c>
      <c r="I5157">
        <f t="shared" si="972"/>
        <v>21831</v>
      </c>
      <c r="J5157">
        <v>6402</v>
      </c>
      <c r="K5157">
        <f t="shared" si="965"/>
        <v>6402</v>
      </c>
      <c r="L5157">
        <f t="shared" si="970"/>
        <v>12</v>
      </c>
      <c r="M5157">
        <v>5129330</v>
      </c>
      <c r="N5157">
        <v>4278837</v>
      </c>
      <c r="O5157" s="3">
        <f t="shared" si="966"/>
        <v>73.675000460593907</v>
      </c>
      <c r="P5157">
        <v>4270373</v>
      </c>
      <c r="Q5157" s="3">
        <f t="shared" si="967"/>
        <v>73.529263382061018</v>
      </c>
      <c r="R5157">
        <v>2619556</v>
      </c>
      <c r="S5157" s="3">
        <f t="shared" si="971"/>
        <v>45.104730445808414</v>
      </c>
      <c r="T5157">
        <v>1767903</v>
      </c>
      <c r="U5157" s="3">
        <f t="shared" si="968"/>
        <v>30.440574001600286</v>
      </c>
      <c r="V5157">
        <v>0</v>
      </c>
      <c r="W5157" s="3">
        <f t="shared" si="969"/>
        <v>0</v>
      </c>
      <c r="X5157">
        <v>5807719</v>
      </c>
    </row>
    <row r="5158" spans="1:24" x14ac:dyDescent="0.25">
      <c r="A5158" s="1">
        <v>44314</v>
      </c>
      <c r="B5158">
        <v>463</v>
      </c>
      <c r="C5158" s="2" t="s">
        <v>50</v>
      </c>
      <c r="D5158">
        <v>508930</v>
      </c>
      <c r="E5158" s="4">
        <f t="shared" si="961"/>
        <v>508930</v>
      </c>
      <c r="F5158" t="b">
        <f t="shared" si="962"/>
        <v>1</v>
      </c>
      <c r="G5158" t="b">
        <f t="shared" si="963"/>
        <v>0</v>
      </c>
      <c r="H5158">
        <f t="shared" si="964"/>
        <v>822</v>
      </c>
      <c r="I5158">
        <f t="shared" si="972"/>
        <v>20779</v>
      </c>
      <c r="J5158">
        <v>6406</v>
      </c>
      <c r="K5158">
        <f t="shared" si="965"/>
        <v>6406</v>
      </c>
      <c r="L5158">
        <f t="shared" si="970"/>
        <v>4</v>
      </c>
      <c r="M5158">
        <v>5234840</v>
      </c>
      <c r="N5158">
        <v>4323941</v>
      </c>
      <c r="O5158" s="3">
        <f t="shared" si="966"/>
        <v>74.451622056783393</v>
      </c>
      <c r="P5158">
        <v>4315273</v>
      </c>
      <c r="Q5158" s="3">
        <f t="shared" si="967"/>
        <v>74.302372411612893</v>
      </c>
      <c r="R5158">
        <v>2639720</v>
      </c>
      <c r="S5158" s="3">
        <f t="shared" si="971"/>
        <v>45.451923552086456</v>
      </c>
      <c r="T5158">
        <v>1792395</v>
      </c>
      <c r="U5158" s="3">
        <f t="shared" si="968"/>
        <v>30.862288619680118</v>
      </c>
      <c r="V5158">
        <v>0</v>
      </c>
      <c r="W5158" s="3">
        <f t="shared" si="969"/>
        <v>0</v>
      </c>
      <c r="X5158">
        <v>5807719</v>
      </c>
    </row>
    <row r="5159" spans="1:24" x14ac:dyDescent="0.25">
      <c r="A5159" s="1">
        <v>44315</v>
      </c>
      <c r="B5159">
        <v>464</v>
      </c>
      <c r="C5159" s="2" t="s">
        <v>50</v>
      </c>
      <c r="D5159">
        <v>511914</v>
      </c>
      <c r="E5159" s="4">
        <f t="shared" si="961"/>
        <v>511914</v>
      </c>
      <c r="F5159" t="b">
        <f t="shared" si="962"/>
        <v>1</v>
      </c>
      <c r="G5159" t="b">
        <f t="shared" si="963"/>
        <v>0</v>
      </c>
      <c r="H5159">
        <f t="shared" si="964"/>
        <v>2984</v>
      </c>
      <c r="I5159">
        <f t="shared" si="972"/>
        <v>21750</v>
      </c>
      <c r="J5159">
        <v>6422</v>
      </c>
      <c r="K5159">
        <f t="shared" si="965"/>
        <v>6422</v>
      </c>
      <c r="L5159">
        <f t="shared" si="970"/>
        <v>16</v>
      </c>
      <c r="M5159">
        <v>5335910</v>
      </c>
      <c r="N5159">
        <v>4388497</v>
      </c>
      <c r="O5159" s="3">
        <f t="shared" si="966"/>
        <v>75.563177212947124</v>
      </c>
      <c r="P5159">
        <v>4379542</v>
      </c>
      <c r="Q5159" s="3">
        <f t="shared" si="967"/>
        <v>75.408985868634488</v>
      </c>
      <c r="R5159">
        <v>2658086</v>
      </c>
      <c r="S5159" s="3">
        <f t="shared" si="971"/>
        <v>45.768157860254604</v>
      </c>
      <c r="T5159">
        <v>1824323</v>
      </c>
      <c r="U5159" s="3">
        <f t="shared" si="968"/>
        <v>31.412039735393531</v>
      </c>
      <c r="V5159">
        <v>0</v>
      </c>
      <c r="W5159" s="3">
        <f t="shared" si="969"/>
        <v>0</v>
      </c>
      <c r="X5159">
        <v>5807719</v>
      </c>
    </row>
    <row r="5160" spans="1:24" x14ac:dyDescent="0.25">
      <c r="A5160" s="1">
        <v>44316</v>
      </c>
      <c r="B5160">
        <v>465</v>
      </c>
      <c r="C5160" s="2" t="s">
        <v>50</v>
      </c>
      <c r="D5160">
        <v>513752</v>
      </c>
      <c r="E5160" s="4">
        <f t="shared" si="961"/>
        <v>513752</v>
      </c>
      <c r="F5160" t="b">
        <f t="shared" si="962"/>
        <v>1</v>
      </c>
      <c r="G5160" t="b">
        <f t="shared" si="963"/>
        <v>0</v>
      </c>
      <c r="H5160">
        <f t="shared" si="964"/>
        <v>1838</v>
      </c>
      <c r="I5160">
        <f t="shared" si="972"/>
        <v>22622</v>
      </c>
      <c r="J5160">
        <v>6432</v>
      </c>
      <c r="K5160">
        <f t="shared" si="965"/>
        <v>6432</v>
      </c>
      <c r="L5160">
        <f t="shared" si="970"/>
        <v>10</v>
      </c>
      <c r="M5160">
        <v>5395910</v>
      </c>
      <c r="N5160">
        <v>4442828</v>
      </c>
      <c r="O5160" s="3">
        <f t="shared" si="966"/>
        <v>76.498673575632708</v>
      </c>
      <c r="P5160">
        <v>4433561</v>
      </c>
      <c r="Q5160" s="3">
        <f t="shared" si="967"/>
        <v>76.339110070580205</v>
      </c>
      <c r="R5160">
        <v>2677574</v>
      </c>
      <c r="S5160" s="3">
        <f t="shared" si="971"/>
        <v>46.103711284929595</v>
      </c>
      <c r="T5160">
        <v>1856500</v>
      </c>
      <c r="U5160" s="3">
        <f t="shared" si="968"/>
        <v>31.966078248620498</v>
      </c>
      <c r="V5160">
        <v>0</v>
      </c>
      <c r="W5160" s="3">
        <f t="shared" si="969"/>
        <v>0</v>
      </c>
      <c r="X5160">
        <v>5807719</v>
      </c>
    </row>
    <row r="5161" spans="1:24" x14ac:dyDescent="0.25">
      <c r="A5161" s="1">
        <v>44317</v>
      </c>
      <c r="B5161">
        <v>466</v>
      </c>
      <c r="C5161" s="2" t="s">
        <v>50</v>
      </c>
      <c r="D5161">
        <v>515125</v>
      </c>
      <c r="E5161" s="4">
        <f t="shared" si="961"/>
        <v>515125</v>
      </c>
      <c r="F5161" t="b">
        <f t="shared" si="962"/>
        <v>1</v>
      </c>
      <c r="G5161" t="b">
        <f t="shared" si="963"/>
        <v>0</v>
      </c>
      <c r="H5161">
        <f t="shared" si="964"/>
        <v>1373</v>
      </c>
      <c r="I5161">
        <f t="shared" si="972"/>
        <v>23157</v>
      </c>
      <c r="J5161">
        <v>6434</v>
      </c>
      <c r="K5161">
        <f t="shared" si="965"/>
        <v>6434</v>
      </c>
      <c r="L5161">
        <f t="shared" si="970"/>
        <v>2</v>
      </c>
      <c r="M5161">
        <v>5425720</v>
      </c>
      <c r="N5161">
        <v>4506339</v>
      </c>
      <c r="O5161" s="3">
        <f t="shared" si="966"/>
        <v>77.592235437010643</v>
      </c>
      <c r="P5161">
        <v>4496780</v>
      </c>
      <c r="Q5161" s="3">
        <f t="shared" si="967"/>
        <v>77.427644140496469</v>
      </c>
      <c r="R5161">
        <v>2697032</v>
      </c>
      <c r="S5161" s="3">
        <f t="shared" si="971"/>
        <v>46.438748155687286</v>
      </c>
      <c r="T5161">
        <v>1901152</v>
      </c>
      <c r="U5161" s="3">
        <f t="shared" si="968"/>
        <v>32.734917099122733</v>
      </c>
      <c r="V5161">
        <v>0</v>
      </c>
      <c r="W5161" s="3">
        <f t="shared" si="969"/>
        <v>0</v>
      </c>
      <c r="X5161">
        <v>5807719</v>
      </c>
    </row>
    <row r="5162" spans="1:24" x14ac:dyDescent="0.25">
      <c r="A5162" s="1">
        <v>44318</v>
      </c>
      <c r="B5162">
        <v>467</v>
      </c>
      <c r="C5162" s="2" t="s">
        <v>50</v>
      </c>
      <c r="D5162">
        <v>516337</v>
      </c>
      <c r="E5162" s="4">
        <f t="shared" si="961"/>
        <v>516337</v>
      </c>
      <c r="F5162" t="b">
        <f t="shared" si="962"/>
        <v>1</v>
      </c>
      <c r="G5162" t="b">
        <f t="shared" si="963"/>
        <v>0</v>
      </c>
      <c r="H5162">
        <f t="shared" si="964"/>
        <v>1212</v>
      </c>
      <c r="I5162">
        <f t="shared" si="972"/>
        <v>22404</v>
      </c>
      <c r="J5162">
        <v>6438</v>
      </c>
      <c r="K5162">
        <f t="shared" si="965"/>
        <v>6438</v>
      </c>
      <c r="L5162">
        <f t="shared" si="970"/>
        <v>4</v>
      </c>
      <c r="M5162">
        <v>5425720</v>
      </c>
      <c r="N5162">
        <v>4549102</v>
      </c>
      <c r="O5162" s="3">
        <f t="shared" si="966"/>
        <v>78.32854860918718</v>
      </c>
      <c r="P5162">
        <v>4539616</v>
      </c>
      <c r="Q5162" s="3">
        <f t="shared" si="967"/>
        <v>78.165214260538434</v>
      </c>
      <c r="R5162">
        <v>2708668</v>
      </c>
      <c r="S5162" s="3">
        <f t="shared" si="971"/>
        <v>46.639102201742197</v>
      </c>
      <c r="T5162">
        <v>1932846</v>
      </c>
      <c r="U5162" s="3">
        <f t="shared" si="968"/>
        <v>33.280639094281248</v>
      </c>
      <c r="V5162">
        <v>0</v>
      </c>
      <c r="W5162" s="3">
        <f t="shared" si="969"/>
        <v>0</v>
      </c>
      <c r="X5162">
        <v>5807719</v>
      </c>
    </row>
    <row r="5163" spans="1:24" x14ac:dyDescent="0.25">
      <c r="A5163" s="1">
        <v>44319</v>
      </c>
      <c r="B5163">
        <v>468</v>
      </c>
      <c r="C5163" s="2" t="s">
        <v>50</v>
      </c>
      <c r="D5163">
        <v>517439</v>
      </c>
      <c r="E5163" s="4">
        <f t="shared" si="961"/>
        <v>517439</v>
      </c>
      <c r="F5163" t="b">
        <f t="shared" si="962"/>
        <v>1</v>
      </c>
      <c r="G5163" t="b">
        <f t="shared" si="963"/>
        <v>0</v>
      </c>
      <c r="H5163">
        <f t="shared" si="964"/>
        <v>1102</v>
      </c>
      <c r="I5163">
        <f t="shared" si="972"/>
        <v>21624</v>
      </c>
      <c r="J5163">
        <v>6443</v>
      </c>
      <c r="K5163">
        <f t="shared" si="965"/>
        <v>6443</v>
      </c>
      <c r="L5163">
        <f t="shared" si="970"/>
        <v>5</v>
      </c>
      <c r="M5163">
        <v>5425720</v>
      </c>
      <c r="N5163">
        <v>4571001</v>
      </c>
      <c r="O5163" s="3">
        <f t="shared" si="966"/>
        <v>78.705615750348798</v>
      </c>
      <c r="P5163">
        <v>4561505</v>
      </c>
      <c r="Q5163" s="3">
        <f t="shared" si="967"/>
        <v>78.542109217060954</v>
      </c>
      <c r="R5163">
        <v>2714585</v>
      </c>
      <c r="S5163" s="3">
        <f t="shared" si="971"/>
        <v>46.740983852696729</v>
      </c>
      <c r="T5163">
        <v>1948978</v>
      </c>
      <c r="U5163" s="3">
        <f t="shared" si="968"/>
        <v>33.558407354074809</v>
      </c>
      <c r="V5163">
        <v>0</v>
      </c>
      <c r="W5163" s="3">
        <f t="shared" si="969"/>
        <v>0</v>
      </c>
      <c r="X5163">
        <v>5807719</v>
      </c>
    </row>
    <row r="5164" spans="1:24" x14ac:dyDescent="0.25">
      <c r="A5164" s="1">
        <v>44320</v>
      </c>
      <c r="B5164">
        <v>469</v>
      </c>
      <c r="C5164" s="2" t="s">
        <v>50</v>
      </c>
      <c r="D5164">
        <v>518530</v>
      </c>
      <c r="E5164" s="4">
        <f t="shared" si="961"/>
        <v>518530</v>
      </c>
      <c r="F5164" t="b">
        <f t="shared" si="962"/>
        <v>1</v>
      </c>
      <c r="G5164" t="b">
        <f t="shared" si="963"/>
        <v>0</v>
      </c>
      <c r="H5164">
        <f t="shared" si="964"/>
        <v>1091</v>
      </c>
      <c r="I5164">
        <f t="shared" si="972"/>
        <v>21231</v>
      </c>
      <c r="J5164">
        <v>6456</v>
      </c>
      <c r="K5164">
        <f t="shared" si="965"/>
        <v>6456</v>
      </c>
      <c r="L5164">
        <f t="shared" si="970"/>
        <v>13</v>
      </c>
      <c r="M5164">
        <v>5598750</v>
      </c>
      <c r="N5164">
        <v>4602145</v>
      </c>
      <c r="O5164" s="3">
        <f t="shared" si="966"/>
        <v>79.241867590356904</v>
      </c>
      <c r="P5164">
        <v>4592612</v>
      </c>
      <c r="Q5164" s="3">
        <f t="shared" si="967"/>
        <v>79.077723973904384</v>
      </c>
      <c r="R5164">
        <v>2722484</v>
      </c>
      <c r="S5164" s="3">
        <f t="shared" si="971"/>
        <v>46.876992499120568</v>
      </c>
      <c r="T5164">
        <v>1972476</v>
      </c>
      <c r="U5164" s="3">
        <f t="shared" si="968"/>
        <v>33.963006819028266</v>
      </c>
      <c r="V5164">
        <v>0</v>
      </c>
      <c r="W5164" s="3">
        <f t="shared" si="969"/>
        <v>0</v>
      </c>
      <c r="X5164">
        <v>5807719</v>
      </c>
    </row>
    <row r="5165" spans="1:24" x14ac:dyDescent="0.25">
      <c r="A5165" s="1">
        <v>44321</v>
      </c>
      <c r="B5165">
        <v>470</v>
      </c>
      <c r="C5165" s="2" t="s">
        <v>50</v>
      </c>
      <c r="D5165">
        <v>519693</v>
      </c>
      <c r="E5165" s="4">
        <f t="shared" si="961"/>
        <v>519693</v>
      </c>
      <c r="F5165" t="b">
        <f t="shared" si="962"/>
        <v>1</v>
      </c>
      <c r="G5165" t="b">
        <f t="shared" si="963"/>
        <v>0</v>
      </c>
      <c r="H5165">
        <f t="shared" si="964"/>
        <v>1163</v>
      </c>
      <c r="I5165">
        <f t="shared" si="972"/>
        <v>20180</v>
      </c>
      <c r="J5165">
        <v>6467</v>
      </c>
      <c r="K5165">
        <f t="shared" si="965"/>
        <v>6467</v>
      </c>
      <c r="L5165">
        <f t="shared" si="970"/>
        <v>11</v>
      </c>
      <c r="M5165">
        <v>5658550</v>
      </c>
      <c r="N5165">
        <v>4649806</v>
      </c>
      <c r="O5165" s="3">
        <f t="shared" si="966"/>
        <v>80.062516798763852</v>
      </c>
      <c r="P5165">
        <v>4639760</v>
      </c>
      <c r="Q5165" s="3">
        <f t="shared" si="967"/>
        <v>79.889540110325584</v>
      </c>
      <c r="R5165">
        <v>2739293</v>
      </c>
      <c r="S5165" s="3">
        <f t="shared" si="971"/>
        <v>47.166417658981089</v>
      </c>
      <c r="T5165">
        <v>2003556</v>
      </c>
      <c r="U5165" s="3">
        <f t="shared" si="968"/>
        <v>34.498156677346131</v>
      </c>
      <c r="V5165">
        <v>0</v>
      </c>
      <c r="W5165" s="3">
        <f t="shared" si="969"/>
        <v>0</v>
      </c>
      <c r="X5165">
        <v>5807719</v>
      </c>
    </row>
    <row r="5166" spans="1:24" x14ac:dyDescent="0.25">
      <c r="A5166" s="1">
        <v>44322</v>
      </c>
      <c r="B5166">
        <v>471</v>
      </c>
      <c r="C5166" s="2" t="s">
        <v>50</v>
      </c>
      <c r="D5166">
        <v>521743</v>
      </c>
      <c r="E5166" s="4">
        <f t="shared" si="961"/>
        <v>521743</v>
      </c>
      <c r="F5166" t="b">
        <f t="shared" si="962"/>
        <v>1</v>
      </c>
      <c r="G5166" t="b">
        <f t="shared" si="963"/>
        <v>0</v>
      </c>
      <c r="H5166">
        <f t="shared" si="964"/>
        <v>2050</v>
      </c>
      <c r="I5166">
        <f t="shared" si="972"/>
        <v>20241</v>
      </c>
      <c r="J5166">
        <v>6482</v>
      </c>
      <c r="K5166">
        <f t="shared" si="965"/>
        <v>6482</v>
      </c>
      <c r="L5166">
        <f t="shared" si="970"/>
        <v>15</v>
      </c>
      <c r="M5166">
        <v>5772220</v>
      </c>
      <c r="N5166">
        <v>4711738</v>
      </c>
      <c r="O5166" s="3">
        <f t="shared" si="966"/>
        <v>81.128890705628137</v>
      </c>
      <c r="P5166">
        <v>4700879</v>
      </c>
      <c r="Q5166" s="3">
        <f t="shared" si="967"/>
        <v>80.941915406031185</v>
      </c>
      <c r="R5166">
        <v>2760181</v>
      </c>
      <c r="S5166" s="3">
        <f t="shared" si="971"/>
        <v>47.526076933129858</v>
      </c>
      <c r="T5166">
        <v>2045903</v>
      </c>
      <c r="U5166" s="3">
        <f t="shared" si="968"/>
        <v>35.227306968536183</v>
      </c>
      <c r="V5166">
        <v>0</v>
      </c>
      <c r="W5166" s="3">
        <f t="shared" si="969"/>
        <v>0</v>
      </c>
      <c r="X5166">
        <v>5807719</v>
      </c>
    </row>
    <row r="5167" spans="1:24" x14ac:dyDescent="0.25">
      <c r="A5167" s="1">
        <v>44323</v>
      </c>
      <c r="B5167">
        <v>472</v>
      </c>
      <c r="C5167" s="2" t="s">
        <v>50</v>
      </c>
      <c r="D5167">
        <v>523758</v>
      </c>
      <c r="E5167" s="4">
        <f t="shared" si="961"/>
        <v>523758</v>
      </c>
      <c r="F5167" t="b">
        <f t="shared" si="962"/>
        <v>1</v>
      </c>
      <c r="G5167" t="b">
        <f t="shared" si="963"/>
        <v>0</v>
      </c>
      <c r="H5167">
        <f t="shared" si="964"/>
        <v>2015</v>
      </c>
      <c r="I5167">
        <f t="shared" si="972"/>
        <v>21054</v>
      </c>
      <c r="J5167">
        <v>6489</v>
      </c>
      <c r="K5167">
        <f t="shared" si="965"/>
        <v>6489</v>
      </c>
      <c r="L5167">
        <f t="shared" si="970"/>
        <v>7</v>
      </c>
      <c r="M5167">
        <v>5822000</v>
      </c>
      <c r="N5167">
        <v>4768105</v>
      </c>
      <c r="O5167" s="3">
        <f t="shared" si="966"/>
        <v>82.099443860834171</v>
      </c>
      <c r="P5167">
        <v>4757114</v>
      </c>
      <c r="Q5167" s="3">
        <f t="shared" si="967"/>
        <v>81.910195724001113</v>
      </c>
      <c r="R5167">
        <v>2774918</v>
      </c>
      <c r="S5167" s="3">
        <f t="shared" si="971"/>
        <v>47.77982543576919</v>
      </c>
      <c r="T5167">
        <v>2088505</v>
      </c>
      <c r="U5167" s="3">
        <f t="shared" si="968"/>
        <v>35.960847968023245</v>
      </c>
      <c r="V5167">
        <v>0</v>
      </c>
      <c r="W5167" s="3">
        <f t="shared" si="969"/>
        <v>0</v>
      </c>
      <c r="X5167">
        <v>5807719</v>
      </c>
    </row>
    <row r="5168" spans="1:24" x14ac:dyDescent="0.25">
      <c r="A5168" s="1">
        <v>44324</v>
      </c>
      <c r="B5168">
        <v>473</v>
      </c>
      <c r="C5168" s="2" t="s">
        <v>50</v>
      </c>
      <c r="D5168">
        <v>524782</v>
      </c>
      <c r="E5168" s="4">
        <f t="shared" si="961"/>
        <v>524782</v>
      </c>
      <c r="F5168" t="b">
        <f t="shared" si="962"/>
        <v>1</v>
      </c>
      <c r="G5168" t="b">
        <f t="shared" si="963"/>
        <v>0</v>
      </c>
      <c r="H5168">
        <f t="shared" si="964"/>
        <v>1024</v>
      </c>
      <c r="I5168">
        <f t="shared" si="972"/>
        <v>20287</v>
      </c>
      <c r="J5168">
        <v>6491</v>
      </c>
      <c r="K5168">
        <f t="shared" si="965"/>
        <v>6491</v>
      </c>
      <c r="L5168">
        <f t="shared" si="970"/>
        <v>2</v>
      </c>
      <c r="M5168">
        <v>5861710</v>
      </c>
      <c r="N5168">
        <v>4818646</v>
      </c>
      <c r="O5168" s="3">
        <f t="shared" si="966"/>
        <v>82.96968224530147</v>
      </c>
      <c r="P5168">
        <v>4807556</v>
      </c>
      <c r="Q5168" s="3">
        <f t="shared" si="967"/>
        <v>82.77872948054133</v>
      </c>
      <c r="R5168">
        <v>2788171</v>
      </c>
      <c r="S5168" s="3">
        <f t="shared" si="971"/>
        <v>48.008021737966317</v>
      </c>
      <c r="T5168">
        <v>2126931</v>
      </c>
      <c r="U5168" s="3">
        <f t="shared" si="968"/>
        <v>36.62248466222281</v>
      </c>
      <c r="V5168">
        <v>0</v>
      </c>
      <c r="W5168" s="3">
        <f t="shared" si="969"/>
        <v>0</v>
      </c>
      <c r="X5168">
        <v>5807719</v>
      </c>
    </row>
    <row r="5169" spans="1:24" x14ac:dyDescent="0.25">
      <c r="A5169" s="1">
        <v>44325</v>
      </c>
      <c r="B5169">
        <v>474</v>
      </c>
      <c r="C5169" s="2" t="s">
        <v>50</v>
      </c>
      <c r="D5169">
        <v>526228</v>
      </c>
      <c r="E5169" s="4">
        <f t="shared" si="961"/>
        <v>526228</v>
      </c>
      <c r="F5169" t="b">
        <f t="shared" si="962"/>
        <v>1</v>
      </c>
      <c r="G5169" t="b">
        <f t="shared" si="963"/>
        <v>0</v>
      </c>
      <c r="H5169">
        <f t="shared" si="964"/>
        <v>1446</v>
      </c>
      <c r="I5169">
        <f t="shared" si="972"/>
        <v>20702</v>
      </c>
      <c r="J5169">
        <v>6494</v>
      </c>
      <c r="K5169">
        <f t="shared" si="965"/>
        <v>6494</v>
      </c>
      <c r="L5169">
        <f t="shared" si="970"/>
        <v>3</v>
      </c>
      <c r="M5169">
        <v>5861710</v>
      </c>
      <c r="N5169">
        <v>4880920</v>
      </c>
      <c r="O5169" s="3">
        <f t="shared" si="966"/>
        <v>84.041944866822931</v>
      </c>
      <c r="P5169">
        <v>4869103</v>
      </c>
      <c r="Q5169" s="3">
        <f t="shared" si="967"/>
        <v>83.838474278800334</v>
      </c>
      <c r="R5169">
        <v>2804920</v>
      </c>
      <c r="S5169" s="3">
        <f t="shared" si="971"/>
        <v>48.296413789992251</v>
      </c>
      <c r="T5169">
        <v>2172481</v>
      </c>
      <c r="U5169" s="3">
        <f t="shared" si="968"/>
        <v>37.406785693316088</v>
      </c>
      <c r="V5169">
        <v>0</v>
      </c>
      <c r="W5169" s="3">
        <f t="shared" si="969"/>
        <v>0</v>
      </c>
      <c r="X5169">
        <v>5807719</v>
      </c>
    </row>
    <row r="5170" spans="1:24" x14ac:dyDescent="0.25">
      <c r="A5170" s="1">
        <v>44326</v>
      </c>
      <c r="B5170">
        <v>475</v>
      </c>
      <c r="C5170" s="2" t="s">
        <v>50</v>
      </c>
      <c r="D5170">
        <v>527186</v>
      </c>
      <c r="E5170" s="4">
        <f t="shared" si="961"/>
        <v>527186</v>
      </c>
      <c r="F5170" t="b">
        <f t="shared" si="962"/>
        <v>1</v>
      </c>
      <c r="G5170" t="b">
        <f t="shared" si="963"/>
        <v>0</v>
      </c>
      <c r="H5170">
        <f t="shared" si="964"/>
        <v>958</v>
      </c>
      <c r="I5170">
        <f t="shared" si="972"/>
        <v>19078</v>
      </c>
      <c r="J5170">
        <v>6494</v>
      </c>
      <c r="K5170">
        <f t="shared" si="965"/>
        <v>6494</v>
      </c>
      <c r="L5170">
        <f t="shared" si="970"/>
        <v>0</v>
      </c>
      <c r="M5170">
        <v>5861710</v>
      </c>
      <c r="N5170">
        <v>4923667</v>
      </c>
      <c r="O5170" s="3">
        <f t="shared" si="966"/>
        <v>84.777982543576925</v>
      </c>
      <c r="P5170">
        <v>4911415</v>
      </c>
      <c r="Q5170" s="3">
        <f t="shared" si="967"/>
        <v>84.567021923753543</v>
      </c>
      <c r="R5170">
        <v>2821440</v>
      </c>
      <c r="S5170" s="3">
        <f t="shared" si="971"/>
        <v>48.580862813782829</v>
      </c>
      <c r="T5170">
        <v>2204647</v>
      </c>
      <c r="U5170" s="3">
        <f t="shared" si="968"/>
        <v>37.960634803440044</v>
      </c>
      <c r="V5170">
        <v>0</v>
      </c>
      <c r="W5170" s="3">
        <f t="shared" si="969"/>
        <v>0</v>
      </c>
      <c r="X5170">
        <v>5807719</v>
      </c>
    </row>
    <row r="5171" spans="1:24" x14ac:dyDescent="0.25">
      <c r="A5171" s="1">
        <v>44327</v>
      </c>
      <c r="B5171">
        <v>476</v>
      </c>
      <c r="C5171" s="2" t="s">
        <v>50</v>
      </c>
      <c r="D5171">
        <v>528405</v>
      </c>
      <c r="E5171" s="4">
        <f t="shared" si="961"/>
        <v>528405</v>
      </c>
      <c r="F5171" t="b">
        <f t="shared" si="962"/>
        <v>1</v>
      </c>
      <c r="G5171" t="b">
        <f t="shared" si="963"/>
        <v>0</v>
      </c>
      <c r="H5171">
        <f t="shared" si="964"/>
        <v>1219</v>
      </c>
      <c r="I5171">
        <f t="shared" si="972"/>
        <v>19475</v>
      </c>
      <c r="J5171">
        <v>6508</v>
      </c>
      <c r="K5171">
        <f t="shared" si="965"/>
        <v>6508</v>
      </c>
      <c r="L5171">
        <f t="shared" si="970"/>
        <v>14</v>
      </c>
      <c r="M5171">
        <v>6040220</v>
      </c>
      <c r="N5171">
        <v>4959078</v>
      </c>
      <c r="O5171" s="3">
        <f t="shared" si="966"/>
        <v>85.387705569088311</v>
      </c>
      <c r="P5171">
        <v>4946982</v>
      </c>
      <c r="Q5171" s="3">
        <f t="shared" si="967"/>
        <v>85.17943102963487</v>
      </c>
      <c r="R5171">
        <v>2831594</v>
      </c>
      <c r="S5171" s="3">
        <f t="shared" si="971"/>
        <v>48.755699096323355</v>
      </c>
      <c r="T5171">
        <v>2230840</v>
      </c>
      <c r="U5171" s="3">
        <f t="shared" si="968"/>
        <v>38.41163802863052</v>
      </c>
      <c r="V5171">
        <v>0</v>
      </c>
      <c r="W5171" s="3">
        <f t="shared" si="969"/>
        <v>0</v>
      </c>
      <c r="X5171">
        <v>5807719</v>
      </c>
    </row>
    <row r="5172" spans="1:24" x14ac:dyDescent="0.25">
      <c r="A5172" s="1">
        <v>44328</v>
      </c>
      <c r="B5172">
        <v>477</v>
      </c>
      <c r="C5172" s="2" t="s">
        <v>50</v>
      </c>
      <c r="D5172">
        <v>529632</v>
      </c>
      <c r="E5172" s="4">
        <f t="shared" si="961"/>
        <v>529632</v>
      </c>
      <c r="F5172" t="b">
        <f t="shared" si="962"/>
        <v>1</v>
      </c>
      <c r="G5172" t="b">
        <f t="shared" si="963"/>
        <v>0</v>
      </c>
      <c r="H5172">
        <f t="shared" si="964"/>
        <v>1227</v>
      </c>
      <c r="I5172">
        <f t="shared" si="972"/>
        <v>17718</v>
      </c>
      <c r="J5172">
        <v>6529</v>
      </c>
      <c r="K5172">
        <f t="shared" si="965"/>
        <v>6529</v>
      </c>
      <c r="L5172">
        <f t="shared" si="970"/>
        <v>21</v>
      </c>
      <c r="M5172">
        <v>6172420</v>
      </c>
      <c r="N5172">
        <v>4984769</v>
      </c>
      <c r="O5172" s="3">
        <f t="shared" si="966"/>
        <v>85.830065125396047</v>
      </c>
      <c r="P5172">
        <v>4972518</v>
      </c>
      <c r="Q5172" s="3">
        <f t="shared" si="967"/>
        <v>85.619121724036589</v>
      </c>
      <c r="R5172">
        <v>2838073</v>
      </c>
      <c r="S5172" s="3">
        <f t="shared" si="971"/>
        <v>48.867257523995221</v>
      </c>
      <c r="T5172">
        <v>2250378</v>
      </c>
      <c r="U5172" s="3">
        <f t="shared" si="968"/>
        <v>38.748052376500993</v>
      </c>
      <c r="V5172">
        <v>0</v>
      </c>
      <c r="W5172" s="3">
        <f t="shared" si="969"/>
        <v>0</v>
      </c>
      <c r="X5172">
        <v>5807719</v>
      </c>
    </row>
    <row r="5173" spans="1:24" x14ac:dyDescent="0.25">
      <c r="A5173" s="1">
        <v>44329</v>
      </c>
      <c r="B5173">
        <v>478</v>
      </c>
      <c r="C5173" s="2" t="s">
        <v>50</v>
      </c>
      <c r="D5173">
        <v>531417</v>
      </c>
      <c r="E5173" s="4">
        <f t="shared" si="961"/>
        <v>531417</v>
      </c>
      <c r="F5173" t="b">
        <f t="shared" si="962"/>
        <v>1</v>
      </c>
      <c r="G5173" t="b">
        <f t="shared" si="963"/>
        <v>0</v>
      </c>
      <c r="H5173">
        <f t="shared" si="964"/>
        <v>1785</v>
      </c>
      <c r="I5173">
        <f t="shared" si="972"/>
        <v>17665</v>
      </c>
      <c r="J5173">
        <v>6558</v>
      </c>
      <c r="K5173">
        <f t="shared" si="965"/>
        <v>6558</v>
      </c>
      <c r="L5173">
        <f t="shared" si="970"/>
        <v>29</v>
      </c>
      <c r="M5173">
        <v>6271330</v>
      </c>
      <c r="N5173">
        <v>5015042</v>
      </c>
      <c r="O5173" s="3">
        <f t="shared" si="966"/>
        <v>86.351319683338673</v>
      </c>
      <c r="P5173">
        <v>5002781</v>
      </c>
      <c r="Q5173" s="3">
        <f t="shared" si="967"/>
        <v>86.140204097340117</v>
      </c>
      <c r="R5173">
        <v>2847869</v>
      </c>
      <c r="S5173" s="3">
        <f t="shared" si="971"/>
        <v>49.035929596456029</v>
      </c>
      <c r="T5173">
        <v>2271616</v>
      </c>
      <c r="U5173" s="3">
        <f t="shared" si="968"/>
        <v>39.113738113018208</v>
      </c>
      <c r="V5173">
        <v>0</v>
      </c>
      <c r="W5173" s="3">
        <f t="shared" si="969"/>
        <v>0</v>
      </c>
      <c r="X5173">
        <v>5807719</v>
      </c>
    </row>
    <row r="5174" spans="1:24" x14ac:dyDescent="0.25">
      <c r="A5174" s="1">
        <v>44330</v>
      </c>
      <c r="B5174">
        <v>479</v>
      </c>
      <c r="C5174" s="2" t="s">
        <v>50</v>
      </c>
      <c r="D5174">
        <v>532922</v>
      </c>
      <c r="E5174" s="4">
        <f t="shared" si="961"/>
        <v>532922</v>
      </c>
      <c r="F5174" t="b">
        <f t="shared" si="962"/>
        <v>1</v>
      </c>
      <c r="G5174" t="b">
        <f t="shared" si="963"/>
        <v>0</v>
      </c>
      <c r="H5174">
        <f t="shared" si="964"/>
        <v>1505</v>
      </c>
      <c r="I5174">
        <f t="shared" si="972"/>
        <v>17797</v>
      </c>
      <c r="J5174">
        <v>6567</v>
      </c>
      <c r="K5174">
        <f t="shared" si="965"/>
        <v>6567</v>
      </c>
      <c r="L5174">
        <f t="shared" si="970"/>
        <v>9</v>
      </c>
      <c r="M5174">
        <v>6335310</v>
      </c>
      <c r="N5174">
        <v>5065097</v>
      </c>
      <c r="O5174" s="3">
        <f t="shared" si="966"/>
        <v>87.213189894345788</v>
      </c>
      <c r="P5174">
        <v>5052392</v>
      </c>
      <c r="Q5174" s="3">
        <f t="shared" si="967"/>
        <v>86.994429310371245</v>
      </c>
      <c r="R5174">
        <v>2862255</v>
      </c>
      <c r="S5174" s="3">
        <f t="shared" si="971"/>
        <v>49.283634418263006</v>
      </c>
      <c r="T5174">
        <v>2307952</v>
      </c>
      <c r="U5174" s="3">
        <f t="shared" si="968"/>
        <v>39.739388217646201</v>
      </c>
      <c r="V5174">
        <v>0</v>
      </c>
      <c r="W5174" s="3">
        <f t="shared" si="969"/>
        <v>0</v>
      </c>
      <c r="X5174">
        <v>5807719</v>
      </c>
    </row>
    <row r="5175" spans="1:24" x14ac:dyDescent="0.25">
      <c r="A5175" s="1">
        <v>44331</v>
      </c>
      <c r="B5175">
        <v>480</v>
      </c>
      <c r="C5175" s="2" t="s">
        <v>50</v>
      </c>
      <c r="D5175">
        <v>533999</v>
      </c>
      <c r="E5175" s="4">
        <f t="shared" si="961"/>
        <v>533999</v>
      </c>
      <c r="F5175" t="b">
        <f t="shared" si="962"/>
        <v>1</v>
      </c>
      <c r="G5175" t="b">
        <f t="shared" si="963"/>
        <v>0</v>
      </c>
      <c r="H5175">
        <f t="shared" si="964"/>
        <v>1077</v>
      </c>
      <c r="I5175">
        <f t="shared" si="972"/>
        <v>17662</v>
      </c>
      <c r="J5175">
        <v>6583</v>
      </c>
      <c r="K5175">
        <f t="shared" si="965"/>
        <v>6583</v>
      </c>
      <c r="L5175">
        <f t="shared" si="970"/>
        <v>16</v>
      </c>
      <c r="M5175">
        <v>6403480</v>
      </c>
      <c r="N5175">
        <v>5109459</v>
      </c>
      <c r="O5175" s="3">
        <f t="shared" si="966"/>
        <v>87.977035390314157</v>
      </c>
      <c r="P5175">
        <v>5096633</v>
      </c>
      <c r="Q5175" s="3">
        <f t="shared" si="967"/>
        <v>87.756191372206544</v>
      </c>
      <c r="R5175">
        <v>2880006</v>
      </c>
      <c r="S5175" s="3">
        <f t="shared" si="971"/>
        <v>49.589279371126601</v>
      </c>
      <c r="T5175">
        <v>2335422</v>
      </c>
      <c r="U5175" s="3">
        <f t="shared" si="968"/>
        <v>40.212379421249551</v>
      </c>
      <c r="V5175">
        <v>0</v>
      </c>
      <c r="W5175" s="3">
        <f t="shared" si="969"/>
        <v>0</v>
      </c>
      <c r="X5175">
        <v>5807719</v>
      </c>
    </row>
    <row r="5176" spans="1:24" x14ac:dyDescent="0.25">
      <c r="A5176" s="1">
        <v>44332</v>
      </c>
      <c r="B5176">
        <v>481</v>
      </c>
      <c r="C5176" s="2" t="s">
        <v>50</v>
      </c>
      <c r="D5176">
        <v>534685</v>
      </c>
      <c r="E5176" s="4">
        <f t="shared" si="961"/>
        <v>534685</v>
      </c>
      <c r="F5176" t="b">
        <f t="shared" si="962"/>
        <v>1</v>
      </c>
      <c r="G5176" t="b">
        <f t="shared" si="963"/>
        <v>0</v>
      </c>
      <c r="H5176">
        <f t="shared" si="964"/>
        <v>686</v>
      </c>
      <c r="I5176">
        <f t="shared" si="972"/>
        <v>17246</v>
      </c>
      <c r="J5176">
        <v>6591</v>
      </c>
      <c r="K5176">
        <f t="shared" si="965"/>
        <v>6591</v>
      </c>
      <c r="L5176">
        <f t="shared" si="970"/>
        <v>8</v>
      </c>
      <c r="M5176">
        <v>6403480</v>
      </c>
      <c r="N5176">
        <v>5165684</v>
      </c>
      <c r="O5176" s="3">
        <f t="shared" si="966"/>
        <v>88.945143523645001</v>
      </c>
      <c r="P5176">
        <v>5152513</v>
      </c>
      <c r="Q5176" s="3">
        <f t="shared" si="967"/>
        <v>88.718359135488484</v>
      </c>
      <c r="R5176">
        <v>2903235</v>
      </c>
      <c r="S5176" s="3">
        <f t="shared" si="971"/>
        <v>49.989247069288304</v>
      </c>
      <c r="T5176">
        <v>2369139</v>
      </c>
      <c r="U5176" s="3">
        <f t="shared" si="968"/>
        <v>40.792934368897669</v>
      </c>
      <c r="V5176">
        <v>0</v>
      </c>
      <c r="W5176" s="3">
        <f t="shared" si="969"/>
        <v>0</v>
      </c>
      <c r="X5176">
        <v>5807719</v>
      </c>
    </row>
    <row r="5177" spans="1:24" x14ac:dyDescent="0.25">
      <c r="A5177" s="1">
        <v>44333</v>
      </c>
      <c r="B5177">
        <v>482</v>
      </c>
      <c r="C5177" s="2" t="s">
        <v>50</v>
      </c>
      <c r="D5177">
        <v>535375</v>
      </c>
      <c r="E5177" s="4">
        <f t="shared" si="961"/>
        <v>535375</v>
      </c>
      <c r="F5177" t="b">
        <f t="shared" si="962"/>
        <v>1</v>
      </c>
      <c r="G5177" t="b">
        <f t="shared" si="963"/>
        <v>0</v>
      </c>
      <c r="H5177">
        <f t="shared" si="964"/>
        <v>690</v>
      </c>
      <c r="I5177">
        <f t="shared" si="972"/>
        <v>16845</v>
      </c>
      <c r="J5177">
        <v>6592</v>
      </c>
      <c r="K5177">
        <f t="shared" si="965"/>
        <v>6592</v>
      </c>
      <c r="L5177">
        <f t="shared" si="970"/>
        <v>1</v>
      </c>
      <c r="M5177">
        <v>6403480</v>
      </c>
      <c r="N5177">
        <v>5187825</v>
      </c>
      <c r="O5177" s="3">
        <f t="shared" si="966"/>
        <v>89.326377533072801</v>
      </c>
      <c r="P5177">
        <v>5174607</v>
      </c>
      <c r="Q5177" s="3">
        <f t="shared" si="967"/>
        <v>89.09878387711251</v>
      </c>
      <c r="R5177">
        <v>2914464</v>
      </c>
      <c r="S5177" s="3">
        <f t="shared" si="971"/>
        <v>50.182593200531912</v>
      </c>
      <c r="T5177">
        <v>2380766</v>
      </c>
      <c r="U5177" s="3">
        <f t="shared" si="968"/>
        <v>40.9931334487774</v>
      </c>
      <c r="V5177">
        <v>0</v>
      </c>
      <c r="W5177" s="3">
        <f t="shared" si="969"/>
        <v>0</v>
      </c>
      <c r="X5177">
        <v>5807719</v>
      </c>
    </row>
    <row r="5178" spans="1:24" x14ac:dyDescent="0.25">
      <c r="A5178" s="1">
        <v>44334</v>
      </c>
      <c r="B5178">
        <v>483</v>
      </c>
      <c r="C5178" s="2" t="s">
        <v>50</v>
      </c>
      <c r="D5178">
        <v>536087</v>
      </c>
      <c r="E5178" s="4">
        <f t="shared" si="961"/>
        <v>536087</v>
      </c>
      <c r="F5178" t="b">
        <f t="shared" si="962"/>
        <v>1</v>
      </c>
      <c r="G5178" t="b">
        <f t="shared" si="963"/>
        <v>0</v>
      </c>
      <c r="H5178">
        <f t="shared" si="964"/>
        <v>712</v>
      </c>
      <c r="I5178">
        <f t="shared" si="972"/>
        <v>16394</v>
      </c>
      <c r="J5178">
        <v>6600</v>
      </c>
      <c r="K5178">
        <f t="shared" si="965"/>
        <v>6600</v>
      </c>
      <c r="L5178">
        <f t="shared" si="970"/>
        <v>8</v>
      </c>
      <c r="M5178">
        <v>6477190</v>
      </c>
      <c r="N5178">
        <v>5209739</v>
      </c>
      <c r="O5178" s="3">
        <f t="shared" si="966"/>
        <v>89.703702951193051</v>
      </c>
      <c r="P5178">
        <v>5196532</v>
      </c>
      <c r="Q5178" s="3">
        <f t="shared" si="967"/>
        <v>89.476298698335782</v>
      </c>
      <c r="R5178">
        <v>2923899</v>
      </c>
      <c r="S5178" s="3">
        <f t="shared" si="971"/>
        <v>50.345049407521273</v>
      </c>
      <c r="T5178">
        <v>2393650</v>
      </c>
      <c r="U5178" s="3">
        <f t="shared" si="968"/>
        <v>41.214976137791794</v>
      </c>
      <c r="V5178">
        <v>0</v>
      </c>
      <c r="W5178" s="3">
        <f t="shared" si="969"/>
        <v>0</v>
      </c>
      <c r="X5178">
        <v>5807719</v>
      </c>
    </row>
    <row r="5179" spans="1:24" x14ac:dyDescent="0.25">
      <c r="A5179" s="1">
        <v>44335</v>
      </c>
      <c r="B5179">
        <v>484</v>
      </c>
      <c r="C5179" s="2" t="s">
        <v>50</v>
      </c>
      <c r="D5179">
        <v>536892</v>
      </c>
      <c r="E5179" s="4">
        <f t="shared" si="961"/>
        <v>536892</v>
      </c>
      <c r="F5179" t="b">
        <f t="shared" si="962"/>
        <v>1</v>
      </c>
      <c r="G5179" t="b">
        <f t="shared" si="963"/>
        <v>0</v>
      </c>
      <c r="H5179">
        <f t="shared" si="964"/>
        <v>805</v>
      </c>
      <c r="I5179">
        <f t="shared" si="972"/>
        <v>15149</v>
      </c>
      <c r="J5179">
        <v>6611</v>
      </c>
      <c r="K5179">
        <f t="shared" si="965"/>
        <v>6611</v>
      </c>
      <c r="L5179">
        <f t="shared" si="970"/>
        <v>11</v>
      </c>
      <c r="M5179">
        <v>6503100</v>
      </c>
      <c r="N5179">
        <v>5251141</v>
      </c>
      <c r="O5179" s="3">
        <f t="shared" si="966"/>
        <v>90.416581793988314</v>
      </c>
      <c r="P5179">
        <v>5237333</v>
      </c>
      <c r="Q5179" s="3">
        <f t="shared" si="967"/>
        <v>90.178829244321221</v>
      </c>
      <c r="R5179">
        <v>2944194</v>
      </c>
      <c r="S5179" s="3">
        <f t="shared" si="971"/>
        <v>50.694498132571496</v>
      </c>
      <c r="T5179">
        <v>2415380</v>
      </c>
      <c r="U5179" s="3">
        <f t="shared" si="968"/>
        <v>41.589133358552644</v>
      </c>
      <c r="V5179">
        <v>0</v>
      </c>
      <c r="W5179" s="3">
        <f t="shared" si="969"/>
        <v>0</v>
      </c>
      <c r="X5179">
        <v>5807719</v>
      </c>
    </row>
    <row r="5180" spans="1:24" x14ac:dyDescent="0.25">
      <c r="A5180" s="1">
        <v>44336</v>
      </c>
      <c r="B5180">
        <v>485</v>
      </c>
      <c r="C5180" s="2" t="s">
        <v>50</v>
      </c>
      <c r="D5180">
        <v>537563</v>
      </c>
      <c r="E5180" s="4">
        <f t="shared" si="961"/>
        <v>537563</v>
      </c>
      <c r="F5180" t="b">
        <f t="shared" si="962"/>
        <v>1</v>
      </c>
      <c r="G5180" t="b">
        <f t="shared" si="963"/>
        <v>0</v>
      </c>
      <c r="H5180">
        <f t="shared" si="964"/>
        <v>671</v>
      </c>
      <c r="I5180">
        <f t="shared" si="972"/>
        <v>13805</v>
      </c>
      <c r="J5180">
        <v>6615</v>
      </c>
      <c r="K5180">
        <f t="shared" si="965"/>
        <v>6615</v>
      </c>
      <c r="L5180">
        <f t="shared" si="970"/>
        <v>4</v>
      </c>
      <c r="M5180">
        <v>6521380</v>
      </c>
      <c r="N5180">
        <v>5285343</v>
      </c>
      <c r="O5180" s="3">
        <f t="shared" si="966"/>
        <v>91.005487696632699</v>
      </c>
      <c r="P5180">
        <v>5271421</v>
      </c>
      <c r="Q5180" s="3">
        <f t="shared" si="967"/>
        <v>90.76577224207989</v>
      </c>
      <c r="R5180">
        <v>2958660</v>
      </c>
      <c r="S5180" s="3">
        <f t="shared" si="971"/>
        <v>50.943580431491263</v>
      </c>
      <c r="T5180">
        <v>2435657</v>
      </c>
      <c r="U5180" s="3">
        <f t="shared" si="968"/>
        <v>41.938272151252498</v>
      </c>
      <c r="V5180">
        <v>0</v>
      </c>
      <c r="W5180" s="3">
        <f t="shared" si="969"/>
        <v>0</v>
      </c>
      <c r="X5180">
        <v>5807719</v>
      </c>
    </row>
    <row r="5181" spans="1:24" x14ac:dyDescent="0.25">
      <c r="A5181" s="1">
        <v>44337</v>
      </c>
      <c r="B5181">
        <v>486</v>
      </c>
      <c r="C5181" s="2" t="s">
        <v>50</v>
      </c>
      <c r="D5181">
        <v>539123</v>
      </c>
      <c r="E5181" s="4">
        <f t="shared" si="961"/>
        <v>539123</v>
      </c>
      <c r="F5181" t="b">
        <f t="shared" si="962"/>
        <v>1</v>
      </c>
      <c r="G5181" t="b">
        <f t="shared" si="963"/>
        <v>0</v>
      </c>
      <c r="H5181">
        <f t="shared" si="964"/>
        <v>1560</v>
      </c>
      <c r="I5181">
        <f t="shared" si="972"/>
        <v>14341</v>
      </c>
      <c r="J5181">
        <v>6639</v>
      </c>
      <c r="K5181">
        <f t="shared" si="965"/>
        <v>6639</v>
      </c>
      <c r="L5181">
        <f t="shared" si="970"/>
        <v>24</v>
      </c>
      <c r="M5181">
        <v>6575200</v>
      </c>
      <c r="N5181">
        <v>5287276</v>
      </c>
      <c r="O5181" s="3">
        <f t="shared" si="966"/>
        <v>91.038770987370427</v>
      </c>
      <c r="P5181">
        <v>5273831</v>
      </c>
      <c r="Q5181" s="3">
        <f t="shared" si="967"/>
        <v>90.807268740102614</v>
      </c>
      <c r="R5181">
        <v>2959897</v>
      </c>
      <c r="S5181" s="3">
        <f t="shared" si="971"/>
        <v>50.964879671347738</v>
      </c>
      <c r="T5181">
        <v>2436954</v>
      </c>
      <c r="U5181" s="3">
        <f t="shared" si="968"/>
        <v>41.96060449894356</v>
      </c>
      <c r="V5181">
        <v>0</v>
      </c>
      <c r="W5181" s="3">
        <f t="shared" si="969"/>
        <v>0</v>
      </c>
      <c r="X5181">
        <v>5807719</v>
      </c>
    </row>
    <row r="5182" spans="1:24" x14ac:dyDescent="0.25">
      <c r="A5182" s="1">
        <v>44338</v>
      </c>
      <c r="B5182">
        <v>487</v>
      </c>
      <c r="C5182" s="2" t="s">
        <v>50</v>
      </c>
      <c r="D5182">
        <v>539898</v>
      </c>
      <c r="E5182" s="4">
        <f t="shared" si="961"/>
        <v>539898</v>
      </c>
      <c r="F5182" t="b">
        <f t="shared" si="962"/>
        <v>1</v>
      </c>
      <c r="G5182" t="b">
        <f t="shared" si="963"/>
        <v>0</v>
      </c>
      <c r="H5182">
        <f t="shared" si="964"/>
        <v>775</v>
      </c>
      <c r="I5182">
        <f t="shared" si="972"/>
        <v>13670</v>
      </c>
      <c r="J5182">
        <v>6646</v>
      </c>
      <c r="K5182">
        <f t="shared" si="965"/>
        <v>6646</v>
      </c>
      <c r="L5182">
        <f t="shared" si="970"/>
        <v>7</v>
      </c>
      <c r="M5182">
        <v>6621280</v>
      </c>
      <c r="N5182">
        <v>5387598</v>
      </c>
      <c r="O5182" s="3">
        <f t="shared" si="966"/>
        <v>92.766161723733532</v>
      </c>
      <c r="P5182">
        <v>5372917</v>
      </c>
      <c r="Q5182" s="3">
        <f t="shared" si="967"/>
        <v>92.513377455073154</v>
      </c>
      <c r="R5182">
        <v>3011347</v>
      </c>
      <c r="S5182" s="3">
        <f t="shared" si="971"/>
        <v>51.850769639509075</v>
      </c>
      <c r="T5182">
        <v>2487412</v>
      </c>
      <c r="U5182" s="3">
        <f t="shared" si="968"/>
        <v>42.829413750906333</v>
      </c>
      <c r="V5182">
        <v>0</v>
      </c>
      <c r="W5182" s="3">
        <f t="shared" si="969"/>
        <v>0</v>
      </c>
      <c r="X5182">
        <v>5807719</v>
      </c>
    </row>
    <row r="5183" spans="1:24" x14ac:dyDescent="0.25">
      <c r="A5183" s="1">
        <v>44339</v>
      </c>
      <c r="B5183">
        <v>488</v>
      </c>
      <c r="C5183" s="2" t="s">
        <v>50</v>
      </c>
      <c r="D5183">
        <v>540406</v>
      </c>
      <c r="E5183" s="4">
        <f t="shared" si="961"/>
        <v>540406</v>
      </c>
      <c r="F5183" t="b">
        <f t="shared" si="962"/>
        <v>1</v>
      </c>
      <c r="G5183" t="b">
        <f t="shared" si="963"/>
        <v>0</v>
      </c>
      <c r="H5183">
        <f t="shared" si="964"/>
        <v>508</v>
      </c>
      <c r="I5183">
        <f t="shared" si="972"/>
        <v>13220</v>
      </c>
      <c r="J5183">
        <v>6649</v>
      </c>
      <c r="K5183">
        <f t="shared" si="965"/>
        <v>6649</v>
      </c>
      <c r="L5183">
        <f t="shared" si="970"/>
        <v>3</v>
      </c>
      <c r="M5183">
        <v>6621280</v>
      </c>
      <c r="N5183">
        <v>5419921</v>
      </c>
      <c r="O5183" s="3">
        <f t="shared" si="966"/>
        <v>93.322714132691345</v>
      </c>
      <c r="P5183">
        <v>5405033</v>
      </c>
      <c r="Q5183" s="3">
        <f t="shared" si="967"/>
        <v>93.066365642001614</v>
      </c>
      <c r="R5183">
        <v>3027641</v>
      </c>
      <c r="S5183" s="3">
        <f t="shared" si="971"/>
        <v>52.131327290456028</v>
      </c>
      <c r="T5183">
        <v>2504451</v>
      </c>
      <c r="U5183" s="3">
        <f t="shared" si="968"/>
        <v>43.122799157466126</v>
      </c>
      <c r="V5183">
        <v>0</v>
      </c>
      <c r="W5183" s="3">
        <f t="shared" si="969"/>
        <v>0</v>
      </c>
      <c r="X5183">
        <v>5807719</v>
      </c>
    </row>
    <row r="5184" spans="1:24" x14ac:dyDescent="0.25">
      <c r="A5184" s="1">
        <v>44340</v>
      </c>
      <c r="B5184">
        <v>489</v>
      </c>
      <c r="C5184" s="2" t="s">
        <v>50</v>
      </c>
      <c r="D5184">
        <v>540892</v>
      </c>
      <c r="E5184" s="4">
        <f t="shared" si="961"/>
        <v>540892</v>
      </c>
      <c r="F5184" t="b">
        <f t="shared" si="962"/>
        <v>1</v>
      </c>
      <c r="G5184" t="b">
        <f t="shared" si="963"/>
        <v>0</v>
      </c>
      <c r="H5184">
        <f t="shared" si="964"/>
        <v>486</v>
      </c>
      <c r="I5184">
        <f t="shared" si="972"/>
        <v>12487</v>
      </c>
      <c r="J5184">
        <v>6652</v>
      </c>
      <c r="K5184">
        <f t="shared" si="965"/>
        <v>6652</v>
      </c>
      <c r="L5184">
        <f t="shared" si="970"/>
        <v>3</v>
      </c>
      <c r="M5184">
        <v>6621280</v>
      </c>
      <c r="N5184">
        <v>5437173</v>
      </c>
      <c r="O5184" s="3">
        <f t="shared" si="966"/>
        <v>93.619767072063922</v>
      </c>
      <c r="P5184">
        <v>5422179</v>
      </c>
      <c r="Q5184" s="3">
        <f t="shared" si="967"/>
        <v>93.361593424199768</v>
      </c>
      <c r="R5184">
        <v>3036915</v>
      </c>
      <c r="S5184" s="3">
        <f t="shared" si="971"/>
        <v>52.2910113247559</v>
      </c>
      <c r="T5184">
        <v>2513029</v>
      </c>
      <c r="U5184" s="3">
        <f t="shared" si="968"/>
        <v>43.270499140884745</v>
      </c>
      <c r="V5184">
        <v>0</v>
      </c>
      <c r="W5184" s="3">
        <f t="shared" si="969"/>
        <v>0</v>
      </c>
      <c r="X5184">
        <v>5807719</v>
      </c>
    </row>
    <row r="5185" spans="1:24" x14ac:dyDescent="0.25">
      <c r="A5185" s="1">
        <v>44341</v>
      </c>
      <c r="B5185">
        <v>490</v>
      </c>
      <c r="C5185" s="2" t="s">
        <v>50</v>
      </c>
      <c r="D5185">
        <v>542261</v>
      </c>
      <c r="E5185" s="4">
        <f t="shared" si="961"/>
        <v>542261</v>
      </c>
      <c r="F5185" t="b">
        <f t="shared" si="962"/>
        <v>1</v>
      </c>
      <c r="G5185" t="b">
        <f t="shared" si="963"/>
        <v>0</v>
      </c>
      <c r="H5185">
        <f t="shared" si="964"/>
        <v>1369</v>
      </c>
      <c r="I5185">
        <f t="shared" si="972"/>
        <v>12629</v>
      </c>
      <c r="J5185">
        <v>6664</v>
      </c>
      <c r="K5185">
        <f t="shared" si="965"/>
        <v>6664</v>
      </c>
      <c r="L5185">
        <f t="shared" si="970"/>
        <v>12</v>
      </c>
      <c r="M5185">
        <v>6636600</v>
      </c>
      <c r="N5185">
        <v>5462533</v>
      </c>
      <c r="O5185" s="3">
        <f t="shared" si="966"/>
        <v>94.056427316817491</v>
      </c>
      <c r="P5185">
        <v>5447220</v>
      </c>
      <c r="Q5185" s="3">
        <f t="shared" si="967"/>
        <v>93.792760978966101</v>
      </c>
      <c r="R5185">
        <v>3049389</v>
      </c>
      <c r="S5185" s="3">
        <f t="shared" si="971"/>
        <v>52.505794443567254</v>
      </c>
      <c r="T5185">
        <v>2526489</v>
      </c>
      <c r="U5185" s="3">
        <f t="shared" si="968"/>
        <v>43.502259665111211</v>
      </c>
      <c r="V5185">
        <v>0</v>
      </c>
      <c r="W5185" s="3">
        <f t="shared" si="969"/>
        <v>0</v>
      </c>
      <c r="X5185">
        <v>5807719</v>
      </c>
    </row>
    <row r="5186" spans="1:24" x14ac:dyDescent="0.25">
      <c r="A5186" s="1">
        <v>44342</v>
      </c>
      <c r="B5186">
        <v>491</v>
      </c>
      <c r="C5186" s="2" t="s">
        <v>50</v>
      </c>
      <c r="D5186">
        <v>543060</v>
      </c>
      <c r="E5186" s="4">
        <f t="shared" ref="E5186:E5249" si="973">IF($C5186 = $C5187, IF($D5186&gt;$D5187, ($D5185 + 0.5 * ($D5187-$D5185)), $D5186), $D5186)</f>
        <v>543060</v>
      </c>
      <c r="F5186" t="b">
        <f t="shared" ref="F5186:F5249" si="974">IF($D5186=$E5186, TRUE)</f>
        <v>1</v>
      </c>
      <c r="G5186" t="b">
        <f t="shared" ref="G5186:G5249" si="975">IF($C5186=$C5187, $D5186&gt;$D5187)</f>
        <v>0</v>
      </c>
      <c r="H5186">
        <f t="shared" ref="H5186:H5249" si="976">IF($C5186=$C5185, $E5186-$E5185,$E5186)</f>
        <v>799</v>
      </c>
      <c r="I5186">
        <f t="shared" si="972"/>
        <v>11643</v>
      </c>
      <c r="J5186">
        <v>6675</v>
      </c>
      <c r="K5186">
        <f t="shared" ref="K5186:K5249" si="977">IF($C5186 = $C5187, IF($J5186&gt;$J5187, ($J5185 + 0.5 * ($J5187-$J5185)), $J5186), $J5186)</f>
        <v>6675</v>
      </c>
      <c r="L5186">
        <f t="shared" si="970"/>
        <v>11</v>
      </c>
      <c r="M5186">
        <v>6639120</v>
      </c>
      <c r="N5186">
        <v>5492992</v>
      </c>
      <c r="O5186" s="3">
        <f t="shared" ref="O5186:O5249" si="978">100 * ($N5186 / $X5186)</f>
        <v>94.580884509047365</v>
      </c>
      <c r="P5186">
        <v>5477332</v>
      </c>
      <c r="Q5186" s="3">
        <f t="shared" ref="Q5186:Q5249" si="979" xml:space="preserve"> 100 * ($P5186 / $X5186)</f>
        <v>94.311243364219237</v>
      </c>
      <c r="R5186">
        <v>3063061</v>
      </c>
      <c r="S5186" s="3">
        <f t="shared" si="971"/>
        <v>52.741205282142609</v>
      </c>
      <c r="T5186">
        <v>2544297</v>
      </c>
      <c r="U5186" s="3">
        <f t="shared" ref="U5186:U5249" si="980" xml:space="preserve"> 100 * ($T5186 / $X5186)</f>
        <v>43.808886070417664</v>
      </c>
      <c r="V5186">
        <v>0</v>
      </c>
      <c r="W5186" s="3">
        <f t="shared" ref="W5186:W5249" si="981">100 * ($V5186 / $X5186)</f>
        <v>0</v>
      </c>
      <c r="X5186">
        <v>5807719</v>
      </c>
    </row>
    <row r="5187" spans="1:24" x14ac:dyDescent="0.25">
      <c r="A5187" s="1">
        <v>44343</v>
      </c>
      <c r="B5187">
        <v>492</v>
      </c>
      <c r="C5187" s="2" t="s">
        <v>50</v>
      </c>
      <c r="D5187">
        <v>543886</v>
      </c>
      <c r="E5187" s="4">
        <f t="shared" si="973"/>
        <v>543886</v>
      </c>
      <c r="F5187" t="b">
        <f t="shared" si="974"/>
        <v>1</v>
      </c>
      <c r="G5187" t="b">
        <f t="shared" si="975"/>
        <v>0</v>
      </c>
      <c r="H5187">
        <f t="shared" si="976"/>
        <v>826</v>
      </c>
      <c r="I5187">
        <f t="shared" si="972"/>
        <v>10964</v>
      </c>
      <c r="J5187">
        <v>6688</v>
      </c>
      <c r="K5187">
        <f t="shared" si="977"/>
        <v>6688</v>
      </c>
      <c r="L5187">
        <f t="shared" ref="L5187:L5250" si="982">IF($C5187=$C5186, $K5187-$K5186,$K5187)</f>
        <v>13</v>
      </c>
      <c r="M5187">
        <v>6664860</v>
      </c>
      <c r="N5187">
        <v>5519571</v>
      </c>
      <c r="O5187" s="3">
        <f t="shared" si="978"/>
        <v>95.038534061307033</v>
      </c>
      <c r="P5187">
        <v>5503596</v>
      </c>
      <c r="Q5187" s="3">
        <f t="shared" si="979"/>
        <v>94.763469100347308</v>
      </c>
      <c r="R5187">
        <v>3075711</v>
      </c>
      <c r="S5187" s="3">
        <f t="shared" ref="S5187:S5250" si="983" xml:space="preserve"> 100 * ($R5187 / $X5187)</f>
        <v>52.959018850602099</v>
      </c>
      <c r="T5187">
        <v>2559111</v>
      </c>
      <c r="U5187" s="3">
        <f t="shared" si="980"/>
        <v>44.06396039477805</v>
      </c>
      <c r="V5187">
        <v>0</v>
      </c>
      <c r="W5187" s="3">
        <f t="shared" si="981"/>
        <v>0</v>
      </c>
      <c r="X5187">
        <v>5807719</v>
      </c>
    </row>
    <row r="5188" spans="1:24" x14ac:dyDescent="0.25">
      <c r="A5188" s="1">
        <v>44344</v>
      </c>
      <c r="B5188">
        <v>493</v>
      </c>
      <c r="C5188" s="2" t="s">
        <v>50</v>
      </c>
      <c r="D5188">
        <v>544733</v>
      </c>
      <c r="E5188" s="4">
        <f t="shared" si="973"/>
        <v>544733</v>
      </c>
      <c r="F5188" t="b">
        <f t="shared" si="974"/>
        <v>1</v>
      </c>
      <c r="G5188" t="b">
        <f t="shared" si="975"/>
        <v>0</v>
      </c>
      <c r="H5188">
        <f t="shared" si="976"/>
        <v>847</v>
      </c>
      <c r="I5188">
        <f t="shared" si="972"/>
        <v>10734</v>
      </c>
      <c r="J5188">
        <v>6694</v>
      </c>
      <c r="K5188">
        <f t="shared" si="977"/>
        <v>6694</v>
      </c>
      <c r="L5188">
        <f t="shared" si="982"/>
        <v>6</v>
      </c>
      <c r="M5188">
        <v>6671920</v>
      </c>
      <c r="N5188">
        <v>5550725</v>
      </c>
      <c r="O5188" s="3">
        <f t="shared" si="978"/>
        <v>95.574958085954236</v>
      </c>
      <c r="P5188">
        <v>5534513</v>
      </c>
      <c r="Q5188" s="3">
        <f t="shared" si="979"/>
        <v>95.295812349047878</v>
      </c>
      <c r="R5188">
        <v>3090625</v>
      </c>
      <c r="S5188" s="3">
        <f t="shared" si="983"/>
        <v>53.215815021353471</v>
      </c>
      <c r="T5188">
        <v>2576105</v>
      </c>
      <c r="U5188" s="3">
        <f t="shared" si="980"/>
        <v>44.356570970461895</v>
      </c>
      <c r="V5188">
        <v>0</v>
      </c>
      <c r="W5188" s="3">
        <f t="shared" si="981"/>
        <v>0</v>
      </c>
      <c r="X5188">
        <v>5807719</v>
      </c>
    </row>
    <row r="5189" spans="1:24" x14ac:dyDescent="0.25">
      <c r="A5189" s="1">
        <v>44345</v>
      </c>
      <c r="B5189">
        <v>494</v>
      </c>
      <c r="C5189" s="2" t="s">
        <v>50</v>
      </c>
      <c r="D5189">
        <v>545373</v>
      </c>
      <c r="E5189" s="4">
        <f t="shared" si="973"/>
        <v>545373</v>
      </c>
      <c r="F5189" t="b">
        <f t="shared" si="974"/>
        <v>1</v>
      </c>
      <c r="G5189" t="b">
        <f t="shared" si="975"/>
        <v>0</v>
      </c>
      <c r="H5189">
        <f t="shared" si="976"/>
        <v>640</v>
      </c>
      <c r="I5189">
        <f t="shared" si="972"/>
        <v>10688</v>
      </c>
      <c r="J5189">
        <v>6714</v>
      </c>
      <c r="K5189">
        <f t="shared" si="977"/>
        <v>6714</v>
      </c>
      <c r="L5189">
        <f t="shared" si="982"/>
        <v>20</v>
      </c>
      <c r="M5189">
        <v>6773740</v>
      </c>
      <c r="N5189">
        <v>5579010</v>
      </c>
      <c r="O5189" s="3">
        <f t="shared" si="978"/>
        <v>96.061982337644096</v>
      </c>
      <c r="P5189">
        <v>5562550</v>
      </c>
      <c r="Q5189" s="3">
        <f t="shared" si="979"/>
        <v>95.778566421688112</v>
      </c>
      <c r="R5189">
        <v>3104241</v>
      </c>
      <c r="S5189" s="3">
        <f t="shared" si="983"/>
        <v>53.450261625949878</v>
      </c>
      <c r="T5189">
        <v>2591962</v>
      </c>
      <c r="U5189" s="3">
        <f t="shared" si="980"/>
        <v>44.629604152680251</v>
      </c>
      <c r="V5189">
        <v>0</v>
      </c>
      <c r="W5189" s="3">
        <f t="shared" si="981"/>
        <v>0</v>
      </c>
      <c r="X5189">
        <v>5807719</v>
      </c>
    </row>
    <row r="5190" spans="1:24" x14ac:dyDescent="0.25">
      <c r="A5190" s="1">
        <v>44346</v>
      </c>
      <c r="B5190">
        <v>495</v>
      </c>
      <c r="C5190" s="2" t="s">
        <v>50</v>
      </c>
      <c r="D5190">
        <v>545874</v>
      </c>
      <c r="E5190" s="4">
        <f t="shared" si="973"/>
        <v>545874</v>
      </c>
      <c r="F5190" t="b">
        <f t="shared" si="974"/>
        <v>1</v>
      </c>
      <c r="G5190" t="b">
        <f t="shared" si="975"/>
        <v>0</v>
      </c>
      <c r="H5190">
        <f t="shared" si="976"/>
        <v>501</v>
      </c>
      <c r="I5190">
        <f t="shared" si="972"/>
        <v>10499</v>
      </c>
      <c r="J5190">
        <v>6723</v>
      </c>
      <c r="K5190">
        <f t="shared" si="977"/>
        <v>6723</v>
      </c>
      <c r="L5190">
        <f t="shared" si="982"/>
        <v>9</v>
      </c>
      <c r="M5190">
        <v>6773740</v>
      </c>
      <c r="N5190">
        <v>5601799</v>
      </c>
      <c r="O5190" s="3">
        <f t="shared" si="978"/>
        <v>96.454373911685465</v>
      </c>
      <c r="P5190">
        <v>5585157</v>
      </c>
      <c r="Q5190" s="3">
        <f t="shared" si="979"/>
        <v>96.167824235297886</v>
      </c>
      <c r="R5190">
        <v>3115301</v>
      </c>
      <c r="S5190" s="3">
        <f t="shared" si="983"/>
        <v>53.640697836792725</v>
      </c>
      <c r="T5190">
        <v>2604913</v>
      </c>
      <c r="U5190" s="3">
        <f t="shared" si="980"/>
        <v>44.852600478776608</v>
      </c>
      <c r="V5190">
        <v>0</v>
      </c>
      <c r="W5190" s="3">
        <f t="shared" si="981"/>
        <v>0</v>
      </c>
      <c r="X5190">
        <v>5807719</v>
      </c>
    </row>
    <row r="5191" spans="1:24" x14ac:dyDescent="0.25">
      <c r="A5191" s="1">
        <v>44347</v>
      </c>
      <c r="B5191">
        <v>496</v>
      </c>
      <c r="C5191" s="2" t="s">
        <v>50</v>
      </c>
      <c r="D5191">
        <v>546168</v>
      </c>
      <c r="E5191" s="4">
        <f t="shared" si="973"/>
        <v>546168</v>
      </c>
      <c r="F5191" t="b">
        <f t="shared" si="974"/>
        <v>1</v>
      </c>
      <c r="G5191" t="b">
        <f t="shared" si="975"/>
        <v>0</v>
      </c>
      <c r="H5191">
        <f t="shared" si="976"/>
        <v>294</v>
      </c>
      <c r="I5191">
        <f t="shared" si="972"/>
        <v>10081</v>
      </c>
      <c r="J5191">
        <v>6723</v>
      </c>
      <c r="K5191">
        <f t="shared" si="977"/>
        <v>6723</v>
      </c>
      <c r="L5191">
        <f t="shared" si="982"/>
        <v>0</v>
      </c>
      <c r="M5191">
        <v>6773740</v>
      </c>
      <c r="N5191">
        <v>5613301</v>
      </c>
      <c r="O5191" s="3">
        <f t="shared" si="978"/>
        <v>96.652420683576452</v>
      </c>
      <c r="P5191">
        <v>5596588</v>
      </c>
      <c r="Q5191" s="3">
        <f t="shared" si="979"/>
        <v>96.364648496251277</v>
      </c>
      <c r="R5191">
        <v>3121321</v>
      </c>
      <c r="S5191" s="3">
        <f t="shared" si="983"/>
        <v>53.744352989529965</v>
      </c>
      <c r="T5191">
        <v>2611003</v>
      </c>
      <c r="U5191" s="3">
        <f t="shared" si="980"/>
        <v>44.95746092398754</v>
      </c>
      <c r="V5191">
        <v>0</v>
      </c>
      <c r="W5191" s="3">
        <f t="shared" si="981"/>
        <v>0</v>
      </c>
      <c r="X5191">
        <v>5807719</v>
      </c>
    </row>
    <row r="5192" spans="1:24" x14ac:dyDescent="0.25">
      <c r="A5192" s="1">
        <v>44348</v>
      </c>
      <c r="B5192">
        <v>497</v>
      </c>
      <c r="C5192" s="2" t="s">
        <v>50</v>
      </c>
      <c r="D5192">
        <v>546596</v>
      </c>
      <c r="E5192" s="4">
        <f t="shared" si="973"/>
        <v>546596</v>
      </c>
      <c r="F5192" t="b">
        <f t="shared" si="974"/>
        <v>1</v>
      </c>
      <c r="G5192" t="b">
        <f t="shared" si="975"/>
        <v>0</v>
      </c>
      <c r="H5192">
        <f t="shared" si="976"/>
        <v>428</v>
      </c>
      <c r="I5192">
        <f t="shared" si="972"/>
        <v>9704</v>
      </c>
      <c r="J5192">
        <v>6723</v>
      </c>
      <c r="K5192">
        <f t="shared" si="977"/>
        <v>6723</v>
      </c>
      <c r="L5192">
        <f t="shared" si="982"/>
        <v>0</v>
      </c>
      <c r="M5192">
        <v>6773740</v>
      </c>
      <c r="N5192">
        <v>5623057</v>
      </c>
      <c r="O5192" s="3">
        <f t="shared" si="978"/>
        <v>96.820404017480882</v>
      </c>
      <c r="P5192">
        <v>5606203</v>
      </c>
      <c r="Q5192" s="3">
        <f t="shared" si="979"/>
        <v>96.5302040267444</v>
      </c>
      <c r="R5192">
        <v>3126292</v>
      </c>
      <c r="S5192" s="3">
        <f t="shared" si="983"/>
        <v>53.82994597362579</v>
      </c>
      <c r="T5192">
        <v>2616155</v>
      </c>
      <c r="U5192" s="3">
        <f t="shared" si="980"/>
        <v>45.046170450051044</v>
      </c>
      <c r="V5192">
        <v>0</v>
      </c>
      <c r="W5192" s="3">
        <f t="shared" si="981"/>
        <v>0</v>
      </c>
      <c r="X5192">
        <v>5807719</v>
      </c>
    </row>
    <row r="5193" spans="1:24" x14ac:dyDescent="0.25">
      <c r="A5193" s="1">
        <v>44349</v>
      </c>
      <c r="B5193">
        <v>498</v>
      </c>
      <c r="C5193" s="2" t="s">
        <v>50</v>
      </c>
      <c r="D5193">
        <v>547128</v>
      </c>
      <c r="E5193" s="4">
        <f t="shared" si="973"/>
        <v>547128</v>
      </c>
      <c r="F5193" t="b">
        <f t="shared" si="974"/>
        <v>1</v>
      </c>
      <c r="G5193" t="b">
        <f t="shared" si="975"/>
        <v>0</v>
      </c>
      <c r="H5193">
        <f t="shared" si="976"/>
        <v>532</v>
      </c>
      <c r="I5193">
        <f t="shared" si="972"/>
        <v>9565</v>
      </c>
      <c r="J5193">
        <v>6732</v>
      </c>
      <c r="K5193">
        <f t="shared" si="977"/>
        <v>6732</v>
      </c>
      <c r="L5193">
        <f t="shared" si="982"/>
        <v>9</v>
      </c>
      <c r="M5193">
        <v>6781930</v>
      </c>
      <c r="N5193">
        <v>5640374</v>
      </c>
      <c r="O5193" s="3">
        <f t="shared" si="978"/>
        <v>97.118576157007595</v>
      </c>
      <c r="P5193">
        <v>5623362</v>
      </c>
      <c r="Q5193" s="3">
        <f t="shared" si="979"/>
        <v>96.825655648973381</v>
      </c>
      <c r="R5193">
        <v>3134033</v>
      </c>
      <c r="S5193" s="3">
        <f t="shared" si="983"/>
        <v>53.963234102751869</v>
      </c>
      <c r="T5193">
        <v>2626500</v>
      </c>
      <c r="U5193" s="3">
        <f t="shared" si="980"/>
        <v>45.224295459198352</v>
      </c>
      <c r="V5193">
        <v>0</v>
      </c>
      <c r="W5193" s="3">
        <f t="shared" si="981"/>
        <v>0</v>
      </c>
      <c r="X5193">
        <v>5807719</v>
      </c>
    </row>
    <row r="5194" spans="1:24" x14ac:dyDescent="0.25">
      <c r="A5194" s="1">
        <v>44350</v>
      </c>
      <c r="B5194">
        <v>499</v>
      </c>
      <c r="C5194" s="2" t="s">
        <v>50</v>
      </c>
      <c r="D5194">
        <v>547961</v>
      </c>
      <c r="E5194" s="4">
        <f t="shared" si="973"/>
        <v>547961</v>
      </c>
      <c r="F5194" t="b">
        <f t="shared" si="974"/>
        <v>1</v>
      </c>
      <c r="G5194" t="b">
        <f t="shared" si="975"/>
        <v>0</v>
      </c>
      <c r="H5194">
        <f t="shared" si="976"/>
        <v>833</v>
      </c>
      <c r="I5194">
        <f t="shared" si="972"/>
        <v>8838</v>
      </c>
      <c r="J5194">
        <v>6746</v>
      </c>
      <c r="K5194">
        <f t="shared" si="977"/>
        <v>6746</v>
      </c>
      <c r="L5194">
        <f t="shared" si="982"/>
        <v>14</v>
      </c>
      <c r="M5194">
        <v>6788960</v>
      </c>
      <c r="N5194">
        <v>5662462</v>
      </c>
      <c r="O5194" s="3">
        <f t="shared" si="978"/>
        <v>97.498897587848177</v>
      </c>
      <c r="P5194">
        <v>5645159</v>
      </c>
      <c r="Q5194" s="3">
        <f t="shared" si="979"/>
        <v>97.200966506816187</v>
      </c>
      <c r="R5194">
        <v>3145572</v>
      </c>
      <c r="S5194" s="3">
        <f t="shared" si="983"/>
        <v>54.161917957807539</v>
      </c>
      <c r="T5194">
        <v>2637501</v>
      </c>
      <c r="U5194" s="3">
        <f t="shared" si="980"/>
        <v>45.413715780670515</v>
      </c>
      <c r="V5194">
        <v>0</v>
      </c>
      <c r="W5194" s="3">
        <f t="shared" si="981"/>
        <v>0</v>
      </c>
      <c r="X5194">
        <v>5807719</v>
      </c>
    </row>
    <row r="5195" spans="1:24" x14ac:dyDescent="0.25">
      <c r="A5195" s="1">
        <v>44351</v>
      </c>
      <c r="B5195">
        <v>500</v>
      </c>
      <c r="C5195" s="2" t="s">
        <v>50</v>
      </c>
      <c r="D5195">
        <v>548702</v>
      </c>
      <c r="E5195" s="4">
        <f t="shared" si="973"/>
        <v>548702</v>
      </c>
      <c r="F5195" t="b">
        <f t="shared" si="974"/>
        <v>1</v>
      </c>
      <c r="G5195" t="b">
        <f t="shared" si="975"/>
        <v>0</v>
      </c>
      <c r="H5195">
        <f t="shared" si="976"/>
        <v>741</v>
      </c>
      <c r="I5195">
        <f t="shared" si="972"/>
        <v>8804</v>
      </c>
      <c r="J5195">
        <v>6753</v>
      </c>
      <c r="K5195">
        <f t="shared" si="977"/>
        <v>6753</v>
      </c>
      <c r="L5195">
        <f t="shared" si="982"/>
        <v>7</v>
      </c>
      <c r="M5195">
        <v>6805360</v>
      </c>
      <c r="N5195">
        <v>5688458</v>
      </c>
      <c r="O5195" s="3">
        <f t="shared" si="978"/>
        <v>97.946508775648411</v>
      </c>
      <c r="P5195">
        <v>5670750</v>
      </c>
      <c r="Q5195" s="3">
        <f t="shared" si="979"/>
        <v>97.641604216732929</v>
      </c>
      <c r="R5195">
        <v>3158783</v>
      </c>
      <c r="S5195" s="3">
        <f t="shared" si="983"/>
        <v>54.389391084520447</v>
      </c>
      <c r="T5195">
        <v>2651999</v>
      </c>
      <c r="U5195" s="3">
        <f t="shared" si="980"/>
        <v>45.663349070435402</v>
      </c>
      <c r="V5195">
        <v>0</v>
      </c>
      <c r="W5195" s="3">
        <f t="shared" si="981"/>
        <v>0</v>
      </c>
      <c r="X5195">
        <v>5807719</v>
      </c>
    </row>
    <row r="5196" spans="1:24" x14ac:dyDescent="0.25">
      <c r="A5196" s="1">
        <v>44352</v>
      </c>
      <c r="B5196">
        <v>501</v>
      </c>
      <c r="C5196" s="2" t="s">
        <v>50</v>
      </c>
      <c r="D5196">
        <v>549430</v>
      </c>
      <c r="E5196" s="4">
        <f t="shared" si="973"/>
        <v>549430</v>
      </c>
      <c r="F5196" t="b">
        <f t="shared" si="974"/>
        <v>1</v>
      </c>
      <c r="G5196" t="b">
        <f t="shared" si="975"/>
        <v>0</v>
      </c>
      <c r="H5196">
        <f t="shared" si="976"/>
        <v>728</v>
      </c>
      <c r="I5196">
        <f t="shared" si="972"/>
        <v>9024</v>
      </c>
      <c r="J5196">
        <v>6756</v>
      </c>
      <c r="K5196">
        <f t="shared" si="977"/>
        <v>6754</v>
      </c>
      <c r="L5196">
        <f t="shared" si="982"/>
        <v>1</v>
      </c>
      <c r="M5196">
        <v>6857520</v>
      </c>
      <c r="N5196">
        <v>5689129</v>
      </c>
      <c r="O5196" s="3">
        <f t="shared" si="978"/>
        <v>97.958062364931905</v>
      </c>
      <c r="P5196">
        <v>5671702</v>
      </c>
      <c r="Q5196" s="3">
        <f t="shared" si="979"/>
        <v>97.657996194375102</v>
      </c>
      <c r="R5196">
        <v>3159329</v>
      </c>
      <c r="S5196" s="3">
        <f t="shared" si="983"/>
        <v>54.398792365815218</v>
      </c>
      <c r="T5196">
        <v>2652494</v>
      </c>
      <c r="U5196" s="3">
        <f t="shared" si="980"/>
        <v>45.671872210070767</v>
      </c>
      <c r="V5196">
        <v>0</v>
      </c>
      <c r="W5196" s="3">
        <f t="shared" si="981"/>
        <v>0</v>
      </c>
      <c r="X5196">
        <v>5807719</v>
      </c>
    </row>
    <row r="5197" spans="1:24" x14ac:dyDescent="0.25">
      <c r="A5197" s="1">
        <v>44353</v>
      </c>
      <c r="B5197">
        <v>502</v>
      </c>
      <c r="C5197" s="2" t="s">
        <v>50</v>
      </c>
      <c r="D5197">
        <v>549873</v>
      </c>
      <c r="E5197" s="4">
        <f t="shared" si="973"/>
        <v>549873</v>
      </c>
      <c r="F5197" t="b">
        <f t="shared" si="974"/>
        <v>1</v>
      </c>
      <c r="G5197" t="b">
        <f t="shared" si="975"/>
        <v>0</v>
      </c>
      <c r="H5197">
        <f t="shared" si="976"/>
        <v>443</v>
      </c>
      <c r="I5197">
        <f t="shared" si="972"/>
        <v>8981</v>
      </c>
      <c r="J5197">
        <v>6755</v>
      </c>
      <c r="K5197">
        <f t="shared" si="977"/>
        <v>6755</v>
      </c>
      <c r="L5197">
        <f t="shared" si="982"/>
        <v>1</v>
      </c>
      <c r="M5197">
        <v>6857520</v>
      </c>
      <c r="N5197">
        <v>5719152</v>
      </c>
      <c r="O5197" s="3">
        <f t="shared" si="978"/>
        <v>98.475012306897085</v>
      </c>
      <c r="P5197">
        <v>5701538</v>
      </c>
      <c r="Q5197" s="3">
        <f t="shared" si="979"/>
        <v>98.171726283589138</v>
      </c>
      <c r="R5197">
        <v>3171684</v>
      </c>
      <c r="S5197" s="3">
        <f t="shared" si="983"/>
        <v>54.611526487421315</v>
      </c>
      <c r="T5197">
        <v>2671305</v>
      </c>
      <c r="U5197" s="3">
        <f t="shared" si="980"/>
        <v>45.995768734678791</v>
      </c>
      <c r="V5197">
        <v>0</v>
      </c>
      <c r="W5197" s="3">
        <f t="shared" si="981"/>
        <v>0</v>
      </c>
      <c r="X5197">
        <v>5807719</v>
      </c>
    </row>
    <row r="5198" spans="1:24" x14ac:dyDescent="0.25">
      <c r="A5198" s="1">
        <v>44354</v>
      </c>
      <c r="B5198">
        <v>503</v>
      </c>
      <c r="C5198" s="2" t="s">
        <v>50</v>
      </c>
      <c r="D5198">
        <v>550200</v>
      </c>
      <c r="E5198" s="4">
        <f t="shared" si="973"/>
        <v>550200</v>
      </c>
      <c r="F5198" t="b">
        <f t="shared" si="974"/>
        <v>1</v>
      </c>
      <c r="G5198" t="b">
        <f t="shared" si="975"/>
        <v>0</v>
      </c>
      <c r="H5198">
        <f t="shared" si="976"/>
        <v>327</v>
      </c>
      <c r="I5198">
        <f t="shared" si="972"/>
        <v>7939</v>
      </c>
      <c r="J5198">
        <v>6768</v>
      </c>
      <c r="K5198">
        <f t="shared" si="977"/>
        <v>6768</v>
      </c>
      <c r="L5198">
        <f t="shared" si="982"/>
        <v>13</v>
      </c>
      <c r="M5198">
        <v>6857520</v>
      </c>
      <c r="N5198">
        <v>5744758</v>
      </c>
      <c r="O5198" s="3">
        <f t="shared" si="978"/>
        <v>98.915908293772475</v>
      </c>
      <c r="P5198">
        <v>5726985</v>
      </c>
      <c r="Q5198" s="3">
        <f t="shared" si="979"/>
        <v>98.609884534702857</v>
      </c>
      <c r="R5198">
        <v>3181716</v>
      </c>
      <c r="S5198" s="3">
        <f t="shared" si="983"/>
        <v>54.784262117364833</v>
      </c>
      <c r="T5198">
        <v>2687659</v>
      </c>
      <c r="U5198" s="3">
        <f t="shared" si="980"/>
        <v>46.277359493460338</v>
      </c>
      <c r="V5198">
        <v>0</v>
      </c>
      <c r="W5198" s="3">
        <f t="shared" si="981"/>
        <v>0</v>
      </c>
      <c r="X5198">
        <v>5807719</v>
      </c>
    </row>
    <row r="5199" spans="1:24" x14ac:dyDescent="0.25">
      <c r="A5199" s="1">
        <v>44355</v>
      </c>
      <c r="B5199">
        <v>504</v>
      </c>
      <c r="C5199" s="2" t="s">
        <v>50</v>
      </c>
      <c r="D5199">
        <v>550731</v>
      </c>
      <c r="E5199" s="4">
        <f t="shared" si="973"/>
        <v>550731</v>
      </c>
      <c r="F5199" t="b">
        <f t="shared" si="974"/>
        <v>1</v>
      </c>
      <c r="G5199" t="b">
        <f t="shared" si="975"/>
        <v>0</v>
      </c>
      <c r="H5199">
        <f t="shared" si="976"/>
        <v>531</v>
      </c>
      <c r="I5199">
        <f t="shared" ref="I5199:I5262" si="984">IF($C5199=$C5187,SUM($H5187:$H5199),IF($C5199=$C5188,SUM($H5188:$H5199),IF($C5199=$C5189,SUM($H5189:$H5199),IF($C5199=$C5190,SUM($H5190:$H5199),IF($C5199=$C5191,SUM($H5191:$H5199),IF($C5199=$C5192,SUM($H5192:$H5199),IF($C5199=$C5193,SUM($H5193:$H5199),IF($C5199=$C5194,SUM($H5194:$H5199),IF($C5199=$C5195,SUM($H5195:$H5199),IF($C5199=$C5196,SUM($H5196:$H5199),IF($C5199=$C5197,SUM($H5197:$H5199),IF($C5199=$C5198,SUM($H5198:$H5199),$H5199))))))))))))</f>
        <v>7671</v>
      </c>
      <c r="J5199">
        <v>6783</v>
      </c>
      <c r="K5199">
        <f t="shared" si="977"/>
        <v>6783</v>
      </c>
      <c r="L5199">
        <f t="shared" si="982"/>
        <v>15</v>
      </c>
      <c r="M5199">
        <v>6861330</v>
      </c>
      <c r="N5199">
        <v>5778285</v>
      </c>
      <c r="O5199" s="3">
        <f t="shared" si="978"/>
        <v>99.493191733277726</v>
      </c>
      <c r="P5199">
        <v>5760033</v>
      </c>
      <c r="Q5199" s="3">
        <f t="shared" si="979"/>
        <v>99.178920329995307</v>
      </c>
      <c r="R5199">
        <v>3193003</v>
      </c>
      <c r="S5199" s="3">
        <f t="shared" si="983"/>
        <v>54.978606919515215</v>
      </c>
      <c r="T5199">
        <v>2710559</v>
      </c>
      <c r="U5199" s="3">
        <f t="shared" si="980"/>
        <v>46.671662316995707</v>
      </c>
      <c r="V5199">
        <v>0</v>
      </c>
      <c r="W5199" s="3">
        <f t="shared" si="981"/>
        <v>0</v>
      </c>
      <c r="X5199">
        <v>5807719</v>
      </c>
    </row>
    <row r="5200" spans="1:24" x14ac:dyDescent="0.25">
      <c r="A5200" s="1">
        <v>44356</v>
      </c>
      <c r="B5200">
        <v>505</v>
      </c>
      <c r="C5200" s="2" t="s">
        <v>50</v>
      </c>
      <c r="D5200">
        <v>551461</v>
      </c>
      <c r="E5200" s="4">
        <f t="shared" si="973"/>
        <v>551461</v>
      </c>
      <c r="F5200" t="b">
        <f t="shared" si="974"/>
        <v>1</v>
      </c>
      <c r="G5200" t="b">
        <f t="shared" si="975"/>
        <v>0</v>
      </c>
      <c r="H5200">
        <f t="shared" si="976"/>
        <v>730</v>
      </c>
      <c r="I5200">
        <f t="shared" si="984"/>
        <v>7575</v>
      </c>
      <c r="J5200">
        <v>6795</v>
      </c>
      <c r="K5200">
        <f t="shared" si="977"/>
        <v>6795</v>
      </c>
      <c r="L5200">
        <f t="shared" si="982"/>
        <v>12</v>
      </c>
      <c r="M5200">
        <v>6862350</v>
      </c>
      <c r="N5200">
        <v>5778682</v>
      </c>
      <c r="O5200" s="3">
        <f t="shared" si="978"/>
        <v>99.500027463449939</v>
      </c>
      <c r="P5200">
        <v>5760627</v>
      </c>
      <c r="Q5200" s="3">
        <f t="shared" si="979"/>
        <v>99.189148097557762</v>
      </c>
      <c r="R5200">
        <v>3193308</v>
      </c>
      <c r="S5200" s="3">
        <f t="shared" si="983"/>
        <v>54.983858551007714</v>
      </c>
      <c r="T5200">
        <v>2710899</v>
      </c>
      <c r="U5200" s="3">
        <f t="shared" si="980"/>
        <v>46.677516594725056</v>
      </c>
      <c r="V5200">
        <v>0</v>
      </c>
      <c r="W5200" s="3">
        <f t="shared" si="981"/>
        <v>0</v>
      </c>
      <c r="X5200">
        <v>5807719</v>
      </c>
    </row>
    <row r="5201" spans="1:24" x14ac:dyDescent="0.25">
      <c r="A5201" s="1">
        <v>44357</v>
      </c>
      <c r="B5201">
        <v>506</v>
      </c>
      <c r="C5201" s="2" t="s">
        <v>50</v>
      </c>
      <c r="D5201">
        <v>552118</v>
      </c>
      <c r="E5201" s="4">
        <f t="shared" si="973"/>
        <v>552118</v>
      </c>
      <c r="F5201" t="b">
        <f t="shared" si="974"/>
        <v>1</v>
      </c>
      <c r="G5201" t="b">
        <f t="shared" si="975"/>
        <v>0</v>
      </c>
      <c r="H5201">
        <f t="shared" si="976"/>
        <v>657</v>
      </c>
      <c r="I5201">
        <f t="shared" si="984"/>
        <v>7385</v>
      </c>
      <c r="J5201">
        <v>6806</v>
      </c>
      <c r="K5201">
        <f t="shared" si="977"/>
        <v>6806</v>
      </c>
      <c r="L5201">
        <f t="shared" si="982"/>
        <v>11</v>
      </c>
      <c r="M5201">
        <v>6862750</v>
      </c>
      <c r="N5201">
        <v>5805820</v>
      </c>
      <c r="O5201" s="3">
        <f t="shared" si="978"/>
        <v>99.967302137035205</v>
      </c>
      <c r="P5201">
        <v>5787313</v>
      </c>
      <c r="Q5201" s="3">
        <f t="shared" si="979"/>
        <v>99.648640025455776</v>
      </c>
      <c r="R5201">
        <v>3203037</v>
      </c>
      <c r="S5201" s="3">
        <f t="shared" si="983"/>
        <v>55.151376986386566</v>
      </c>
      <c r="T5201">
        <v>2728692</v>
      </c>
      <c r="U5201" s="3">
        <f t="shared" si="980"/>
        <v>46.983884723072862</v>
      </c>
      <c r="V5201">
        <v>0</v>
      </c>
      <c r="W5201" s="3">
        <f t="shared" si="981"/>
        <v>0</v>
      </c>
      <c r="X5201">
        <v>5807719</v>
      </c>
    </row>
    <row r="5202" spans="1:24" x14ac:dyDescent="0.25">
      <c r="A5202" s="1">
        <v>44358</v>
      </c>
      <c r="B5202">
        <v>507</v>
      </c>
      <c r="C5202" s="2" t="s">
        <v>50</v>
      </c>
      <c r="D5202">
        <v>552930</v>
      </c>
      <c r="E5202" s="4">
        <f t="shared" si="973"/>
        <v>552930</v>
      </c>
      <c r="F5202" t="b">
        <f t="shared" si="974"/>
        <v>1</v>
      </c>
      <c r="G5202" t="b">
        <f t="shared" si="975"/>
        <v>0</v>
      </c>
      <c r="H5202">
        <f t="shared" si="976"/>
        <v>812</v>
      </c>
      <c r="I5202">
        <f t="shared" si="984"/>
        <v>7557</v>
      </c>
      <c r="J5202">
        <v>6820</v>
      </c>
      <c r="K5202">
        <f t="shared" si="977"/>
        <v>6820</v>
      </c>
      <c r="L5202">
        <f t="shared" si="982"/>
        <v>14</v>
      </c>
      <c r="M5202">
        <v>6870410</v>
      </c>
      <c r="N5202">
        <v>5836206</v>
      </c>
      <c r="O5202" s="3">
        <f t="shared" si="978"/>
        <v>100.49050238139965</v>
      </c>
      <c r="P5202">
        <v>5816999</v>
      </c>
      <c r="Q5202" s="3">
        <f t="shared" si="979"/>
        <v>100.15978734508333</v>
      </c>
      <c r="R5202">
        <v>3212881</v>
      </c>
      <c r="S5202" s="3">
        <f t="shared" si="983"/>
        <v>55.320875545115044</v>
      </c>
      <c r="T5202">
        <v>2748502</v>
      </c>
      <c r="U5202" s="3">
        <f t="shared" si="980"/>
        <v>47.324982493126825</v>
      </c>
      <c r="V5202">
        <v>0</v>
      </c>
      <c r="W5202" s="3">
        <f t="shared" si="981"/>
        <v>0</v>
      </c>
      <c r="X5202">
        <v>5807719</v>
      </c>
    </row>
    <row r="5203" spans="1:24" x14ac:dyDescent="0.25">
      <c r="A5203" s="1">
        <v>44359</v>
      </c>
      <c r="B5203">
        <v>508</v>
      </c>
      <c r="C5203" s="2" t="s">
        <v>50</v>
      </c>
      <c r="D5203">
        <v>553568</v>
      </c>
      <c r="E5203" s="4">
        <f t="shared" si="973"/>
        <v>553568</v>
      </c>
      <c r="F5203" t="b">
        <f t="shared" si="974"/>
        <v>1</v>
      </c>
      <c r="G5203" t="b">
        <f t="shared" si="975"/>
        <v>0</v>
      </c>
      <c r="H5203">
        <f t="shared" si="976"/>
        <v>638</v>
      </c>
      <c r="I5203">
        <f t="shared" si="984"/>
        <v>7694</v>
      </c>
      <c r="J5203">
        <v>6832</v>
      </c>
      <c r="K5203">
        <f t="shared" si="977"/>
        <v>6832</v>
      </c>
      <c r="L5203">
        <f t="shared" si="982"/>
        <v>12</v>
      </c>
      <c r="M5203">
        <v>6901730</v>
      </c>
      <c r="N5203">
        <v>5858056</v>
      </c>
      <c r="O5203" s="3">
        <f t="shared" si="978"/>
        <v>100.86672581782969</v>
      </c>
      <c r="P5203">
        <v>5838896</v>
      </c>
      <c r="Q5203" s="3">
        <f t="shared" si="979"/>
        <v>100.53682004931713</v>
      </c>
      <c r="R5203">
        <v>3220595</v>
      </c>
      <c r="S5203" s="3">
        <f t="shared" si="983"/>
        <v>55.453698775715566</v>
      </c>
      <c r="T5203">
        <v>2763327</v>
      </c>
      <c r="U5203" s="3">
        <f t="shared" si="980"/>
        <v>47.580246220590219</v>
      </c>
      <c r="V5203">
        <v>0</v>
      </c>
      <c r="W5203" s="3">
        <f t="shared" si="981"/>
        <v>0</v>
      </c>
      <c r="X5203">
        <v>5807719</v>
      </c>
    </row>
    <row r="5204" spans="1:24" x14ac:dyDescent="0.25">
      <c r="A5204" s="1">
        <v>44360</v>
      </c>
      <c r="B5204">
        <v>509</v>
      </c>
      <c r="C5204" s="2" t="s">
        <v>50</v>
      </c>
      <c r="D5204">
        <v>554073</v>
      </c>
      <c r="E5204" s="4">
        <f t="shared" si="973"/>
        <v>554073</v>
      </c>
      <c r="F5204" t="b">
        <f t="shared" si="974"/>
        <v>1</v>
      </c>
      <c r="G5204" t="b">
        <f t="shared" si="975"/>
        <v>0</v>
      </c>
      <c r="H5204">
        <f t="shared" si="976"/>
        <v>505</v>
      </c>
      <c r="I5204">
        <f t="shared" si="984"/>
        <v>7905</v>
      </c>
      <c r="J5204">
        <v>6833</v>
      </c>
      <c r="K5204">
        <f t="shared" si="977"/>
        <v>6833</v>
      </c>
      <c r="L5204">
        <f t="shared" si="982"/>
        <v>1</v>
      </c>
      <c r="M5204">
        <v>6901730</v>
      </c>
      <c r="N5204">
        <v>5881050</v>
      </c>
      <c r="O5204" s="3">
        <f t="shared" si="978"/>
        <v>101.26264717697258</v>
      </c>
      <c r="P5204">
        <v>5861807</v>
      </c>
      <c r="Q5204" s="3">
        <f t="shared" si="979"/>
        <v>100.93131227595551</v>
      </c>
      <c r="R5204">
        <v>3228763</v>
      </c>
      <c r="S5204" s="3">
        <f t="shared" si="983"/>
        <v>55.594339188931144</v>
      </c>
      <c r="T5204">
        <v>2777997</v>
      </c>
      <c r="U5204" s="3">
        <f t="shared" si="980"/>
        <v>47.832841086147596</v>
      </c>
      <c r="V5204">
        <v>0</v>
      </c>
      <c r="W5204" s="3">
        <f t="shared" si="981"/>
        <v>0</v>
      </c>
      <c r="X5204">
        <v>5807719</v>
      </c>
    </row>
    <row r="5205" spans="1:24" x14ac:dyDescent="0.25">
      <c r="A5205" s="1">
        <v>44361</v>
      </c>
      <c r="B5205">
        <v>510</v>
      </c>
      <c r="C5205" s="2" t="s">
        <v>50</v>
      </c>
      <c r="D5205">
        <v>554283</v>
      </c>
      <c r="E5205" s="4">
        <f t="shared" si="973"/>
        <v>554283</v>
      </c>
      <c r="F5205" t="b">
        <f t="shared" si="974"/>
        <v>1</v>
      </c>
      <c r="G5205" t="b">
        <f t="shared" si="975"/>
        <v>0</v>
      </c>
      <c r="H5205">
        <f t="shared" si="976"/>
        <v>210</v>
      </c>
      <c r="I5205">
        <f t="shared" si="984"/>
        <v>7687</v>
      </c>
      <c r="J5205">
        <v>6833</v>
      </c>
      <c r="K5205">
        <f t="shared" si="977"/>
        <v>6833</v>
      </c>
      <c r="L5205">
        <f t="shared" si="982"/>
        <v>0</v>
      </c>
      <c r="M5205">
        <v>6901730</v>
      </c>
      <c r="N5205">
        <v>5881663</v>
      </c>
      <c r="O5205" s="3">
        <f t="shared" si="978"/>
        <v>101.27320209534932</v>
      </c>
      <c r="P5205">
        <v>5862789</v>
      </c>
      <c r="Q5205" s="3">
        <f t="shared" si="979"/>
        <v>100.94822080751496</v>
      </c>
      <c r="R5205">
        <v>3229167</v>
      </c>
      <c r="S5205" s="3">
        <f t="shared" si="983"/>
        <v>55.601295448350719</v>
      </c>
      <c r="T5205">
        <v>2778686</v>
      </c>
      <c r="U5205" s="3">
        <f t="shared" si="980"/>
        <v>47.844704607781473</v>
      </c>
      <c r="V5205">
        <v>0</v>
      </c>
      <c r="W5205" s="3">
        <f t="shared" si="981"/>
        <v>0</v>
      </c>
      <c r="X5205">
        <v>5807719</v>
      </c>
    </row>
    <row r="5206" spans="1:24" x14ac:dyDescent="0.25">
      <c r="A5206" s="1">
        <v>44362</v>
      </c>
      <c r="B5206">
        <v>511</v>
      </c>
      <c r="C5206" s="2" t="s">
        <v>50</v>
      </c>
      <c r="D5206">
        <v>554614</v>
      </c>
      <c r="E5206" s="4">
        <f t="shared" si="973"/>
        <v>554614</v>
      </c>
      <c r="F5206" t="b">
        <f t="shared" si="974"/>
        <v>1</v>
      </c>
      <c r="G5206" t="b">
        <f t="shared" si="975"/>
        <v>0</v>
      </c>
      <c r="H5206">
        <f t="shared" si="976"/>
        <v>331</v>
      </c>
      <c r="I5206">
        <f t="shared" si="984"/>
        <v>7486</v>
      </c>
      <c r="J5206">
        <v>6840</v>
      </c>
      <c r="K5206">
        <f t="shared" si="977"/>
        <v>6840</v>
      </c>
      <c r="L5206">
        <f t="shared" si="982"/>
        <v>7</v>
      </c>
      <c r="M5206">
        <v>6904110</v>
      </c>
      <c r="N5206">
        <v>5903574</v>
      </c>
      <c r="O5206" s="3">
        <f t="shared" si="978"/>
        <v>101.65047585807785</v>
      </c>
      <c r="P5206">
        <v>5884755</v>
      </c>
      <c r="Q5206" s="3">
        <f t="shared" si="979"/>
        <v>101.32644158575854</v>
      </c>
      <c r="R5206">
        <v>3235921</v>
      </c>
      <c r="S5206" s="3">
        <f t="shared" si="983"/>
        <v>55.717588953597783</v>
      </c>
      <c r="T5206">
        <v>2794824</v>
      </c>
      <c r="U5206" s="3">
        <f t="shared" si="980"/>
        <v>48.122576178358486</v>
      </c>
      <c r="V5206">
        <v>0</v>
      </c>
      <c r="W5206" s="3">
        <f t="shared" si="981"/>
        <v>0</v>
      </c>
      <c r="X5206">
        <v>5807719</v>
      </c>
    </row>
    <row r="5207" spans="1:24" x14ac:dyDescent="0.25">
      <c r="A5207" s="1">
        <v>44363</v>
      </c>
      <c r="B5207">
        <v>512</v>
      </c>
      <c r="C5207" s="2" t="s">
        <v>50</v>
      </c>
      <c r="D5207">
        <v>555248</v>
      </c>
      <c r="E5207" s="4">
        <f t="shared" si="973"/>
        <v>555248</v>
      </c>
      <c r="F5207" t="b">
        <f t="shared" si="974"/>
        <v>1</v>
      </c>
      <c r="G5207" t="b">
        <f t="shared" si="975"/>
        <v>0</v>
      </c>
      <c r="H5207">
        <f t="shared" si="976"/>
        <v>634</v>
      </c>
      <c r="I5207">
        <f t="shared" si="984"/>
        <v>7287</v>
      </c>
      <c r="J5207">
        <v>6852</v>
      </c>
      <c r="K5207">
        <f t="shared" si="977"/>
        <v>6852</v>
      </c>
      <c r="L5207">
        <f t="shared" si="982"/>
        <v>12</v>
      </c>
      <c r="M5207">
        <v>6905280</v>
      </c>
      <c r="N5207">
        <v>5957784</v>
      </c>
      <c r="O5207" s="3">
        <f t="shared" si="978"/>
        <v>102.58388878663034</v>
      </c>
      <c r="P5207">
        <v>5937769</v>
      </c>
      <c r="Q5207" s="3">
        <f t="shared" si="979"/>
        <v>102.23926123147487</v>
      </c>
      <c r="R5207">
        <v>3251443</v>
      </c>
      <c r="S5207" s="3">
        <f t="shared" si="983"/>
        <v>55.984853950406347</v>
      </c>
      <c r="T5207">
        <v>2833756</v>
      </c>
      <c r="U5207" s="3">
        <f t="shared" si="980"/>
        <v>48.792925415296438</v>
      </c>
      <c r="V5207">
        <v>0</v>
      </c>
      <c r="W5207" s="3">
        <f t="shared" si="981"/>
        <v>0</v>
      </c>
      <c r="X5207">
        <v>5807719</v>
      </c>
    </row>
    <row r="5208" spans="1:24" x14ac:dyDescent="0.25">
      <c r="A5208" s="1">
        <v>44364</v>
      </c>
      <c r="B5208">
        <v>513</v>
      </c>
      <c r="C5208" s="2" t="s">
        <v>50</v>
      </c>
      <c r="D5208">
        <v>555819</v>
      </c>
      <c r="E5208" s="4">
        <f t="shared" si="973"/>
        <v>555819</v>
      </c>
      <c r="F5208" t="b">
        <f t="shared" si="974"/>
        <v>1</v>
      </c>
      <c r="G5208" t="b">
        <f t="shared" si="975"/>
        <v>0</v>
      </c>
      <c r="H5208">
        <f t="shared" si="976"/>
        <v>571</v>
      </c>
      <c r="I5208">
        <f t="shared" si="984"/>
        <v>7117</v>
      </c>
      <c r="J5208">
        <v>6856</v>
      </c>
      <c r="K5208">
        <f t="shared" si="977"/>
        <v>6856</v>
      </c>
      <c r="L5208">
        <f t="shared" si="982"/>
        <v>4</v>
      </c>
      <c r="M5208">
        <v>6918235</v>
      </c>
      <c r="N5208">
        <v>5978822</v>
      </c>
      <c r="O5208" s="3">
        <f t="shared" si="978"/>
        <v>102.94613083036559</v>
      </c>
      <c r="P5208">
        <v>5958775</v>
      </c>
      <c r="Q5208" s="3">
        <f t="shared" si="979"/>
        <v>102.60095228436499</v>
      </c>
      <c r="R5208">
        <v>3259030</v>
      </c>
      <c r="S5208" s="3">
        <f t="shared" si="983"/>
        <v>56.115490436090312</v>
      </c>
      <c r="T5208">
        <v>2847420</v>
      </c>
      <c r="U5208" s="3">
        <f t="shared" si="980"/>
        <v>49.028198506160507</v>
      </c>
      <c r="V5208">
        <v>0</v>
      </c>
      <c r="W5208" s="3">
        <f t="shared" si="981"/>
        <v>0</v>
      </c>
      <c r="X5208">
        <v>5807719</v>
      </c>
    </row>
    <row r="5209" spans="1:24" x14ac:dyDescent="0.25">
      <c r="A5209" s="1">
        <v>44365</v>
      </c>
      <c r="B5209">
        <v>514</v>
      </c>
      <c r="C5209" s="2" t="s">
        <v>50</v>
      </c>
      <c r="D5209">
        <v>556302</v>
      </c>
      <c r="E5209" s="4">
        <f t="shared" si="973"/>
        <v>556302</v>
      </c>
      <c r="F5209" t="b">
        <f t="shared" si="974"/>
        <v>1</v>
      </c>
      <c r="G5209" t="b">
        <f t="shared" si="975"/>
        <v>0</v>
      </c>
      <c r="H5209">
        <f t="shared" si="976"/>
        <v>483</v>
      </c>
      <c r="I5209">
        <f t="shared" si="984"/>
        <v>6872</v>
      </c>
      <c r="J5209">
        <v>6866</v>
      </c>
      <c r="K5209">
        <f t="shared" si="977"/>
        <v>6866</v>
      </c>
      <c r="L5209">
        <f t="shared" si="982"/>
        <v>10</v>
      </c>
      <c r="M5209">
        <v>6931935</v>
      </c>
      <c r="N5209">
        <v>5992415</v>
      </c>
      <c r="O5209" s="3">
        <f t="shared" si="978"/>
        <v>103.18018141029206</v>
      </c>
      <c r="P5209">
        <v>5972384</v>
      </c>
      <c r="Q5209" s="3">
        <f t="shared" si="979"/>
        <v>102.83527835971402</v>
      </c>
      <c r="R5209">
        <v>3264597</v>
      </c>
      <c r="S5209" s="3">
        <f t="shared" si="983"/>
        <v>56.211345624676397</v>
      </c>
      <c r="T5209">
        <v>2855798</v>
      </c>
      <c r="U5209" s="3">
        <f t="shared" si="980"/>
        <v>49.172454796797162</v>
      </c>
      <c r="V5209">
        <v>0</v>
      </c>
      <c r="W5209" s="3">
        <f t="shared" si="981"/>
        <v>0</v>
      </c>
      <c r="X5209">
        <v>5807719</v>
      </c>
    </row>
    <row r="5210" spans="1:24" x14ac:dyDescent="0.25">
      <c r="A5210" s="1">
        <v>44366</v>
      </c>
      <c r="B5210">
        <v>515</v>
      </c>
      <c r="C5210" s="2" t="s">
        <v>50</v>
      </c>
      <c r="D5210">
        <v>556704</v>
      </c>
      <c r="E5210" s="4">
        <f t="shared" si="973"/>
        <v>556704</v>
      </c>
      <c r="F5210" t="b">
        <f t="shared" si="974"/>
        <v>1</v>
      </c>
      <c r="G5210" t="b">
        <f t="shared" si="975"/>
        <v>0</v>
      </c>
      <c r="H5210">
        <f t="shared" si="976"/>
        <v>402</v>
      </c>
      <c r="I5210">
        <f t="shared" si="984"/>
        <v>6831</v>
      </c>
      <c r="J5210">
        <v>6876</v>
      </c>
      <c r="K5210">
        <f t="shared" si="977"/>
        <v>6876</v>
      </c>
      <c r="L5210">
        <f t="shared" si="982"/>
        <v>10</v>
      </c>
      <c r="M5210">
        <v>6963445</v>
      </c>
      <c r="N5210">
        <v>6019979</v>
      </c>
      <c r="O5210" s="3">
        <f t="shared" si="978"/>
        <v>103.65479114950293</v>
      </c>
      <c r="P5210">
        <v>5999547</v>
      </c>
      <c r="Q5210" s="3">
        <f t="shared" si="979"/>
        <v>103.30298349489706</v>
      </c>
      <c r="R5210">
        <v>3274381</v>
      </c>
      <c r="S5210" s="3">
        <f t="shared" si="983"/>
        <v>56.379811075570288</v>
      </c>
      <c r="T5210">
        <v>2873834</v>
      </c>
      <c r="U5210" s="3">
        <f t="shared" si="980"/>
        <v>49.48300701187506</v>
      </c>
      <c r="V5210">
        <v>0</v>
      </c>
      <c r="W5210" s="3">
        <f t="shared" si="981"/>
        <v>0</v>
      </c>
      <c r="X5210">
        <v>5807719</v>
      </c>
    </row>
    <row r="5211" spans="1:24" x14ac:dyDescent="0.25">
      <c r="A5211" s="1">
        <v>44367</v>
      </c>
      <c r="B5211">
        <v>516</v>
      </c>
      <c r="C5211" s="2" t="s">
        <v>50</v>
      </c>
      <c r="D5211">
        <v>557005</v>
      </c>
      <c r="E5211" s="4">
        <f t="shared" si="973"/>
        <v>557005</v>
      </c>
      <c r="F5211" t="b">
        <f t="shared" si="974"/>
        <v>1</v>
      </c>
      <c r="G5211" t="b">
        <f t="shared" si="975"/>
        <v>0</v>
      </c>
      <c r="H5211">
        <f t="shared" si="976"/>
        <v>301</v>
      </c>
      <c r="I5211">
        <f t="shared" si="984"/>
        <v>6805</v>
      </c>
      <c r="J5211">
        <v>6876</v>
      </c>
      <c r="K5211">
        <f t="shared" si="977"/>
        <v>6876</v>
      </c>
      <c r="L5211">
        <f t="shared" si="982"/>
        <v>0</v>
      </c>
      <c r="M5211">
        <v>6963445</v>
      </c>
      <c r="N5211">
        <v>6037353</v>
      </c>
      <c r="O5211" s="3">
        <f t="shared" si="978"/>
        <v>103.9539447414725</v>
      </c>
      <c r="P5211">
        <v>6016686</v>
      </c>
      <c r="Q5211" s="3">
        <f t="shared" si="979"/>
        <v>103.59809074784782</v>
      </c>
      <c r="R5211">
        <v>3280296</v>
      </c>
      <c r="S5211" s="3">
        <f t="shared" si="983"/>
        <v>56.481658289597</v>
      </c>
      <c r="T5211">
        <v>2885479</v>
      </c>
      <c r="U5211" s="3">
        <f t="shared" si="980"/>
        <v>49.68351602410516</v>
      </c>
      <c r="V5211">
        <v>0</v>
      </c>
      <c r="W5211" s="3">
        <f t="shared" si="981"/>
        <v>0</v>
      </c>
      <c r="X5211">
        <v>5807719</v>
      </c>
    </row>
    <row r="5212" spans="1:24" x14ac:dyDescent="0.25">
      <c r="A5212" s="1">
        <v>44368</v>
      </c>
      <c r="B5212">
        <v>517</v>
      </c>
      <c r="C5212" s="2" t="s">
        <v>50</v>
      </c>
      <c r="D5212">
        <v>557234</v>
      </c>
      <c r="E5212" s="4">
        <f t="shared" si="973"/>
        <v>557234</v>
      </c>
      <c r="F5212" t="b">
        <f t="shared" si="974"/>
        <v>1</v>
      </c>
      <c r="G5212" t="b">
        <f t="shared" si="975"/>
        <v>0</v>
      </c>
      <c r="H5212">
        <f t="shared" si="976"/>
        <v>229</v>
      </c>
      <c r="I5212">
        <f t="shared" si="984"/>
        <v>6503</v>
      </c>
      <c r="J5212">
        <v>6881</v>
      </c>
      <c r="K5212">
        <f t="shared" si="977"/>
        <v>6881</v>
      </c>
      <c r="L5212">
        <f t="shared" si="982"/>
        <v>5</v>
      </c>
      <c r="M5212">
        <v>6963445</v>
      </c>
      <c r="N5212">
        <v>6046139</v>
      </c>
      <c r="O5212" s="3">
        <f t="shared" si="978"/>
        <v>104.10522616538438</v>
      </c>
      <c r="P5212">
        <v>6025404</v>
      </c>
      <c r="Q5212" s="3">
        <f t="shared" si="979"/>
        <v>103.74820131621382</v>
      </c>
      <c r="R5212">
        <v>3283705</v>
      </c>
      <c r="S5212" s="3">
        <f t="shared" si="983"/>
        <v>56.540356033065656</v>
      </c>
      <c r="T5212">
        <v>2891061</v>
      </c>
      <c r="U5212" s="3">
        <f t="shared" si="980"/>
        <v>49.779629489649899</v>
      </c>
      <c r="V5212">
        <v>0</v>
      </c>
      <c r="W5212" s="3">
        <f t="shared" si="981"/>
        <v>0</v>
      </c>
      <c r="X5212">
        <v>5807719</v>
      </c>
    </row>
    <row r="5213" spans="1:24" x14ac:dyDescent="0.25">
      <c r="A5213" s="1">
        <v>44369</v>
      </c>
      <c r="B5213">
        <v>518</v>
      </c>
      <c r="C5213" s="2" t="s">
        <v>50</v>
      </c>
      <c r="D5213">
        <v>557621</v>
      </c>
      <c r="E5213" s="4">
        <f t="shared" si="973"/>
        <v>557621</v>
      </c>
      <c r="F5213" t="b">
        <f t="shared" si="974"/>
        <v>1</v>
      </c>
      <c r="G5213" t="b">
        <f t="shared" si="975"/>
        <v>0</v>
      </c>
      <c r="H5213">
        <f t="shared" si="976"/>
        <v>387</v>
      </c>
      <c r="I5213">
        <f t="shared" si="984"/>
        <v>6160</v>
      </c>
      <c r="J5213">
        <v>6885</v>
      </c>
      <c r="K5213">
        <f t="shared" si="977"/>
        <v>6885</v>
      </c>
      <c r="L5213">
        <f t="shared" si="982"/>
        <v>4</v>
      </c>
      <c r="M5213">
        <v>6971685</v>
      </c>
      <c r="N5213">
        <v>6056591</v>
      </c>
      <c r="O5213" s="3">
        <f t="shared" si="978"/>
        <v>104.28519355017004</v>
      </c>
      <c r="P5213">
        <v>6035792</v>
      </c>
      <c r="Q5213" s="3">
        <f t="shared" si="979"/>
        <v>103.92706671930925</v>
      </c>
      <c r="R5213">
        <v>3288025</v>
      </c>
      <c r="S5213" s="3">
        <f t="shared" si="983"/>
        <v>56.614739797156169</v>
      </c>
      <c r="T5213">
        <v>2897391</v>
      </c>
      <c r="U5213" s="3">
        <f t="shared" si="980"/>
        <v>49.888622366199193</v>
      </c>
      <c r="V5213">
        <v>0</v>
      </c>
      <c r="W5213" s="3">
        <f t="shared" si="981"/>
        <v>0</v>
      </c>
      <c r="X5213">
        <v>5807719</v>
      </c>
    </row>
    <row r="5214" spans="1:24" x14ac:dyDescent="0.25">
      <c r="A5214" s="1">
        <v>44370</v>
      </c>
      <c r="B5214">
        <v>519</v>
      </c>
      <c r="C5214" s="2" t="s">
        <v>50</v>
      </c>
      <c r="D5214">
        <v>558015</v>
      </c>
      <c r="E5214" s="4">
        <f t="shared" si="973"/>
        <v>558015</v>
      </c>
      <c r="F5214" t="b">
        <f t="shared" si="974"/>
        <v>1</v>
      </c>
      <c r="G5214" t="b">
        <f t="shared" si="975"/>
        <v>0</v>
      </c>
      <c r="H5214">
        <f t="shared" si="976"/>
        <v>394</v>
      </c>
      <c r="I5214">
        <f t="shared" si="984"/>
        <v>5897</v>
      </c>
      <c r="J5214">
        <v>6899</v>
      </c>
      <c r="K5214">
        <f t="shared" si="977"/>
        <v>6899</v>
      </c>
      <c r="L5214">
        <f t="shared" si="982"/>
        <v>14</v>
      </c>
      <c r="M5214">
        <v>6976105</v>
      </c>
      <c r="N5214">
        <v>6071606</v>
      </c>
      <c r="O5214" s="3">
        <f t="shared" si="978"/>
        <v>104.54372878577631</v>
      </c>
      <c r="P5214">
        <v>6050648</v>
      </c>
      <c r="Q5214" s="3">
        <f t="shared" si="979"/>
        <v>104.18286421915386</v>
      </c>
      <c r="R5214">
        <v>3294321</v>
      </c>
      <c r="S5214" s="3">
        <f t="shared" si="983"/>
        <v>56.723147245932523</v>
      </c>
      <c r="T5214">
        <v>2906587</v>
      </c>
      <c r="U5214" s="3">
        <f t="shared" si="980"/>
        <v>50.046963360314088</v>
      </c>
      <c r="V5214">
        <v>0</v>
      </c>
      <c r="W5214" s="3">
        <f t="shared" si="981"/>
        <v>0</v>
      </c>
      <c r="X5214">
        <v>5807719</v>
      </c>
    </row>
    <row r="5215" spans="1:24" x14ac:dyDescent="0.25">
      <c r="A5215" s="1">
        <v>44371</v>
      </c>
      <c r="B5215">
        <v>520</v>
      </c>
      <c r="C5215" s="2" t="s">
        <v>50</v>
      </c>
      <c r="D5215">
        <v>558665</v>
      </c>
      <c r="E5215" s="4">
        <f t="shared" si="973"/>
        <v>558665</v>
      </c>
      <c r="F5215" t="b">
        <f t="shared" si="974"/>
        <v>1</v>
      </c>
      <c r="G5215" t="b">
        <f t="shared" si="975"/>
        <v>0</v>
      </c>
      <c r="H5215">
        <f t="shared" si="976"/>
        <v>650</v>
      </c>
      <c r="I5215">
        <f t="shared" si="984"/>
        <v>5735</v>
      </c>
      <c r="J5215">
        <v>6904</v>
      </c>
      <c r="K5215">
        <f t="shared" si="977"/>
        <v>6904</v>
      </c>
      <c r="L5215">
        <f t="shared" si="982"/>
        <v>5</v>
      </c>
      <c r="M5215">
        <v>6981105</v>
      </c>
      <c r="N5215">
        <v>6089509</v>
      </c>
      <c r="O5215" s="3">
        <f t="shared" si="978"/>
        <v>104.8519909451542</v>
      </c>
      <c r="P5215">
        <v>6068341</v>
      </c>
      <c r="Q5215" s="3">
        <f t="shared" si="979"/>
        <v>104.48751050111068</v>
      </c>
      <c r="R5215">
        <v>3301856</v>
      </c>
      <c r="S5215" s="3">
        <f t="shared" si="983"/>
        <v>56.852888371493179</v>
      </c>
      <c r="T5215">
        <v>2917366</v>
      </c>
      <c r="U5215" s="3">
        <f t="shared" si="980"/>
        <v>50.232561182798271</v>
      </c>
      <c r="V5215">
        <v>0</v>
      </c>
      <c r="W5215" s="3">
        <f t="shared" si="981"/>
        <v>0</v>
      </c>
      <c r="X5215">
        <v>5807719</v>
      </c>
    </row>
    <row r="5216" spans="1:24" x14ac:dyDescent="0.25">
      <c r="A5216" s="1">
        <v>44372</v>
      </c>
      <c r="B5216">
        <v>521</v>
      </c>
      <c r="C5216" s="2" t="s">
        <v>50</v>
      </c>
      <c r="D5216">
        <v>559104</v>
      </c>
      <c r="E5216" s="4">
        <f t="shared" si="973"/>
        <v>559104</v>
      </c>
      <c r="F5216" t="b">
        <f t="shared" si="974"/>
        <v>1</v>
      </c>
      <c r="G5216" t="b">
        <f t="shared" si="975"/>
        <v>0</v>
      </c>
      <c r="H5216">
        <f t="shared" si="976"/>
        <v>439</v>
      </c>
      <c r="I5216">
        <f t="shared" si="984"/>
        <v>5536</v>
      </c>
      <c r="J5216">
        <v>6915</v>
      </c>
      <c r="K5216">
        <f t="shared" si="977"/>
        <v>6915</v>
      </c>
      <c r="L5216">
        <f t="shared" si="982"/>
        <v>11</v>
      </c>
      <c r="M5216">
        <v>6994855</v>
      </c>
      <c r="N5216">
        <v>6103788</v>
      </c>
      <c r="O5216" s="3">
        <f t="shared" si="978"/>
        <v>105.09785339132283</v>
      </c>
      <c r="P5216">
        <v>6082599</v>
      </c>
      <c r="Q5216" s="3">
        <f t="shared" si="979"/>
        <v>104.73301135953719</v>
      </c>
      <c r="R5216">
        <v>3306972</v>
      </c>
      <c r="S5216" s="3">
        <f t="shared" si="983"/>
        <v>56.940978032855924</v>
      </c>
      <c r="T5216">
        <v>2926730</v>
      </c>
      <c r="U5216" s="3">
        <f t="shared" si="980"/>
        <v>50.393794878850031</v>
      </c>
      <c r="V5216">
        <v>0</v>
      </c>
      <c r="W5216" s="3">
        <f t="shared" si="981"/>
        <v>0</v>
      </c>
      <c r="X5216">
        <v>5807719</v>
      </c>
    </row>
    <row r="5217" spans="1:24" x14ac:dyDescent="0.25">
      <c r="A5217" s="1">
        <v>44373</v>
      </c>
      <c r="B5217">
        <v>522</v>
      </c>
      <c r="C5217" s="2" t="s">
        <v>50</v>
      </c>
      <c r="D5217">
        <v>559640</v>
      </c>
      <c r="E5217" s="4">
        <f t="shared" si="973"/>
        <v>559640</v>
      </c>
      <c r="F5217" t="b">
        <f t="shared" si="974"/>
        <v>1</v>
      </c>
      <c r="G5217" t="b">
        <f t="shared" si="975"/>
        <v>0</v>
      </c>
      <c r="H5217">
        <f t="shared" si="976"/>
        <v>536</v>
      </c>
      <c r="I5217">
        <f t="shared" si="984"/>
        <v>5567</v>
      </c>
      <c r="J5217">
        <v>6919</v>
      </c>
      <c r="K5217">
        <f t="shared" si="977"/>
        <v>6919</v>
      </c>
      <c r="L5217">
        <f t="shared" si="982"/>
        <v>4</v>
      </c>
      <c r="M5217">
        <v>7018595</v>
      </c>
      <c r="N5217">
        <v>6127943</v>
      </c>
      <c r="O5217" s="3">
        <f t="shared" si="978"/>
        <v>105.51376538706505</v>
      </c>
      <c r="P5217">
        <v>6106382</v>
      </c>
      <c r="Q5217" s="3">
        <f t="shared" si="979"/>
        <v>105.14251808670497</v>
      </c>
      <c r="R5217">
        <v>3315973</v>
      </c>
      <c r="S5217" s="3">
        <f t="shared" si="983"/>
        <v>57.09596142650841</v>
      </c>
      <c r="T5217">
        <v>2942303</v>
      </c>
      <c r="U5217" s="3">
        <f t="shared" si="980"/>
        <v>50.661938017317986</v>
      </c>
      <c r="V5217">
        <v>0</v>
      </c>
      <c r="W5217" s="3">
        <f t="shared" si="981"/>
        <v>0</v>
      </c>
      <c r="X5217">
        <v>5807719</v>
      </c>
    </row>
    <row r="5218" spans="1:24" x14ac:dyDescent="0.25">
      <c r="A5218" s="1">
        <v>44374</v>
      </c>
      <c r="B5218">
        <v>523</v>
      </c>
      <c r="C5218" s="2" t="s">
        <v>50</v>
      </c>
      <c r="D5218">
        <v>559815</v>
      </c>
      <c r="E5218" s="4">
        <f t="shared" si="973"/>
        <v>559815</v>
      </c>
      <c r="F5218" t="b">
        <f t="shared" si="974"/>
        <v>1</v>
      </c>
      <c r="G5218" t="b">
        <f t="shared" si="975"/>
        <v>0</v>
      </c>
      <c r="H5218">
        <f t="shared" si="976"/>
        <v>175</v>
      </c>
      <c r="I5218">
        <f t="shared" si="984"/>
        <v>5532</v>
      </c>
      <c r="J5218">
        <v>6925</v>
      </c>
      <c r="K5218">
        <f t="shared" si="977"/>
        <v>6925</v>
      </c>
      <c r="L5218">
        <f t="shared" si="982"/>
        <v>6</v>
      </c>
      <c r="M5218">
        <v>7018595</v>
      </c>
      <c r="N5218">
        <v>6153720</v>
      </c>
      <c r="O5218" s="3">
        <f t="shared" si="978"/>
        <v>105.95760573126903</v>
      </c>
      <c r="P5218">
        <v>6131625</v>
      </c>
      <c r="Q5218" s="3">
        <f t="shared" si="979"/>
        <v>105.57716377118108</v>
      </c>
      <c r="R5218">
        <v>3321574</v>
      </c>
      <c r="S5218" s="3">
        <f t="shared" si="983"/>
        <v>57.192402042867428</v>
      </c>
      <c r="T5218">
        <v>2962358</v>
      </c>
      <c r="U5218" s="3">
        <f t="shared" si="980"/>
        <v>51.007254311029861</v>
      </c>
      <c r="V5218">
        <v>0</v>
      </c>
      <c r="W5218" s="3">
        <f t="shared" si="981"/>
        <v>0</v>
      </c>
      <c r="X5218">
        <v>5807719</v>
      </c>
    </row>
    <row r="5219" spans="1:24" x14ac:dyDescent="0.25">
      <c r="A5219" s="1">
        <v>44375</v>
      </c>
      <c r="B5219">
        <v>524</v>
      </c>
      <c r="C5219" s="2" t="s">
        <v>50</v>
      </c>
      <c r="D5219">
        <v>560151</v>
      </c>
      <c r="E5219" s="4">
        <f t="shared" si="973"/>
        <v>560151</v>
      </c>
      <c r="F5219" t="b">
        <f t="shared" si="974"/>
        <v>1</v>
      </c>
      <c r="G5219" t="b">
        <f t="shared" si="975"/>
        <v>0</v>
      </c>
      <c r="H5219">
        <f t="shared" si="976"/>
        <v>336</v>
      </c>
      <c r="I5219">
        <f t="shared" si="984"/>
        <v>5537</v>
      </c>
      <c r="J5219">
        <v>6928</v>
      </c>
      <c r="K5219">
        <f t="shared" si="977"/>
        <v>6928</v>
      </c>
      <c r="L5219">
        <f t="shared" si="982"/>
        <v>3</v>
      </c>
      <c r="M5219">
        <v>7018595</v>
      </c>
      <c r="N5219">
        <v>6163444</v>
      </c>
      <c r="O5219" s="3">
        <f t="shared" si="978"/>
        <v>106.12503807432832</v>
      </c>
      <c r="P5219">
        <v>6141615</v>
      </c>
      <c r="Q5219" s="3">
        <f t="shared" si="979"/>
        <v>105.7491762256404</v>
      </c>
      <c r="R5219">
        <v>3324776</v>
      </c>
      <c r="S5219" s="3">
        <f t="shared" si="983"/>
        <v>57.247535564306737</v>
      </c>
      <c r="T5219">
        <v>2968677</v>
      </c>
      <c r="U5219" s="3">
        <f t="shared" si="980"/>
        <v>51.116057784476141</v>
      </c>
      <c r="V5219">
        <v>0</v>
      </c>
      <c r="W5219" s="3">
        <f t="shared" si="981"/>
        <v>0</v>
      </c>
      <c r="X5219">
        <v>5807719</v>
      </c>
    </row>
    <row r="5220" spans="1:24" x14ac:dyDescent="0.25">
      <c r="A5220" s="1">
        <v>44376</v>
      </c>
      <c r="B5220">
        <v>525</v>
      </c>
      <c r="C5220" s="2" t="s">
        <v>50</v>
      </c>
      <c r="D5220">
        <v>560407</v>
      </c>
      <c r="E5220" s="4">
        <f t="shared" si="973"/>
        <v>560407</v>
      </c>
      <c r="F5220" t="b">
        <f t="shared" si="974"/>
        <v>1</v>
      </c>
      <c r="G5220" t="b">
        <f t="shared" si="975"/>
        <v>0</v>
      </c>
      <c r="H5220">
        <f t="shared" si="976"/>
        <v>256</v>
      </c>
      <c r="I5220">
        <f t="shared" si="984"/>
        <v>5159</v>
      </c>
      <c r="J5220">
        <v>6940</v>
      </c>
      <c r="K5220">
        <f t="shared" si="977"/>
        <v>6940</v>
      </c>
      <c r="L5220">
        <f t="shared" si="982"/>
        <v>12</v>
      </c>
      <c r="M5220">
        <v>7024075</v>
      </c>
      <c r="N5220">
        <v>6177682</v>
      </c>
      <c r="O5220" s="3">
        <f t="shared" si="978"/>
        <v>106.37019456347664</v>
      </c>
      <c r="P5220">
        <v>6155778</v>
      </c>
      <c r="Q5220" s="3">
        <f t="shared" si="979"/>
        <v>105.99304132999548</v>
      </c>
      <c r="R5220">
        <v>3329750</v>
      </c>
      <c r="S5220" s="3">
        <f t="shared" si="983"/>
        <v>57.333180203794299</v>
      </c>
      <c r="T5220">
        <v>2977688</v>
      </c>
      <c r="U5220" s="3">
        <f t="shared" si="980"/>
        <v>51.271213362767718</v>
      </c>
      <c r="V5220">
        <v>0</v>
      </c>
      <c r="W5220" s="3">
        <f t="shared" si="981"/>
        <v>0</v>
      </c>
      <c r="X5220">
        <v>5807719</v>
      </c>
    </row>
    <row r="5221" spans="1:24" x14ac:dyDescent="0.25">
      <c r="A5221" s="1">
        <v>44377</v>
      </c>
      <c r="B5221">
        <v>526</v>
      </c>
      <c r="C5221" s="2" t="s">
        <v>50</v>
      </c>
      <c r="D5221">
        <v>560927</v>
      </c>
      <c r="E5221" s="4">
        <f t="shared" si="973"/>
        <v>560927</v>
      </c>
      <c r="F5221" t="b">
        <f t="shared" si="974"/>
        <v>1</v>
      </c>
      <c r="G5221" t="b">
        <f t="shared" si="975"/>
        <v>0</v>
      </c>
      <c r="H5221">
        <f t="shared" si="976"/>
        <v>520</v>
      </c>
      <c r="I5221">
        <f t="shared" si="984"/>
        <v>5108</v>
      </c>
      <c r="J5221">
        <v>6947</v>
      </c>
      <c r="K5221">
        <f t="shared" si="977"/>
        <v>6947</v>
      </c>
      <c r="L5221">
        <f t="shared" si="982"/>
        <v>7</v>
      </c>
      <c r="M5221">
        <v>7025015</v>
      </c>
      <c r="N5221">
        <v>6188964</v>
      </c>
      <c r="O5221" s="3">
        <f t="shared" si="978"/>
        <v>106.56445327330748</v>
      </c>
      <c r="P5221">
        <v>6167185</v>
      </c>
      <c r="Q5221" s="3">
        <f t="shared" si="979"/>
        <v>106.18945234781503</v>
      </c>
      <c r="R5221">
        <v>3335253</v>
      </c>
      <c r="S5221" s="3">
        <f t="shared" si="983"/>
        <v>57.427933410690159</v>
      </c>
      <c r="T5221">
        <v>2984290</v>
      </c>
      <c r="U5221" s="3">
        <f t="shared" si="980"/>
        <v>51.384889661500502</v>
      </c>
      <c r="V5221">
        <v>0</v>
      </c>
      <c r="W5221" s="3">
        <f t="shared" si="981"/>
        <v>0</v>
      </c>
      <c r="X5221">
        <v>5807719</v>
      </c>
    </row>
    <row r="5222" spans="1:24" x14ac:dyDescent="0.25">
      <c r="A5222" s="1">
        <v>44378</v>
      </c>
      <c r="B5222">
        <v>527</v>
      </c>
      <c r="C5222" s="2" t="s">
        <v>50</v>
      </c>
      <c r="D5222">
        <v>561460</v>
      </c>
      <c r="E5222" s="4">
        <f t="shared" si="973"/>
        <v>561460</v>
      </c>
      <c r="F5222" t="b">
        <f t="shared" si="974"/>
        <v>1</v>
      </c>
      <c r="G5222" t="b">
        <f t="shared" si="975"/>
        <v>0</v>
      </c>
      <c r="H5222">
        <f t="shared" si="976"/>
        <v>533</v>
      </c>
      <c r="I5222">
        <f t="shared" si="984"/>
        <v>5158</v>
      </c>
      <c r="J5222">
        <v>6952</v>
      </c>
      <c r="K5222">
        <f t="shared" si="977"/>
        <v>6952</v>
      </c>
      <c r="L5222">
        <f t="shared" si="982"/>
        <v>5</v>
      </c>
      <c r="M5222">
        <v>7030535</v>
      </c>
      <c r="N5222">
        <v>6203544</v>
      </c>
      <c r="O5222" s="3">
        <f t="shared" si="978"/>
        <v>106.81549847711295</v>
      </c>
      <c r="P5222">
        <v>6182088</v>
      </c>
      <c r="Q5222" s="3">
        <f t="shared" si="979"/>
        <v>106.44605911546341</v>
      </c>
      <c r="R5222">
        <v>3342035</v>
      </c>
      <c r="S5222" s="3">
        <f t="shared" si="983"/>
        <v>57.544709032926697</v>
      </c>
      <c r="T5222">
        <v>2992902</v>
      </c>
      <c r="U5222" s="3">
        <f t="shared" si="980"/>
        <v>51.533175072692053</v>
      </c>
      <c r="V5222">
        <v>0</v>
      </c>
      <c r="W5222" s="3">
        <f t="shared" si="981"/>
        <v>0</v>
      </c>
      <c r="X5222">
        <v>5807719</v>
      </c>
    </row>
    <row r="5223" spans="1:24" x14ac:dyDescent="0.25">
      <c r="A5223" s="1">
        <v>44379</v>
      </c>
      <c r="B5223">
        <v>528</v>
      </c>
      <c r="C5223" s="2" t="s">
        <v>50</v>
      </c>
      <c r="D5223">
        <v>561922</v>
      </c>
      <c r="E5223" s="4">
        <f t="shared" si="973"/>
        <v>561922</v>
      </c>
      <c r="F5223" t="b">
        <f t="shared" si="974"/>
        <v>1</v>
      </c>
      <c r="G5223" t="b">
        <f t="shared" si="975"/>
        <v>0</v>
      </c>
      <c r="H5223">
        <f t="shared" si="976"/>
        <v>462</v>
      </c>
      <c r="I5223">
        <f t="shared" si="984"/>
        <v>5218</v>
      </c>
      <c r="J5223">
        <v>6956</v>
      </c>
      <c r="K5223">
        <f t="shared" si="977"/>
        <v>6956</v>
      </c>
      <c r="L5223">
        <f t="shared" si="982"/>
        <v>4</v>
      </c>
      <c r="M5223">
        <v>7037655</v>
      </c>
      <c r="N5223">
        <v>6212022</v>
      </c>
      <c r="O5223" s="3">
        <f t="shared" si="978"/>
        <v>106.96147661414059</v>
      </c>
      <c r="P5223">
        <v>6190506</v>
      </c>
      <c r="Q5223" s="3">
        <f t="shared" si="979"/>
        <v>106.59100414465645</v>
      </c>
      <c r="R5223">
        <v>3345721</v>
      </c>
      <c r="S5223" s="3">
        <f t="shared" si="983"/>
        <v>57.608176290898371</v>
      </c>
      <c r="T5223">
        <v>2997883</v>
      </c>
      <c r="U5223" s="3">
        <f t="shared" si="980"/>
        <v>51.618940241426969</v>
      </c>
      <c r="V5223">
        <v>0</v>
      </c>
      <c r="W5223" s="3">
        <f t="shared" si="981"/>
        <v>0</v>
      </c>
      <c r="X5223">
        <v>5807719</v>
      </c>
    </row>
    <row r="5224" spans="1:24" x14ac:dyDescent="0.25">
      <c r="A5224" s="1">
        <v>44380</v>
      </c>
      <c r="B5224">
        <v>529</v>
      </c>
      <c r="C5224" s="2" t="s">
        <v>50</v>
      </c>
      <c r="D5224">
        <v>562315</v>
      </c>
      <c r="E5224" s="4">
        <f t="shared" si="973"/>
        <v>562315</v>
      </c>
      <c r="F5224" t="b">
        <f t="shared" si="974"/>
        <v>1</v>
      </c>
      <c r="G5224" t="b">
        <f t="shared" si="975"/>
        <v>0</v>
      </c>
      <c r="H5224">
        <f t="shared" si="976"/>
        <v>393</v>
      </c>
      <c r="I5224">
        <f t="shared" si="984"/>
        <v>5310</v>
      </c>
      <c r="J5224">
        <v>6967</v>
      </c>
      <c r="K5224">
        <f t="shared" si="977"/>
        <v>6967</v>
      </c>
      <c r="L5224">
        <f t="shared" si="982"/>
        <v>11</v>
      </c>
      <c r="M5224">
        <v>7043695</v>
      </c>
      <c r="N5224">
        <v>6228884</v>
      </c>
      <c r="O5224" s="3">
        <f t="shared" si="978"/>
        <v>107.25181435258835</v>
      </c>
      <c r="P5224">
        <v>6207460</v>
      </c>
      <c r="Q5224" s="3">
        <f t="shared" si="979"/>
        <v>106.8829259817839</v>
      </c>
      <c r="R5224">
        <v>3353063</v>
      </c>
      <c r="S5224" s="3">
        <f t="shared" si="983"/>
        <v>57.734594252924431</v>
      </c>
      <c r="T5224">
        <v>3007895</v>
      </c>
      <c r="U5224" s="3">
        <f t="shared" si="980"/>
        <v>51.791331502092298</v>
      </c>
      <c r="V5224">
        <v>0</v>
      </c>
      <c r="W5224" s="3">
        <f t="shared" si="981"/>
        <v>0</v>
      </c>
      <c r="X5224">
        <v>5807719</v>
      </c>
    </row>
    <row r="5225" spans="1:24" x14ac:dyDescent="0.25">
      <c r="A5225" s="1">
        <v>44381</v>
      </c>
      <c r="B5225">
        <v>530</v>
      </c>
      <c r="C5225" s="2" t="s">
        <v>50</v>
      </c>
      <c r="D5225">
        <v>562618</v>
      </c>
      <c r="E5225" s="4">
        <f t="shared" si="973"/>
        <v>562618</v>
      </c>
      <c r="F5225" t="b">
        <f t="shared" si="974"/>
        <v>1</v>
      </c>
      <c r="G5225" t="b">
        <f t="shared" si="975"/>
        <v>0</v>
      </c>
      <c r="H5225">
        <f t="shared" si="976"/>
        <v>303</v>
      </c>
      <c r="I5225">
        <f t="shared" si="984"/>
        <v>5384</v>
      </c>
      <c r="J5225">
        <v>6971</v>
      </c>
      <c r="K5225">
        <f t="shared" si="977"/>
        <v>6971</v>
      </c>
      <c r="L5225">
        <f t="shared" si="982"/>
        <v>4</v>
      </c>
      <c r="M5225">
        <v>7043695</v>
      </c>
      <c r="N5225">
        <v>6237160</v>
      </c>
      <c r="O5225" s="3">
        <f t="shared" si="978"/>
        <v>107.39431435990619</v>
      </c>
      <c r="P5225">
        <v>6215759</v>
      </c>
      <c r="Q5225" s="3">
        <f t="shared" si="979"/>
        <v>107.02582201377166</v>
      </c>
      <c r="R5225">
        <v>3356652</v>
      </c>
      <c r="S5225" s="3">
        <f t="shared" si="983"/>
        <v>57.796391319896841</v>
      </c>
      <c r="T5225">
        <v>3012921</v>
      </c>
      <c r="U5225" s="3">
        <f t="shared" si="980"/>
        <v>51.877871501703169</v>
      </c>
      <c r="V5225">
        <v>0</v>
      </c>
      <c r="W5225" s="3">
        <f t="shared" si="981"/>
        <v>0</v>
      </c>
      <c r="X5225">
        <v>5807719</v>
      </c>
    </row>
    <row r="5226" spans="1:24" x14ac:dyDescent="0.25">
      <c r="A5226" s="1">
        <v>44382</v>
      </c>
      <c r="B5226">
        <v>531</v>
      </c>
      <c r="C5226" s="2" t="s">
        <v>50</v>
      </c>
      <c r="D5226">
        <v>562788</v>
      </c>
      <c r="E5226" s="4">
        <f t="shared" si="973"/>
        <v>562788</v>
      </c>
      <c r="F5226" t="b">
        <f t="shared" si="974"/>
        <v>1</v>
      </c>
      <c r="G5226" t="b">
        <f t="shared" si="975"/>
        <v>0</v>
      </c>
      <c r="H5226">
        <f t="shared" si="976"/>
        <v>170</v>
      </c>
      <c r="I5226">
        <f t="shared" si="984"/>
        <v>5167</v>
      </c>
      <c r="J5226">
        <v>6971</v>
      </c>
      <c r="K5226">
        <f t="shared" si="977"/>
        <v>6971</v>
      </c>
      <c r="L5226">
        <f t="shared" si="982"/>
        <v>0</v>
      </c>
      <c r="M5226">
        <v>7043695</v>
      </c>
      <c r="N5226">
        <v>6241363</v>
      </c>
      <c r="O5226" s="3">
        <f t="shared" si="978"/>
        <v>107.46668356371924</v>
      </c>
      <c r="P5226">
        <v>6219920</v>
      </c>
      <c r="Q5226" s="3">
        <f t="shared" si="979"/>
        <v>107.09746804210052</v>
      </c>
      <c r="R5226">
        <v>3358568</v>
      </c>
      <c r="S5226" s="3">
        <f t="shared" si="983"/>
        <v>57.829381896748103</v>
      </c>
      <c r="T5226">
        <v>3015325</v>
      </c>
      <c r="U5226" s="3">
        <f t="shared" si="980"/>
        <v>51.919264688942427</v>
      </c>
      <c r="V5226">
        <v>0</v>
      </c>
      <c r="W5226" s="3">
        <f t="shared" si="981"/>
        <v>0</v>
      </c>
      <c r="X5226">
        <v>5807719</v>
      </c>
    </row>
    <row r="5227" spans="1:24" x14ac:dyDescent="0.25">
      <c r="A5227" s="1">
        <v>44383</v>
      </c>
      <c r="B5227">
        <v>532</v>
      </c>
      <c r="C5227" s="2" t="s">
        <v>50</v>
      </c>
      <c r="D5227">
        <v>563067</v>
      </c>
      <c r="E5227" s="4">
        <f t="shared" si="973"/>
        <v>563067</v>
      </c>
      <c r="F5227" t="b">
        <f t="shared" si="974"/>
        <v>1</v>
      </c>
      <c r="G5227" t="b">
        <f t="shared" si="975"/>
        <v>0</v>
      </c>
      <c r="H5227">
        <f t="shared" si="976"/>
        <v>279</v>
      </c>
      <c r="I5227">
        <f t="shared" si="984"/>
        <v>5052</v>
      </c>
      <c r="J5227">
        <v>6971</v>
      </c>
      <c r="K5227">
        <f t="shared" si="977"/>
        <v>6971</v>
      </c>
      <c r="L5227">
        <f t="shared" si="982"/>
        <v>0</v>
      </c>
      <c r="M5227">
        <v>7043695</v>
      </c>
      <c r="N5227">
        <v>6245280</v>
      </c>
      <c r="O5227" s="3">
        <f t="shared" si="978"/>
        <v>107.5341282868541</v>
      </c>
      <c r="P5227">
        <v>6223772</v>
      </c>
      <c r="Q5227" s="3">
        <f t="shared" si="979"/>
        <v>107.16379356508124</v>
      </c>
      <c r="R5227">
        <v>3359951</v>
      </c>
      <c r="S5227" s="3">
        <f t="shared" si="983"/>
        <v>57.853195032335414</v>
      </c>
      <c r="T5227">
        <v>3018088</v>
      </c>
      <c r="U5227" s="3">
        <f t="shared" si="980"/>
        <v>51.966839304725312</v>
      </c>
      <c r="V5227">
        <v>0</v>
      </c>
      <c r="W5227" s="3">
        <f t="shared" si="981"/>
        <v>0</v>
      </c>
      <c r="X5227">
        <v>5807719</v>
      </c>
    </row>
    <row r="5228" spans="1:24" x14ac:dyDescent="0.25">
      <c r="A5228" s="1">
        <v>44384</v>
      </c>
      <c r="B5228">
        <v>533</v>
      </c>
      <c r="C5228" s="2" t="s">
        <v>50</v>
      </c>
      <c r="D5228">
        <v>563555</v>
      </c>
      <c r="E5228" s="4">
        <f t="shared" si="973"/>
        <v>563555</v>
      </c>
      <c r="F5228" t="b">
        <f t="shared" si="974"/>
        <v>1</v>
      </c>
      <c r="G5228" t="b">
        <f t="shared" si="975"/>
        <v>0</v>
      </c>
      <c r="H5228">
        <f t="shared" si="976"/>
        <v>488</v>
      </c>
      <c r="I5228">
        <f t="shared" si="984"/>
        <v>4890</v>
      </c>
      <c r="J5228">
        <v>6976</v>
      </c>
      <c r="K5228">
        <f t="shared" si="977"/>
        <v>6976</v>
      </c>
      <c r="L5228">
        <f t="shared" si="982"/>
        <v>5</v>
      </c>
      <c r="M5228">
        <v>7043695</v>
      </c>
      <c r="N5228">
        <v>6254937</v>
      </c>
      <c r="O5228" s="3">
        <f t="shared" si="978"/>
        <v>107.70040699283143</v>
      </c>
      <c r="P5228">
        <v>6233261</v>
      </c>
      <c r="Q5228" s="3">
        <f t="shared" si="979"/>
        <v>107.32717956912172</v>
      </c>
      <c r="R5228">
        <v>3363971</v>
      </c>
      <c r="S5228" s="3">
        <f t="shared" si="983"/>
        <v>57.922413257252984</v>
      </c>
      <c r="T5228">
        <v>3023752</v>
      </c>
      <c r="U5228" s="3">
        <f t="shared" si="980"/>
        <v>52.064364684310661</v>
      </c>
      <c r="V5228">
        <v>0</v>
      </c>
      <c r="W5228" s="3">
        <f t="shared" si="981"/>
        <v>0</v>
      </c>
      <c r="X5228">
        <v>5807719</v>
      </c>
    </row>
    <row r="5229" spans="1:24" x14ac:dyDescent="0.25">
      <c r="A5229" s="1">
        <v>44385</v>
      </c>
      <c r="B5229">
        <v>534</v>
      </c>
      <c r="C5229" s="2" t="s">
        <v>50</v>
      </c>
      <c r="D5229">
        <v>564000</v>
      </c>
      <c r="E5229" s="4">
        <f t="shared" si="973"/>
        <v>564000</v>
      </c>
      <c r="F5229" t="b">
        <f t="shared" si="974"/>
        <v>1</v>
      </c>
      <c r="G5229" t="b">
        <f t="shared" si="975"/>
        <v>0</v>
      </c>
      <c r="H5229">
        <f t="shared" si="976"/>
        <v>445</v>
      </c>
      <c r="I5229">
        <f t="shared" si="984"/>
        <v>4896</v>
      </c>
      <c r="J5229">
        <v>6979</v>
      </c>
      <c r="K5229">
        <f t="shared" si="977"/>
        <v>6979</v>
      </c>
      <c r="L5229">
        <f t="shared" si="982"/>
        <v>3</v>
      </c>
      <c r="M5229">
        <v>7068985</v>
      </c>
      <c r="N5229">
        <v>6265592</v>
      </c>
      <c r="O5229" s="3">
        <f t="shared" si="978"/>
        <v>107.8838697257908</v>
      </c>
      <c r="P5229">
        <v>6243763</v>
      </c>
      <c r="Q5229" s="3">
        <f t="shared" si="979"/>
        <v>107.50800787710287</v>
      </c>
      <c r="R5229">
        <v>3368344</v>
      </c>
      <c r="S5229" s="3">
        <f t="shared" si="983"/>
        <v>57.997709599930715</v>
      </c>
      <c r="T5229">
        <v>3030014</v>
      </c>
      <c r="U5229" s="3">
        <f t="shared" si="980"/>
        <v>52.172186705314083</v>
      </c>
      <c r="V5229">
        <v>0</v>
      </c>
      <c r="W5229" s="3">
        <f t="shared" si="981"/>
        <v>0</v>
      </c>
      <c r="X5229">
        <v>5807719</v>
      </c>
    </row>
    <row r="5230" spans="1:24" x14ac:dyDescent="0.25">
      <c r="A5230" s="1">
        <v>44386</v>
      </c>
      <c r="B5230">
        <v>535</v>
      </c>
      <c r="C5230" s="2" t="s">
        <v>50</v>
      </c>
      <c r="D5230">
        <v>564891</v>
      </c>
      <c r="E5230" s="4">
        <f t="shared" si="973"/>
        <v>564891</v>
      </c>
      <c r="F5230" t="b">
        <f t="shared" si="974"/>
        <v>1</v>
      </c>
      <c r="G5230" t="b">
        <f t="shared" si="975"/>
        <v>0</v>
      </c>
      <c r="H5230">
        <f t="shared" si="976"/>
        <v>891</v>
      </c>
      <c r="I5230">
        <f t="shared" si="984"/>
        <v>5251</v>
      </c>
      <c r="J5230">
        <v>6984</v>
      </c>
      <c r="K5230">
        <f t="shared" si="977"/>
        <v>6984</v>
      </c>
      <c r="L5230">
        <f t="shared" si="982"/>
        <v>5</v>
      </c>
      <c r="M5230">
        <v>7084425</v>
      </c>
      <c r="N5230">
        <v>6265991</v>
      </c>
      <c r="O5230" s="3">
        <f t="shared" si="978"/>
        <v>107.89073989289082</v>
      </c>
      <c r="P5230">
        <v>6244351</v>
      </c>
      <c r="Q5230" s="3">
        <f t="shared" si="979"/>
        <v>107.51813233388185</v>
      </c>
      <c r="R5230">
        <v>3368683</v>
      </c>
      <c r="S5230" s="3">
        <f t="shared" si="983"/>
        <v>58.003546659196147</v>
      </c>
      <c r="T5230">
        <v>3030289</v>
      </c>
      <c r="U5230" s="3">
        <f t="shared" si="980"/>
        <v>52.176921782889288</v>
      </c>
      <c r="V5230">
        <v>0</v>
      </c>
      <c r="W5230" s="3">
        <f t="shared" si="981"/>
        <v>0</v>
      </c>
      <c r="X5230">
        <v>5807719</v>
      </c>
    </row>
    <row r="5231" spans="1:24" x14ac:dyDescent="0.25">
      <c r="A5231" s="1">
        <v>44387</v>
      </c>
      <c r="B5231">
        <v>536</v>
      </c>
      <c r="C5231" s="2" t="s">
        <v>50</v>
      </c>
      <c r="D5231">
        <v>565497</v>
      </c>
      <c r="E5231" s="4">
        <f t="shared" si="973"/>
        <v>565497</v>
      </c>
      <c r="F5231" t="b">
        <f t="shared" si="974"/>
        <v>1</v>
      </c>
      <c r="G5231" t="b">
        <f t="shared" si="975"/>
        <v>0</v>
      </c>
      <c r="H5231">
        <f t="shared" si="976"/>
        <v>606</v>
      </c>
      <c r="I5231">
        <f t="shared" si="984"/>
        <v>5682</v>
      </c>
      <c r="J5231">
        <v>6994</v>
      </c>
      <c r="K5231">
        <f t="shared" si="977"/>
        <v>6994</v>
      </c>
      <c r="L5231">
        <f t="shared" si="982"/>
        <v>10</v>
      </c>
      <c r="M5231">
        <v>7100165</v>
      </c>
      <c r="N5231">
        <v>6291681</v>
      </c>
      <c r="O5231" s="3">
        <f t="shared" si="978"/>
        <v>108.33308223073466</v>
      </c>
      <c r="P5231">
        <v>6269496</v>
      </c>
      <c r="Q5231" s="3">
        <f t="shared" si="979"/>
        <v>107.9510906088948</v>
      </c>
      <c r="R5231">
        <v>3379369</v>
      </c>
      <c r="S5231" s="3">
        <f t="shared" si="983"/>
        <v>58.187543164536713</v>
      </c>
      <c r="T5231">
        <v>3043908</v>
      </c>
      <c r="U5231" s="3">
        <f t="shared" si="980"/>
        <v>52.411420042877424</v>
      </c>
      <c r="V5231">
        <v>0</v>
      </c>
      <c r="W5231" s="3">
        <f t="shared" si="981"/>
        <v>0</v>
      </c>
      <c r="X5231">
        <v>5807719</v>
      </c>
    </row>
    <row r="5232" spans="1:24" x14ac:dyDescent="0.25">
      <c r="A5232" s="1">
        <v>44388</v>
      </c>
      <c r="B5232">
        <v>537</v>
      </c>
      <c r="C5232" s="2" t="s">
        <v>50</v>
      </c>
      <c r="D5232">
        <v>565835</v>
      </c>
      <c r="E5232" s="4">
        <f t="shared" si="973"/>
        <v>565835</v>
      </c>
      <c r="F5232" t="b">
        <f t="shared" si="974"/>
        <v>1</v>
      </c>
      <c r="G5232" t="b">
        <f t="shared" si="975"/>
        <v>0</v>
      </c>
      <c r="H5232">
        <f t="shared" si="976"/>
        <v>338</v>
      </c>
      <c r="I5232">
        <f t="shared" si="984"/>
        <v>5684</v>
      </c>
      <c r="J5232">
        <v>7003</v>
      </c>
      <c r="K5232">
        <f t="shared" si="977"/>
        <v>7003</v>
      </c>
      <c r="L5232">
        <f t="shared" si="982"/>
        <v>9</v>
      </c>
      <c r="M5232">
        <v>7101515</v>
      </c>
      <c r="N5232">
        <v>6299380</v>
      </c>
      <c r="O5232" s="3">
        <f t="shared" si="978"/>
        <v>108.46564718437652</v>
      </c>
      <c r="P5232">
        <v>6277160</v>
      </c>
      <c r="Q5232" s="3">
        <f t="shared" si="979"/>
        <v>108.08305291629985</v>
      </c>
      <c r="R5232">
        <v>3383013</v>
      </c>
      <c r="S5232" s="3">
        <f t="shared" si="983"/>
        <v>58.250287247024183</v>
      </c>
      <c r="T5232">
        <v>3048258</v>
      </c>
      <c r="U5232" s="3">
        <f t="shared" si="980"/>
        <v>52.48632036088523</v>
      </c>
      <c r="V5232">
        <v>0</v>
      </c>
      <c r="W5232" s="3">
        <f t="shared" si="981"/>
        <v>0</v>
      </c>
      <c r="X5232">
        <v>5807719</v>
      </c>
    </row>
    <row r="5233" spans="1:24" x14ac:dyDescent="0.25">
      <c r="A5233" s="1">
        <v>44389</v>
      </c>
      <c r="B5233">
        <v>538</v>
      </c>
      <c r="C5233" s="2" t="s">
        <v>50</v>
      </c>
      <c r="D5233">
        <v>566209</v>
      </c>
      <c r="E5233" s="4">
        <f t="shared" si="973"/>
        <v>566209</v>
      </c>
      <c r="F5233" t="b">
        <f t="shared" si="974"/>
        <v>1</v>
      </c>
      <c r="G5233" t="b">
        <f t="shared" si="975"/>
        <v>0</v>
      </c>
      <c r="H5233">
        <f t="shared" si="976"/>
        <v>374</v>
      </c>
      <c r="I5233">
        <f t="shared" si="984"/>
        <v>5802</v>
      </c>
      <c r="J5233">
        <v>7005</v>
      </c>
      <c r="K5233">
        <f t="shared" si="977"/>
        <v>7005</v>
      </c>
      <c r="L5233">
        <f t="shared" si="982"/>
        <v>2</v>
      </c>
      <c r="M5233">
        <v>7101515</v>
      </c>
      <c r="N5233">
        <v>6305454</v>
      </c>
      <c r="O5233" s="3">
        <f t="shared" si="978"/>
        <v>108.5702321341649</v>
      </c>
      <c r="P5233">
        <v>6283192</v>
      </c>
      <c r="Q5233" s="3">
        <f t="shared" si="979"/>
        <v>108.186914690604</v>
      </c>
      <c r="R5233">
        <v>3385209</v>
      </c>
      <c r="S5233" s="3">
        <f t="shared" si="983"/>
        <v>58.288098993770191</v>
      </c>
      <c r="T5233">
        <v>3052169</v>
      </c>
      <c r="U5233" s="3">
        <f t="shared" si="980"/>
        <v>52.553661773236612</v>
      </c>
      <c r="V5233">
        <v>0</v>
      </c>
      <c r="W5233" s="3">
        <f t="shared" si="981"/>
        <v>0</v>
      </c>
      <c r="X5233">
        <v>5807719</v>
      </c>
    </row>
    <row r="5234" spans="1:24" x14ac:dyDescent="0.25">
      <c r="A5234" s="1">
        <v>44390</v>
      </c>
      <c r="B5234">
        <v>539</v>
      </c>
      <c r="C5234" s="2" t="s">
        <v>50</v>
      </c>
      <c r="D5234">
        <v>566809</v>
      </c>
      <c r="E5234" s="4">
        <f t="shared" si="973"/>
        <v>566809</v>
      </c>
      <c r="F5234" t="b">
        <f t="shared" si="974"/>
        <v>1</v>
      </c>
      <c r="G5234" t="b">
        <f t="shared" si="975"/>
        <v>0</v>
      </c>
      <c r="H5234">
        <f t="shared" si="976"/>
        <v>600</v>
      </c>
      <c r="I5234">
        <f t="shared" si="984"/>
        <v>5882</v>
      </c>
      <c r="J5234">
        <v>7015</v>
      </c>
      <c r="K5234">
        <f t="shared" si="977"/>
        <v>7015</v>
      </c>
      <c r="L5234">
        <f t="shared" si="982"/>
        <v>10</v>
      </c>
      <c r="M5234">
        <v>7107335</v>
      </c>
      <c r="N5234">
        <v>6312560</v>
      </c>
      <c r="O5234" s="3">
        <f t="shared" si="978"/>
        <v>108.69258653870824</v>
      </c>
      <c r="P5234">
        <v>6290121</v>
      </c>
      <c r="Q5234" s="3">
        <f t="shared" si="979"/>
        <v>108.3062214270353</v>
      </c>
      <c r="R5234">
        <v>3388403</v>
      </c>
      <c r="S5234" s="3">
        <f t="shared" si="983"/>
        <v>58.343094767498215</v>
      </c>
      <c r="T5234">
        <v>3056100</v>
      </c>
      <c r="U5234" s="3">
        <f t="shared" si="980"/>
        <v>52.621347554866205</v>
      </c>
      <c r="V5234">
        <v>0</v>
      </c>
      <c r="W5234" s="3">
        <f t="shared" si="981"/>
        <v>0</v>
      </c>
      <c r="X5234">
        <v>5807719</v>
      </c>
    </row>
    <row r="5235" spans="1:24" x14ac:dyDescent="0.25">
      <c r="A5235" s="1">
        <v>44391</v>
      </c>
      <c r="B5235">
        <v>540</v>
      </c>
      <c r="C5235" s="2" t="s">
        <v>50</v>
      </c>
      <c r="D5235">
        <v>567305</v>
      </c>
      <c r="E5235" s="4">
        <f t="shared" si="973"/>
        <v>567305</v>
      </c>
      <c r="F5235" t="b">
        <f t="shared" si="974"/>
        <v>1</v>
      </c>
      <c r="G5235" t="b">
        <f t="shared" si="975"/>
        <v>0</v>
      </c>
      <c r="H5235">
        <f t="shared" si="976"/>
        <v>496</v>
      </c>
      <c r="I5235">
        <f t="shared" si="984"/>
        <v>5845</v>
      </c>
      <c r="J5235">
        <v>7023</v>
      </c>
      <c r="K5235">
        <f t="shared" si="977"/>
        <v>7023</v>
      </c>
      <c r="L5235">
        <f t="shared" si="982"/>
        <v>8</v>
      </c>
      <c r="M5235">
        <v>7110155</v>
      </c>
      <c r="N5235">
        <v>6322092</v>
      </c>
      <c r="O5235" s="3">
        <f t="shared" si="978"/>
        <v>108.85671293669684</v>
      </c>
      <c r="P5235">
        <v>6299180</v>
      </c>
      <c r="Q5235" s="3">
        <f t="shared" si="979"/>
        <v>108.46220349159455</v>
      </c>
      <c r="R5235">
        <v>3392667</v>
      </c>
      <c r="S5235" s="3">
        <f t="shared" si="983"/>
        <v>58.416514297609787</v>
      </c>
      <c r="T5235">
        <v>3061388</v>
      </c>
      <c r="U5235" s="3">
        <f t="shared" si="980"/>
        <v>52.712398792021439</v>
      </c>
      <c r="V5235">
        <v>0</v>
      </c>
      <c r="W5235" s="3">
        <f t="shared" si="981"/>
        <v>0</v>
      </c>
      <c r="X5235">
        <v>5807719</v>
      </c>
    </row>
    <row r="5236" spans="1:24" x14ac:dyDescent="0.25">
      <c r="A5236" s="1">
        <v>44392</v>
      </c>
      <c r="B5236">
        <v>541</v>
      </c>
      <c r="C5236" s="2" t="s">
        <v>50</v>
      </c>
      <c r="D5236">
        <v>567852</v>
      </c>
      <c r="E5236" s="4">
        <f t="shared" si="973"/>
        <v>567852</v>
      </c>
      <c r="F5236" t="b">
        <f t="shared" si="974"/>
        <v>1</v>
      </c>
      <c r="G5236" t="b">
        <f t="shared" si="975"/>
        <v>0</v>
      </c>
      <c r="H5236">
        <f t="shared" si="976"/>
        <v>547</v>
      </c>
      <c r="I5236">
        <f t="shared" si="984"/>
        <v>5930</v>
      </c>
      <c r="J5236">
        <v>7025</v>
      </c>
      <c r="K5236">
        <f t="shared" si="977"/>
        <v>7025</v>
      </c>
      <c r="L5236">
        <f t="shared" si="982"/>
        <v>2</v>
      </c>
      <c r="M5236">
        <v>7113825</v>
      </c>
      <c r="N5236">
        <v>6331710</v>
      </c>
      <c r="O5236" s="3">
        <f t="shared" si="978"/>
        <v>109.02232012258169</v>
      </c>
      <c r="P5236">
        <v>6308734</v>
      </c>
      <c r="Q5236" s="3">
        <f t="shared" si="979"/>
        <v>108.62670869578916</v>
      </c>
      <c r="R5236">
        <v>3397206</v>
      </c>
      <c r="S5236" s="3">
        <f t="shared" si="983"/>
        <v>58.494668905296557</v>
      </c>
      <c r="T5236">
        <v>3066574</v>
      </c>
      <c r="U5236" s="3">
        <f t="shared" si="980"/>
        <v>52.801693745857882</v>
      </c>
      <c r="V5236">
        <v>0</v>
      </c>
      <c r="W5236" s="3">
        <f t="shared" si="981"/>
        <v>0</v>
      </c>
      <c r="X5236">
        <v>5807719</v>
      </c>
    </row>
    <row r="5237" spans="1:24" x14ac:dyDescent="0.25">
      <c r="A5237" s="1">
        <v>44393</v>
      </c>
      <c r="B5237">
        <v>542</v>
      </c>
      <c r="C5237" s="2" t="s">
        <v>50</v>
      </c>
      <c r="D5237">
        <v>568469</v>
      </c>
      <c r="E5237" s="4">
        <f t="shared" si="973"/>
        <v>568469</v>
      </c>
      <c r="F5237" t="b">
        <f t="shared" si="974"/>
        <v>1</v>
      </c>
      <c r="G5237" t="b">
        <f t="shared" si="975"/>
        <v>0</v>
      </c>
      <c r="H5237">
        <f t="shared" si="976"/>
        <v>617</v>
      </c>
      <c r="I5237">
        <f t="shared" si="984"/>
        <v>6154</v>
      </c>
      <c r="J5237">
        <v>7031</v>
      </c>
      <c r="K5237">
        <f t="shared" si="977"/>
        <v>7031</v>
      </c>
      <c r="L5237">
        <f t="shared" si="982"/>
        <v>6</v>
      </c>
      <c r="M5237">
        <v>7126285</v>
      </c>
      <c r="N5237">
        <v>6340826</v>
      </c>
      <c r="O5237" s="3">
        <f t="shared" si="978"/>
        <v>109.1792836395838</v>
      </c>
      <c r="P5237">
        <v>6317725</v>
      </c>
      <c r="Q5237" s="3">
        <f t="shared" si="979"/>
        <v>108.78151990480256</v>
      </c>
      <c r="R5237">
        <v>3401495</v>
      </c>
      <c r="S5237" s="3">
        <f t="shared" si="983"/>
        <v>58.568518897005859</v>
      </c>
      <c r="T5237">
        <v>3071436</v>
      </c>
      <c r="U5237" s="3">
        <f t="shared" si="980"/>
        <v>52.885409917387527</v>
      </c>
      <c r="V5237">
        <v>0</v>
      </c>
      <c r="W5237" s="3">
        <f t="shared" si="981"/>
        <v>0</v>
      </c>
      <c r="X5237">
        <v>5807719</v>
      </c>
    </row>
    <row r="5238" spans="1:24" x14ac:dyDescent="0.25">
      <c r="A5238" s="1">
        <v>44394</v>
      </c>
      <c r="B5238">
        <v>543</v>
      </c>
      <c r="C5238" s="2" t="s">
        <v>50</v>
      </c>
      <c r="D5238">
        <v>568469</v>
      </c>
      <c r="E5238" s="4">
        <f t="shared" si="973"/>
        <v>568469</v>
      </c>
      <c r="F5238" t="b">
        <f t="shared" si="974"/>
        <v>1</v>
      </c>
      <c r="G5238" t="b">
        <f t="shared" si="975"/>
        <v>0</v>
      </c>
      <c r="H5238">
        <f t="shared" si="976"/>
        <v>0</v>
      </c>
      <c r="I5238">
        <f t="shared" si="984"/>
        <v>5851</v>
      </c>
      <c r="J5238">
        <v>7031</v>
      </c>
      <c r="K5238">
        <f t="shared" si="977"/>
        <v>7031</v>
      </c>
      <c r="L5238">
        <f t="shared" si="982"/>
        <v>0</v>
      </c>
      <c r="M5238">
        <v>7139535</v>
      </c>
      <c r="N5238">
        <v>6351061</v>
      </c>
      <c r="O5238" s="3">
        <f t="shared" si="978"/>
        <v>109.35551461770103</v>
      </c>
      <c r="P5238">
        <v>6327879</v>
      </c>
      <c r="Q5238" s="3">
        <f t="shared" si="979"/>
        <v>108.95635618734309</v>
      </c>
      <c r="R5238">
        <v>3406138</v>
      </c>
      <c r="S5238" s="3">
        <f t="shared" si="983"/>
        <v>58.648464224939254</v>
      </c>
      <c r="T5238">
        <v>3077109</v>
      </c>
      <c r="U5238" s="3">
        <f t="shared" si="980"/>
        <v>52.983090263148057</v>
      </c>
      <c r="V5238">
        <v>0</v>
      </c>
      <c r="W5238" s="3">
        <f t="shared" si="981"/>
        <v>0</v>
      </c>
      <c r="X5238">
        <v>5807719</v>
      </c>
    </row>
    <row r="5239" spans="1:24" x14ac:dyDescent="0.25">
      <c r="A5239" s="1">
        <v>44395</v>
      </c>
      <c r="B5239">
        <v>544</v>
      </c>
      <c r="C5239" s="2" t="s">
        <v>50</v>
      </c>
      <c r="D5239">
        <v>568720</v>
      </c>
      <c r="E5239" s="4">
        <f t="shared" si="973"/>
        <v>568720</v>
      </c>
      <c r="F5239" t="b">
        <f t="shared" si="974"/>
        <v>1</v>
      </c>
      <c r="G5239" t="b">
        <f t="shared" si="975"/>
        <v>0</v>
      </c>
      <c r="H5239">
        <f t="shared" si="976"/>
        <v>251</v>
      </c>
      <c r="I5239">
        <f t="shared" si="984"/>
        <v>5932</v>
      </c>
      <c r="J5239">
        <v>7038</v>
      </c>
      <c r="K5239">
        <f t="shared" si="977"/>
        <v>7038</v>
      </c>
      <c r="L5239">
        <f t="shared" si="982"/>
        <v>7</v>
      </c>
      <c r="M5239">
        <v>7139535</v>
      </c>
      <c r="N5239">
        <v>6358063</v>
      </c>
      <c r="O5239" s="3">
        <f t="shared" si="978"/>
        <v>109.47607830199775</v>
      </c>
      <c r="P5239">
        <v>6334806</v>
      </c>
      <c r="Q5239" s="3">
        <f t="shared" si="979"/>
        <v>109.07562848684655</v>
      </c>
      <c r="R5239">
        <v>3409535</v>
      </c>
      <c r="S5239" s="3">
        <f t="shared" si="983"/>
        <v>58.706955346840985</v>
      </c>
      <c r="T5239">
        <v>3080815</v>
      </c>
      <c r="U5239" s="3">
        <f t="shared" si="980"/>
        <v>53.046901890397933</v>
      </c>
      <c r="V5239">
        <v>0</v>
      </c>
      <c r="W5239" s="3">
        <f t="shared" si="981"/>
        <v>0</v>
      </c>
      <c r="X5239">
        <v>5807719</v>
      </c>
    </row>
    <row r="5240" spans="1:24" x14ac:dyDescent="0.25">
      <c r="A5240" s="1">
        <v>44396</v>
      </c>
      <c r="B5240">
        <v>545</v>
      </c>
      <c r="C5240" s="2" t="s">
        <v>50</v>
      </c>
      <c r="D5240">
        <v>569860</v>
      </c>
      <c r="E5240" s="4">
        <f t="shared" si="973"/>
        <v>569860</v>
      </c>
      <c r="F5240" t="b">
        <f t="shared" si="974"/>
        <v>1</v>
      </c>
      <c r="G5240" t="b">
        <f t="shared" si="975"/>
        <v>0</v>
      </c>
      <c r="H5240">
        <f t="shared" si="976"/>
        <v>1140</v>
      </c>
      <c r="I5240">
        <f t="shared" si="984"/>
        <v>6793</v>
      </c>
      <c r="J5240">
        <v>7040</v>
      </c>
      <c r="K5240">
        <f t="shared" si="977"/>
        <v>7040</v>
      </c>
      <c r="L5240">
        <f t="shared" si="982"/>
        <v>2</v>
      </c>
      <c r="M5240">
        <v>7140885</v>
      </c>
      <c r="N5240">
        <v>6362634</v>
      </c>
      <c r="O5240" s="3">
        <f t="shared" si="978"/>
        <v>109.55478390052961</v>
      </c>
      <c r="P5240">
        <v>6339350</v>
      </c>
      <c r="Q5240" s="3">
        <f t="shared" si="979"/>
        <v>109.15386918685289</v>
      </c>
      <c r="R5240">
        <v>3411780</v>
      </c>
      <c r="S5240" s="3">
        <f t="shared" si="983"/>
        <v>58.74561079831858</v>
      </c>
      <c r="T5240">
        <v>3083206</v>
      </c>
      <c r="U5240" s="3">
        <f t="shared" si="980"/>
        <v>53.088071237606357</v>
      </c>
      <c r="V5240">
        <v>0</v>
      </c>
      <c r="W5240" s="3">
        <f t="shared" si="981"/>
        <v>0</v>
      </c>
      <c r="X5240">
        <v>5807719</v>
      </c>
    </row>
    <row r="5241" spans="1:24" x14ac:dyDescent="0.25">
      <c r="A5241" s="1">
        <v>44397</v>
      </c>
      <c r="B5241">
        <v>546</v>
      </c>
      <c r="C5241" s="2" t="s">
        <v>50</v>
      </c>
      <c r="D5241">
        <v>570051</v>
      </c>
      <c r="E5241" s="4">
        <f t="shared" si="973"/>
        <v>570051</v>
      </c>
      <c r="F5241" t="b">
        <f t="shared" si="974"/>
        <v>1</v>
      </c>
      <c r="G5241" t="b">
        <f t="shared" si="975"/>
        <v>0</v>
      </c>
      <c r="H5241">
        <f t="shared" si="976"/>
        <v>191</v>
      </c>
      <c r="I5241">
        <f t="shared" si="984"/>
        <v>6496</v>
      </c>
      <c r="J5241">
        <v>7040</v>
      </c>
      <c r="K5241">
        <f t="shared" si="977"/>
        <v>7040</v>
      </c>
      <c r="L5241">
        <f t="shared" si="982"/>
        <v>0</v>
      </c>
      <c r="M5241">
        <v>7144625</v>
      </c>
      <c r="N5241">
        <v>6366639</v>
      </c>
      <c r="O5241" s="3">
        <f t="shared" si="978"/>
        <v>109.62374384848854</v>
      </c>
      <c r="P5241">
        <v>6343225</v>
      </c>
      <c r="Q5241" s="3">
        <f t="shared" si="979"/>
        <v>109.22059073450352</v>
      </c>
      <c r="R5241">
        <v>3413839</v>
      </c>
      <c r="S5241" s="3">
        <f t="shared" si="983"/>
        <v>58.781063615508941</v>
      </c>
      <c r="T5241">
        <v>3086226</v>
      </c>
      <c r="U5241" s="3">
        <f t="shared" si="980"/>
        <v>53.140070998614085</v>
      </c>
      <c r="V5241">
        <v>0</v>
      </c>
      <c r="W5241" s="3">
        <f t="shared" si="981"/>
        <v>0</v>
      </c>
      <c r="X5241">
        <v>5807719</v>
      </c>
    </row>
    <row r="5242" spans="1:24" x14ac:dyDescent="0.25">
      <c r="A5242" s="1">
        <v>44398</v>
      </c>
      <c r="B5242">
        <v>547</v>
      </c>
      <c r="C5242" s="2" t="s">
        <v>50</v>
      </c>
      <c r="D5242">
        <v>570905</v>
      </c>
      <c r="E5242" s="4">
        <f t="shared" si="973"/>
        <v>570905</v>
      </c>
      <c r="F5242" t="b">
        <f t="shared" si="974"/>
        <v>1</v>
      </c>
      <c r="G5242" t="b">
        <f t="shared" si="975"/>
        <v>0</v>
      </c>
      <c r="H5242">
        <f t="shared" si="976"/>
        <v>854</v>
      </c>
      <c r="I5242">
        <f t="shared" si="984"/>
        <v>6905</v>
      </c>
      <c r="J5242">
        <v>7050</v>
      </c>
      <c r="K5242">
        <f t="shared" si="977"/>
        <v>7050</v>
      </c>
      <c r="L5242">
        <f t="shared" si="982"/>
        <v>10</v>
      </c>
      <c r="M5242">
        <v>7148345</v>
      </c>
      <c r="N5242">
        <v>6377405</v>
      </c>
      <c r="O5242" s="3">
        <f t="shared" si="978"/>
        <v>109.80911783094189</v>
      </c>
      <c r="P5242">
        <v>6353761</v>
      </c>
      <c r="Q5242" s="3">
        <f t="shared" si="979"/>
        <v>109.40200447025761</v>
      </c>
      <c r="R5242">
        <v>3419068</v>
      </c>
      <c r="S5242" s="3">
        <f t="shared" si="983"/>
        <v>58.871098963293512</v>
      </c>
      <c r="T5242">
        <v>3091502</v>
      </c>
      <c r="U5242" s="3">
        <f t="shared" si="980"/>
        <v>53.230915614202409</v>
      </c>
      <c r="V5242">
        <v>0</v>
      </c>
      <c r="W5242" s="3">
        <f t="shared" si="981"/>
        <v>0</v>
      </c>
      <c r="X5242">
        <v>5807719</v>
      </c>
    </row>
    <row r="5243" spans="1:24" x14ac:dyDescent="0.25">
      <c r="A5243" s="1">
        <v>44399</v>
      </c>
      <c r="B5243">
        <v>548</v>
      </c>
      <c r="C5243" s="2" t="s">
        <v>50</v>
      </c>
      <c r="D5243">
        <v>571737</v>
      </c>
      <c r="E5243" s="4">
        <f t="shared" si="973"/>
        <v>571737</v>
      </c>
      <c r="F5243" t="b">
        <f t="shared" si="974"/>
        <v>1</v>
      </c>
      <c r="G5243" t="b">
        <f t="shared" si="975"/>
        <v>0</v>
      </c>
      <c r="H5243">
        <f t="shared" si="976"/>
        <v>832</v>
      </c>
      <c r="I5243">
        <f t="shared" si="984"/>
        <v>6846</v>
      </c>
      <c r="J5243">
        <v>7056</v>
      </c>
      <c r="K5243">
        <f t="shared" si="977"/>
        <v>7056</v>
      </c>
      <c r="L5243">
        <f t="shared" si="982"/>
        <v>6</v>
      </c>
      <c r="M5243">
        <v>7161845</v>
      </c>
      <c r="N5243">
        <v>6388375</v>
      </c>
      <c r="O5243" s="3">
        <f t="shared" si="978"/>
        <v>109.99800438003284</v>
      </c>
      <c r="P5243">
        <v>6364550</v>
      </c>
      <c r="Q5243" s="3">
        <f t="shared" si="979"/>
        <v>109.58777447738089</v>
      </c>
      <c r="R5243">
        <v>3424639</v>
      </c>
      <c r="S5243" s="3">
        <f t="shared" si="983"/>
        <v>58.96702302573523</v>
      </c>
      <c r="T5243">
        <v>3096731</v>
      </c>
      <c r="U5243" s="3">
        <f t="shared" si="980"/>
        <v>53.320950961986966</v>
      </c>
      <c r="V5243">
        <v>0</v>
      </c>
      <c r="W5243" s="3">
        <f t="shared" si="981"/>
        <v>0</v>
      </c>
      <c r="X5243">
        <v>5807719</v>
      </c>
    </row>
    <row r="5244" spans="1:24" x14ac:dyDescent="0.25">
      <c r="A5244" s="1">
        <v>44400</v>
      </c>
      <c r="B5244">
        <v>549</v>
      </c>
      <c r="C5244" s="2" t="s">
        <v>50</v>
      </c>
      <c r="D5244">
        <v>572272</v>
      </c>
      <c r="E5244" s="4">
        <f t="shared" si="973"/>
        <v>572272</v>
      </c>
      <c r="F5244" t="b">
        <f t="shared" si="974"/>
        <v>1</v>
      </c>
      <c r="G5244" t="b">
        <f t="shared" si="975"/>
        <v>0</v>
      </c>
      <c r="H5244">
        <f t="shared" si="976"/>
        <v>535</v>
      </c>
      <c r="I5244">
        <f t="shared" si="984"/>
        <v>6775</v>
      </c>
      <c r="J5244">
        <v>7062</v>
      </c>
      <c r="K5244">
        <f t="shared" si="977"/>
        <v>7062</v>
      </c>
      <c r="L5244">
        <f t="shared" si="982"/>
        <v>6</v>
      </c>
      <c r="M5244">
        <v>7187115</v>
      </c>
      <c r="N5244">
        <v>6397692</v>
      </c>
      <c r="O5244" s="3">
        <f t="shared" si="978"/>
        <v>110.15842880828085</v>
      </c>
      <c r="P5244">
        <v>6373679</v>
      </c>
      <c r="Q5244" s="3">
        <f t="shared" si="979"/>
        <v>109.74496183441383</v>
      </c>
      <c r="R5244">
        <v>3429442</v>
      </c>
      <c r="S5244" s="3">
        <f t="shared" si="983"/>
        <v>59.049723307894197</v>
      </c>
      <c r="T5244">
        <v>3101062</v>
      </c>
      <c r="U5244" s="3">
        <f t="shared" si="980"/>
        <v>53.395524129180494</v>
      </c>
      <c r="V5244">
        <v>0</v>
      </c>
      <c r="W5244" s="3">
        <f t="shared" si="981"/>
        <v>0</v>
      </c>
      <c r="X5244">
        <v>5807719</v>
      </c>
    </row>
    <row r="5245" spans="1:24" x14ac:dyDescent="0.25">
      <c r="A5245" s="1">
        <v>44401</v>
      </c>
      <c r="B5245">
        <v>550</v>
      </c>
      <c r="C5245" s="2" t="s">
        <v>50</v>
      </c>
      <c r="D5245">
        <v>572460</v>
      </c>
      <c r="E5245" s="4">
        <f t="shared" si="973"/>
        <v>572460</v>
      </c>
      <c r="F5245" t="b">
        <f t="shared" si="974"/>
        <v>1</v>
      </c>
      <c r="G5245" t="b">
        <f t="shared" si="975"/>
        <v>0</v>
      </c>
      <c r="H5245">
        <f t="shared" si="976"/>
        <v>188</v>
      </c>
      <c r="I5245">
        <f t="shared" si="984"/>
        <v>6625</v>
      </c>
      <c r="J5245">
        <v>7063</v>
      </c>
      <c r="K5245">
        <f t="shared" si="977"/>
        <v>7063</v>
      </c>
      <c r="L5245">
        <f t="shared" si="982"/>
        <v>1</v>
      </c>
      <c r="M5245">
        <v>7194595</v>
      </c>
      <c r="N5245">
        <v>6409475</v>
      </c>
      <c r="O5245" s="3">
        <f t="shared" si="978"/>
        <v>110.36131396853051</v>
      </c>
      <c r="P5245">
        <v>6385389</v>
      </c>
      <c r="Q5245" s="3">
        <f t="shared" si="979"/>
        <v>109.94659004679805</v>
      </c>
      <c r="R5245">
        <v>3435690</v>
      </c>
      <c r="S5245" s="3">
        <f t="shared" si="983"/>
        <v>59.157304270402889</v>
      </c>
      <c r="T5245">
        <v>3106599</v>
      </c>
      <c r="U5245" s="3">
        <f t="shared" si="980"/>
        <v>53.490862763849293</v>
      </c>
      <c r="V5245">
        <v>0</v>
      </c>
      <c r="W5245" s="3">
        <f t="shared" si="981"/>
        <v>0</v>
      </c>
      <c r="X5245">
        <v>5807719</v>
      </c>
    </row>
    <row r="5246" spans="1:24" x14ac:dyDescent="0.25">
      <c r="A5246" s="1">
        <v>44402</v>
      </c>
      <c r="B5246">
        <v>551</v>
      </c>
      <c r="C5246" s="2" t="s">
        <v>50</v>
      </c>
      <c r="D5246">
        <v>572832</v>
      </c>
      <c r="E5246" s="4">
        <f t="shared" si="973"/>
        <v>572832</v>
      </c>
      <c r="F5246" t="b">
        <f t="shared" si="974"/>
        <v>1</v>
      </c>
      <c r="G5246" t="b">
        <f t="shared" si="975"/>
        <v>0</v>
      </c>
      <c r="H5246">
        <f t="shared" si="976"/>
        <v>372</v>
      </c>
      <c r="I5246">
        <f t="shared" si="984"/>
        <v>6623</v>
      </c>
      <c r="J5246">
        <v>7066</v>
      </c>
      <c r="K5246">
        <f t="shared" si="977"/>
        <v>7066</v>
      </c>
      <c r="L5246">
        <f t="shared" si="982"/>
        <v>3</v>
      </c>
      <c r="M5246">
        <v>7194975</v>
      </c>
      <c r="N5246">
        <v>6417546</v>
      </c>
      <c r="O5246" s="3">
        <f t="shared" si="978"/>
        <v>110.50028419074683</v>
      </c>
      <c r="P5246">
        <v>6393409</v>
      </c>
      <c r="Q5246" s="3">
        <f t="shared" si="979"/>
        <v>110.08468212735498</v>
      </c>
      <c r="R5246">
        <v>3440056</v>
      </c>
      <c r="S5246" s="3">
        <f t="shared" si="983"/>
        <v>59.232480083833259</v>
      </c>
      <c r="T5246">
        <v>3110403</v>
      </c>
      <c r="U5246" s="3">
        <f t="shared" si="980"/>
        <v>53.556361800562321</v>
      </c>
      <c r="V5246">
        <v>0</v>
      </c>
      <c r="W5246" s="3">
        <f t="shared" si="981"/>
        <v>0</v>
      </c>
      <c r="X5246">
        <v>5807719</v>
      </c>
    </row>
    <row r="5247" spans="1:24" x14ac:dyDescent="0.25">
      <c r="A5247" s="1">
        <v>44403</v>
      </c>
      <c r="B5247">
        <v>552</v>
      </c>
      <c r="C5247" s="2" t="s">
        <v>50</v>
      </c>
      <c r="D5247">
        <v>574297</v>
      </c>
      <c r="E5247" s="4">
        <f t="shared" si="973"/>
        <v>574297</v>
      </c>
      <c r="F5247" t="b">
        <f t="shared" si="974"/>
        <v>1</v>
      </c>
      <c r="G5247" t="b">
        <f t="shared" si="975"/>
        <v>0</v>
      </c>
      <c r="H5247">
        <f t="shared" si="976"/>
        <v>1465</v>
      </c>
      <c r="I5247">
        <f t="shared" si="984"/>
        <v>7488</v>
      </c>
      <c r="J5247">
        <v>7079</v>
      </c>
      <c r="K5247">
        <f t="shared" si="977"/>
        <v>7079</v>
      </c>
      <c r="L5247">
        <f t="shared" si="982"/>
        <v>13</v>
      </c>
      <c r="M5247">
        <v>7194975</v>
      </c>
      <c r="N5247">
        <v>6422347</v>
      </c>
      <c r="O5247" s="3">
        <f t="shared" si="978"/>
        <v>110.58295003597797</v>
      </c>
      <c r="P5247">
        <v>6398107</v>
      </c>
      <c r="Q5247" s="3">
        <f t="shared" si="979"/>
        <v>110.16557447080342</v>
      </c>
      <c r="R5247">
        <v>3442761</v>
      </c>
      <c r="S5247" s="3">
        <f t="shared" si="983"/>
        <v>59.279056028709377</v>
      </c>
      <c r="T5247">
        <v>3112458</v>
      </c>
      <c r="U5247" s="3">
        <f t="shared" si="980"/>
        <v>53.591745743897043</v>
      </c>
      <c r="V5247">
        <v>0</v>
      </c>
      <c r="W5247" s="3">
        <f t="shared" si="981"/>
        <v>0</v>
      </c>
      <c r="X5247">
        <v>5807719</v>
      </c>
    </row>
    <row r="5248" spans="1:24" x14ac:dyDescent="0.25">
      <c r="A5248" s="1">
        <v>44404</v>
      </c>
      <c r="B5248">
        <v>553</v>
      </c>
      <c r="C5248" s="2" t="s">
        <v>50</v>
      </c>
      <c r="D5248">
        <v>574601</v>
      </c>
      <c r="E5248" s="4">
        <f t="shared" si="973"/>
        <v>574601</v>
      </c>
      <c r="F5248" t="b">
        <f t="shared" si="974"/>
        <v>1</v>
      </c>
      <c r="G5248" t="b">
        <f t="shared" si="975"/>
        <v>0</v>
      </c>
      <c r="H5248">
        <f t="shared" si="976"/>
        <v>304</v>
      </c>
      <c r="I5248">
        <f t="shared" si="984"/>
        <v>7296</v>
      </c>
      <c r="J5248">
        <v>7079</v>
      </c>
      <c r="K5248">
        <f t="shared" si="977"/>
        <v>7079</v>
      </c>
      <c r="L5248">
        <f t="shared" si="982"/>
        <v>0</v>
      </c>
      <c r="M5248">
        <v>7196575</v>
      </c>
      <c r="N5248">
        <v>6429260</v>
      </c>
      <c r="O5248" s="3">
        <f t="shared" si="978"/>
        <v>110.70198127698671</v>
      </c>
      <c r="P5248">
        <v>6404865</v>
      </c>
      <c r="Q5248" s="3">
        <f t="shared" si="979"/>
        <v>110.28193684990613</v>
      </c>
      <c r="R5248">
        <v>3446952</v>
      </c>
      <c r="S5248" s="3">
        <f t="shared" si="983"/>
        <v>59.351218610955527</v>
      </c>
      <c r="T5248">
        <v>3115137</v>
      </c>
      <c r="U5248" s="3">
        <f t="shared" si="980"/>
        <v>53.637874008711506</v>
      </c>
      <c r="V5248">
        <v>0</v>
      </c>
      <c r="W5248" s="3">
        <f t="shared" si="981"/>
        <v>0</v>
      </c>
      <c r="X5248">
        <v>5807719</v>
      </c>
    </row>
    <row r="5249" spans="1:24" x14ac:dyDescent="0.25">
      <c r="A5249" s="1">
        <v>44405</v>
      </c>
      <c r="B5249">
        <v>554</v>
      </c>
      <c r="C5249" s="2" t="s">
        <v>50</v>
      </c>
      <c r="D5249">
        <v>575875</v>
      </c>
      <c r="E5249" s="4">
        <f t="shared" si="973"/>
        <v>575875</v>
      </c>
      <c r="F5249" t="b">
        <f t="shared" si="974"/>
        <v>1</v>
      </c>
      <c r="G5249" t="b">
        <f t="shared" si="975"/>
        <v>0</v>
      </c>
      <c r="H5249">
        <f t="shared" si="976"/>
        <v>1274</v>
      </c>
      <c r="I5249">
        <f t="shared" si="984"/>
        <v>8023</v>
      </c>
      <c r="J5249">
        <v>7080</v>
      </c>
      <c r="K5249">
        <f t="shared" si="977"/>
        <v>7080</v>
      </c>
      <c r="L5249">
        <f t="shared" si="982"/>
        <v>1</v>
      </c>
      <c r="M5249">
        <v>7201455</v>
      </c>
      <c r="N5249">
        <v>6438352</v>
      </c>
      <c r="O5249" s="3">
        <f t="shared" si="978"/>
        <v>110.85853155085499</v>
      </c>
      <c r="P5249">
        <v>6413751</v>
      </c>
      <c r="Q5249" s="3">
        <f t="shared" si="979"/>
        <v>110.43494012020898</v>
      </c>
      <c r="R5249">
        <v>3452178</v>
      </c>
      <c r="S5249" s="3">
        <f t="shared" si="983"/>
        <v>59.441202303348348</v>
      </c>
      <c r="T5249">
        <v>3119109</v>
      </c>
      <c r="U5249" s="3">
        <f t="shared" si="980"/>
        <v>53.706265747361407</v>
      </c>
      <c r="V5249">
        <v>0</v>
      </c>
      <c r="W5249" s="3">
        <f t="shared" si="981"/>
        <v>0</v>
      </c>
      <c r="X5249">
        <v>5807719</v>
      </c>
    </row>
    <row r="5250" spans="1:24" x14ac:dyDescent="0.25">
      <c r="A5250" s="1">
        <v>44406</v>
      </c>
      <c r="B5250">
        <v>555</v>
      </c>
      <c r="C5250" s="2" t="s">
        <v>50</v>
      </c>
      <c r="D5250">
        <v>577115</v>
      </c>
      <c r="E5250" s="4">
        <f t="shared" ref="E5250:E5313" si="985">IF($C5250 = $C5251, IF($D5250&gt;$D5251, ($D5249 + 0.5 * ($D5251-$D5249)), $D5250), $D5250)</f>
        <v>577115</v>
      </c>
      <c r="F5250" t="b">
        <f t="shared" ref="F5250:F5313" si="986">IF($D5250=$E5250, TRUE)</f>
        <v>1</v>
      </c>
      <c r="G5250" t="b">
        <f t="shared" ref="G5250:G5313" si="987">IF($C5250=$C5251, $D5250&gt;$D5251)</f>
        <v>0</v>
      </c>
      <c r="H5250">
        <f t="shared" ref="H5250:H5313" si="988">IF($C5250=$C5249, $E5250-$E5249,$E5250)</f>
        <v>1240</v>
      </c>
      <c r="I5250">
        <f t="shared" si="984"/>
        <v>8646</v>
      </c>
      <c r="J5250">
        <v>7090</v>
      </c>
      <c r="K5250">
        <f t="shared" ref="K5250:K5313" si="989">IF($C5250 = $C5251, IF($J5250&gt;$J5251, ($J5249 + 0.5 * ($J5251-$J5249)), $J5250), $J5250)</f>
        <v>7090</v>
      </c>
      <c r="L5250">
        <f t="shared" si="982"/>
        <v>10</v>
      </c>
      <c r="M5250">
        <v>7222705</v>
      </c>
      <c r="N5250">
        <v>6449405</v>
      </c>
      <c r="O5250" s="3">
        <f t="shared" ref="O5250:O5313" si="990">100 * ($N5250 / $X5250)</f>
        <v>111.04884723245047</v>
      </c>
      <c r="P5250">
        <v>6424569</v>
      </c>
      <c r="Q5250" s="3">
        <f t="shared" ref="Q5250:Q5313" si="991" xml:space="preserve"> 100 * ($P5250 / $X5250)</f>
        <v>110.62120946278564</v>
      </c>
      <c r="R5250">
        <v>3458390</v>
      </c>
      <c r="S5250" s="3">
        <f t="shared" si="983"/>
        <v>59.548163401156287</v>
      </c>
      <c r="T5250">
        <v>3123919</v>
      </c>
      <c r="U5250" s="3">
        <f t="shared" ref="U5250:U5313" si="992" xml:space="preserve"> 100 * ($T5250 / $X5250)</f>
        <v>53.789086558767742</v>
      </c>
      <c r="V5250">
        <v>0</v>
      </c>
      <c r="W5250" s="3">
        <f t="shared" ref="W5250:W5313" si="993">100 * ($V5250 / $X5250)</f>
        <v>0</v>
      </c>
      <c r="X5250">
        <v>5807719</v>
      </c>
    </row>
    <row r="5251" spans="1:24" x14ac:dyDescent="0.25">
      <c r="A5251" s="1">
        <v>44407</v>
      </c>
      <c r="B5251">
        <v>556</v>
      </c>
      <c r="C5251" s="2" t="s">
        <v>50</v>
      </c>
      <c r="D5251">
        <v>577970</v>
      </c>
      <c r="E5251" s="4">
        <f t="shared" si="985"/>
        <v>577970</v>
      </c>
      <c r="F5251" t="b">
        <f t="shared" si="986"/>
        <v>1</v>
      </c>
      <c r="G5251" t="b">
        <f t="shared" si="987"/>
        <v>0</v>
      </c>
      <c r="H5251">
        <f t="shared" si="988"/>
        <v>855</v>
      </c>
      <c r="I5251">
        <f t="shared" si="984"/>
        <v>9501</v>
      </c>
      <c r="J5251">
        <v>7096</v>
      </c>
      <c r="K5251">
        <f t="shared" si="989"/>
        <v>7096</v>
      </c>
      <c r="L5251">
        <f t="shared" ref="L5251:L5314" si="994">IF($C5251=$C5250, $K5251-$K5250,$K5251)</f>
        <v>6</v>
      </c>
      <c r="M5251">
        <v>7241145</v>
      </c>
      <c r="N5251">
        <v>6460145</v>
      </c>
      <c r="O5251" s="3">
        <f t="shared" si="990"/>
        <v>111.23377353484216</v>
      </c>
      <c r="P5251">
        <v>6435138</v>
      </c>
      <c r="Q5251" s="3">
        <f t="shared" si="991"/>
        <v>110.80319140784876</v>
      </c>
      <c r="R5251">
        <v>3464422</v>
      </c>
      <c r="S5251" s="3">
        <f t="shared" ref="S5251:S5314" si="995" xml:space="preserve"> 100 * ($R5251 / $X5251)</f>
        <v>59.652025175460452</v>
      </c>
      <c r="T5251">
        <v>3128681</v>
      </c>
      <c r="U5251" s="3">
        <f t="shared" si="992"/>
        <v>53.871080883906394</v>
      </c>
      <c r="V5251">
        <v>0</v>
      </c>
      <c r="W5251" s="3">
        <f t="shared" si="993"/>
        <v>0</v>
      </c>
      <c r="X5251">
        <v>5807719</v>
      </c>
    </row>
    <row r="5252" spans="1:24" x14ac:dyDescent="0.25">
      <c r="A5252" s="1">
        <v>44408</v>
      </c>
      <c r="B5252">
        <v>557</v>
      </c>
      <c r="C5252" s="2" t="s">
        <v>50</v>
      </c>
      <c r="D5252">
        <v>578499</v>
      </c>
      <c r="E5252" s="4">
        <f t="shared" si="985"/>
        <v>578499</v>
      </c>
      <c r="F5252" t="b">
        <f t="shared" si="986"/>
        <v>1</v>
      </c>
      <c r="G5252" t="b">
        <f t="shared" si="987"/>
        <v>0</v>
      </c>
      <c r="H5252">
        <f t="shared" si="988"/>
        <v>529</v>
      </c>
      <c r="I5252">
        <f t="shared" si="984"/>
        <v>9779</v>
      </c>
      <c r="J5252">
        <v>7097</v>
      </c>
      <c r="K5252">
        <f t="shared" si="989"/>
        <v>7097</v>
      </c>
      <c r="L5252">
        <f t="shared" si="994"/>
        <v>1</v>
      </c>
      <c r="M5252">
        <v>7263485</v>
      </c>
      <c r="N5252">
        <v>6473244</v>
      </c>
      <c r="O5252" s="3">
        <f t="shared" si="990"/>
        <v>111.45931819359718</v>
      </c>
      <c r="P5252">
        <v>6448088</v>
      </c>
      <c r="Q5252" s="3">
        <f t="shared" si="991"/>
        <v>111.0261705154812</v>
      </c>
      <c r="R5252">
        <v>3472145</v>
      </c>
      <c r="S5252" s="3">
        <f t="shared" si="995"/>
        <v>59.785003372236154</v>
      </c>
      <c r="T5252">
        <v>3134331</v>
      </c>
      <c r="U5252" s="3">
        <f t="shared" si="992"/>
        <v>53.968365204997006</v>
      </c>
      <c r="V5252">
        <v>0</v>
      </c>
      <c r="W5252" s="3">
        <f t="shared" si="993"/>
        <v>0</v>
      </c>
      <c r="X5252">
        <v>5807719</v>
      </c>
    </row>
    <row r="5253" spans="1:24" x14ac:dyDescent="0.25">
      <c r="A5253" s="1">
        <v>44409</v>
      </c>
      <c r="B5253">
        <v>558</v>
      </c>
      <c r="C5253" s="2" t="s">
        <v>50</v>
      </c>
      <c r="D5253">
        <v>578713</v>
      </c>
      <c r="E5253" s="4">
        <f t="shared" si="985"/>
        <v>578713</v>
      </c>
      <c r="F5253" t="b">
        <f t="shared" si="986"/>
        <v>1</v>
      </c>
      <c r="G5253" t="b">
        <f t="shared" si="987"/>
        <v>0</v>
      </c>
      <c r="H5253">
        <f t="shared" si="988"/>
        <v>214</v>
      </c>
      <c r="I5253">
        <f t="shared" si="984"/>
        <v>8853</v>
      </c>
      <c r="J5253">
        <v>7097</v>
      </c>
      <c r="K5253">
        <f t="shared" si="989"/>
        <v>7097</v>
      </c>
      <c r="L5253">
        <f t="shared" si="994"/>
        <v>0</v>
      </c>
      <c r="M5253">
        <v>7263185</v>
      </c>
      <c r="N5253">
        <v>6484050</v>
      </c>
      <c r="O5253" s="3">
        <f t="shared" si="990"/>
        <v>111.64538091460692</v>
      </c>
      <c r="P5253">
        <v>6458763</v>
      </c>
      <c r="Q5253" s="3">
        <f t="shared" si="991"/>
        <v>111.20997761771876</v>
      </c>
      <c r="R5253">
        <v>3477989</v>
      </c>
      <c r="S5253" s="3">
        <f t="shared" si="995"/>
        <v>59.885628075325272</v>
      </c>
      <c r="T5253">
        <v>3138193</v>
      </c>
      <c r="U5253" s="3">
        <f t="shared" si="992"/>
        <v>54.034862912616809</v>
      </c>
      <c r="V5253">
        <v>0</v>
      </c>
      <c r="W5253" s="3">
        <f t="shared" si="993"/>
        <v>0</v>
      </c>
      <c r="X5253">
        <v>5807719</v>
      </c>
    </row>
    <row r="5254" spans="1:24" x14ac:dyDescent="0.25">
      <c r="A5254" s="1">
        <v>44410</v>
      </c>
      <c r="B5254">
        <v>559</v>
      </c>
      <c r="C5254" s="2" t="s">
        <v>50</v>
      </c>
      <c r="D5254">
        <v>580481</v>
      </c>
      <c r="E5254" s="4">
        <f t="shared" si="985"/>
        <v>580481</v>
      </c>
      <c r="F5254" t="b">
        <f t="shared" si="986"/>
        <v>1</v>
      </c>
      <c r="G5254" t="b">
        <f t="shared" si="987"/>
        <v>0</v>
      </c>
      <c r="H5254">
        <f t="shared" si="988"/>
        <v>1768</v>
      </c>
      <c r="I5254">
        <f t="shared" si="984"/>
        <v>10430</v>
      </c>
      <c r="J5254">
        <v>7112</v>
      </c>
      <c r="K5254">
        <f t="shared" si="989"/>
        <v>7112</v>
      </c>
      <c r="L5254">
        <f t="shared" si="994"/>
        <v>15</v>
      </c>
      <c r="M5254">
        <v>7263485</v>
      </c>
      <c r="N5254">
        <v>6490299</v>
      </c>
      <c r="O5254" s="3">
        <f t="shared" si="990"/>
        <v>111.75297909557953</v>
      </c>
      <c r="P5254">
        <v>6464891</v>
      </c>
      <c r="Q5254" s="3">
        <f t="shared" si="991"/>
        <v>111.31549236455827</v>
      </c>
      <c r="R5254">
        <v>3481702</v>
      </c>
      <c r="S5254" s="3">
        <f t="shared" si="995"/>
        <v>59.94956023182251</v>
      </c>
      <c r="T5254">
        <v>3140777</v>
      </c>
      <c r="U5254" s="3">
        <f t="shared" si="992"/>
        <v>54.079355423359843</v>
      </c>
      <c r="V5254">
        <v>0</v>
      </c>
      <c r="W5254" s="3">
        <f t="shared" si="993"/>
        <v>0</v>
      </c>
      <c r="X5254">
        <v>5807719</v>
      </c>
    </row>
    <row r="5255" spans="1:24" x14ac:dyDescent="0.25">
      <c r="A5255" s="1">
        <v>44411</v>
      </c>
      <c r="B5255">
        <v>560</v>
      </c>
      <c r="C5255" s="2" t="s">
        <v>50</v>
      </c>
      <c r="D5255">
        <v>581450</v>
      </c>
      <c r="E5255" s="4">
        <f t="shared" si="985"/>
        <v>581450</v>
      </c>
      <c r="F5255" t="b">
        <f t="shared" si="986"/>
        <v>1</v>
      </c>
      <c r="G5255" t="b">
        <f t="shared" si="987"/>
        <v>0</v>
      </c>
      <c r="H5255">
        <f t="shared" si="988"/>
        <v>969</v>
      </c>
      <c r="I5255">
        <f t="shared" si="984"/>
        <v>10545</v>
      </c>
      <c r="J5255">
        <v>7113</v>
      </c>
      <c r="K5255">
        <f t="shared" si="989"/>
        <v>7113</v>
      </c>
      <c r="L5255">
        <f t="shared" si="994"/>
        <v>1</v>
      </c>
      <c r="M5255">
        <v>7263935</v>
      </c>
      <c r="N5255">
        <v>6497809</v>
      </c>
      <c r="O5255" s="3">
        <f t="shared" si="990"/>
        <v>111.88228975954242</v>
      </c>
      <c r="P5255">
        <v>6471464</v>
      </c>
      <c r="Q5255" s="3">
        <f t="shared" si="991"/>
        <v>111.42866932783765</v>
      </c>
      <c r="R5255">
        <v>3485478</v>
      </c>
      <c r="S5255" s="3">
        <f t="shared" si="995"/>
        <v>60.014577151546064</v>
      </c>
      <c r="T5255">
        <v>3143513</v>
      </c>
      <c r="U5255" s="3">
        <f t="shared" si="992"/>
        <v>54.126465140617164</v>
      </c>
      <c r="V5255">
        <v>0</v>
      </c>
      <c r="W5255" s="3">
        <f t="shared" si="993"/>
        <v>0</v>
      </c>
      <c r="X5255">
        <v>5807719</v>
      </c>
    </row>
    <row r="5256" spans="1:24" x14ac:dyDescent="0.25">
      <c r="A5256" s="1">
        <v>44412</v>
      </c>
      <c r="B5256">
        <v>561</v>
      </c>
      <c r="C5256" s="2" t="s">
        <v>50</v>
      </c>
      <c r="D5256">
        <v>582322</v>
      </c>
      <c r="E5256" s="4">
        <f t="shared" si="985"/>
        <v>582322</v>
      </c>
      <c r="F5256" t="b">
        <f t="shared" si="986"/>
        <v>1</v>
      </c>
      <c r="G5256" t="b">
        <f t="shared" si="987"/>
        <v>0</v>
      </c>
      <c r="H5256">
        <f t="shared" si="988"/>
        <v>872</v>
      </c>
      <c r="I5256">
        <f t="shared" si="984"/>
        <v>10585</v>
      </c>
      <c r="J5256">
        <v>7118</v>
      </c>
      <c r="K5256">
        <f t="shared" si="989"/>
        <v>7118</v>
      </c>
      <c r="L5256">
        <f t="shared" si="994"/>
        <v>5</v>
      </c>
      <c r="M5256">
        <v>7264845</v>
      </c>
      <c r="N5256">
        <v>6509188</v>
      </c>
      <c r="O5256" s="3">
        <f t="shared" si="990"/>
        <v>112.07821866037251</v>
      </c>
      <c r="P5256">
        <v>6482631</v>
      </c>
      <c r="Q5256" s="3">
        <f t="shared" si="991"/>
        <v>111.62094791431885</v>
      </c>
      <c r="R5256">
        <v>3492620</v>
      </c>
      <c r="S5256" s="3">
        <f t="shared" si="995"/>
        <v>60.13755142079016</v>
      </c>
      <c r="T5256">
        <v>3148013</v>
      </c>
      <c r="U5256" s="3">
        <f t="shared" si="992"/>
        <v>54.203948228211452</v>
      </c>
      <c r="V5256">
        <v>0</v>
      </c>
      <c r="W5256" s="3">
        <f t="shared" si="993"/>
        <v>0</v>
      </c>
      <c r="X5256">
        <v>5807719</v>
      </c>
    </row>
    <row r="5257" spans="1:24" x14ac:dyDescent="0.25">
      <c r="A5257" s="1">
        <v>44413</v>
      </c>
      <c r="B5257">
        <v>562</v>
      </c>
      <c r="C5257" s="2" t="s">
        <v>50</v>
      </c>
      <c r="D5257">
        <v>583446</v>
      </c>
      <c r="E5257" s="4">
        <f t="shared" si="985"/>
        <v>583446</v>
      </c>
      <c r="F5257" t="b">
        <f t="shared" si="986"/>
        <v>1</v>
      </c>
      <c r="G5257" t="b">
        <f t="shared" si="987"/>
        <v>0</v>
      </c>
      <c r="H5257">
        <f t="shared" si="988"/>
        <v>1124</v>
      </c>
      <c r="I5257">
        <f t="shared" si="984"/>
        <v>11174</v>
      </c>
      <c r="J5257">
        <v>7125</v>
      </c>
      <c r="K5257">
        <f t="shared" si="989"/>
        <v>7125</v>
      </c>
      <c r="L5257">
        <f t="shared" si="994"/>
        <v>7</v>
      </c>
      <c r="M5257">
        <v>7280095</v>
      </c>
      <c r="N5257">
        <v>6520732</v>
      </c>
      <c r="O5257" s="3">
        <f t="shared" si="990"/>
        <v>112.27698860774773</v>
      </c>
      <c r="P5257">
        <v>6493990</v>
      </c>
      <c r="Q5257" s="3">
        <f t="shared" si="991"/>
        <v>111.81653244587075</v>
      </c>
      <c r="R5257">
        <v>3499965</v>
      </c>
      <c r="S5257" s="3">
        <f t="shared" si="995"/>
        <v>60.26402103820795</v>
      </c>
      <c r="T5257">
        <v>3152572</v>
      </c>
      <c r="U5257" s="3">
        <f t="shared" si="992"/>
        <v>54.282447205176418</v>
      </c>
      <c r="V5257">
        <v>0</v>
      </c>
      <c r="W5257" s="3">
        <f t="shared" si="993"/>
        <v>0</v>
      </c>
      <c r="X5257">
        <v>5807719</v>
      </c>
    </row>
    <row r="5258" spans="1:24" x14ac:dyDescent="0.25">
      <c r="A5258" s="1">
        <v>44414</v>
      </c>
      <c r="B5258">
        <v>563</v>
      </c>
      <c r="C5258" s="2" t="s">
        <v>50</v>
      </c>
      <c r="D5258">
        <v>584263</v>
      </c>
      <c r="E5258" s="4">
        <f t="shared" si="985"/>
        <v>584263</v>
      </c>
      <c r="F5258" t="b">
        <f t="shared" si="986"/>
        <v>1</v>
      </c>
      <c r="G5258" t="b">
        <f t="shared" si="987"/>
        <v>0</v>
      </c>
      <c r="H5258">
        <f t="shared" si="988"/>
        <v>817</v>
      </c>
      <c r="I5258">
        <f t="shared" si="984"/>
        <v>11803</v>
      </c>
      <c r="J5258">
        <v>7132</v>
      </c>
      <c r="K5258">
        <f t="shared" si="989"/>
        <v>7132</v>
      </c>
      <c r="L5258">
        <f t="shared" si="994"/>
        <v>7</v>
      </c>
      <c r="M5258">
        <v>7309025</v>
      </c>
      <c r="N5258">
        <v>6532588</v>
      </c>
      <c r="O5258" s="3">
        <f t="shared" si="990"/>
        <v>112.4811307158628</v>
      </c>
      <c r="P5258">
        <v>6505665</v>
      </c>
      <c r="Q5258" s="3">
        <f t="shared" si="991"/>
        <v>112.01755801201814</v>
      </c>
      <c r="R5258">
        <v>3507478</v>
      </c>
      <c r="S5258" s="3">
        <f t="shared" si="995"/>
        <v>60.393383357562577</v>
      </c>
      <c r="T5258">
        <v>3157207</v>
      </c>
      <c r="U5258" s="3">
        <f t="shared" si="992"/>
        <v>54.362254785398534</v>
      </c>
      <c r="V5258">
        <v>0</v>
      </c>
      <c r="W5258" s="3">
        <f t="shared" si="993"/>
        <v>0</v>
      </c>
      <c r="X5258">
        <v>5807719</v>
      </c>
    </row>
    <row r="5259" spans="1:24" x14ac:dyDescent="0.25">
      <c r="A5259" s="1">
        <v>44415</v>
      </c>
      <c r="B5259">
        <v>564</v>
      </c>
      <c r="C5259" s="2" t="s">
        <v>50</v>
      </c>
      <c r="D5259">
        <v>585199</v>
      </c>
      <c r="E5259" s="4">
        <f t="shared" si="985"/>
        <v>585199</v>
      </c>
      <c r="F5259" t="b">
        <f t="shared" si="986"/>
        <v>1</v>
      </c>
      <c r="G5259" t="b">
        <f t="shared" si="987"/>
        <v>0</v>
      </c>
      <c r="H5259">
        <f t="shared" si="988"/>
        <v>936</v>
      </c>
      <c r="I5259">
        <f t="shared" si="984"/>
        <v>12367</v>
      </c>
      <c r="J5259">
        <v>7139</v>
      </c>
      <c r="K5259">
        <f t="shared" si="989"/>
        <v>7139</v>
      </c>
      <c r="L5259">
        <f t="shared" si="994"/>
        <v>7</v>
      </c>
      <c r="M5259">
        <v>7332675</v>
      </c>
      <c r="N5259">
        <v>6544585</v>
      </c>
      <c r="O5259" s="3">
        <f t="shared" si="990"/>
        <v>112.68770062738918</v>
      </c>
      <c r="P5259">
        <v>6517564</v>
      </c>
      <c r="Q5259" s="3">
        <f t="shared" si="991"/>
        <v>112.22244051408134</v>
      </c>
      <c r="R5259">
        <v>3514870</v>
      </c>
      <c r="S5259" s="3">
        <f t="shared" si="995"/>
        <v>60.520662242784127</v>
      </c>
      <c r="T5259">
        <v>3162098</v>
      </c>
      <c r="U5259" s="3">
        <f t="shared" si="992"/>
        <v>54.446470292381562</v>
      </c>
      <c r="V5259">
        <v>0</v>
      </c>
      <c r="W5259" s="3">
        <f t="shared" si="993"/>
        <v>0</v>
      </c>
      <c r="X5259">
        <v>5807719</v>
      </c>
    </row>
    <row r="5260" spans="1:24" x14ac:dyDescent="0.25">
      <c r="A5260" s="1">
        <v>44416</v>
      </c>
      <c r="B5260">
        <v>565</v>
      </c>
      <c r="C5260" s="2" t="s">
        <v>50</v>
      </c>
      <c r="D5260">
        <v>585462</v>
      </c>
      <c r="E5260" s="4">
        <f t="shared" si="985"/>
        <v>585462</v>
      </c>
      <c r="F5260" t="b">
        <f t="shared" si="986"/>
        <v>1</v>
      </c>
      <c r="G5260" t="b">
        <f t="shared" si="987"/>
        <v>0</v>
      </c>
      <c r="H5260">
        <f t="shared" si="988"/>
        <v>263</v>
      </c>
      <c r="I5260">
        <f t="shared" si="984"/>
        <v>11165</v>
      </c>
      <c r="J5260">
        <v>7140</v>
      </c>
      <c r="K5260">
        <f t="shared" si="989"/>
        <v>7140</v>
      </c>
      <c r="L5260">
        <f t="shared" si="994"/>
        <v>1</v>
      </c>
      <c r="M5260">
        <v>7332675</v>
      </c>
      <c r="N5260">
        <v>6555288</v>
      </c>
      <c r="O5260" s="3">
        <f t="shared" si="990"/>
        <v>112.87198984661619</v>
      </c>
      <c r="P5260">
        <v>6528134</v>
      </c>
      <c r="Q5260" s="3">
        <f t="shared" si="991"/>
        <v>112.40443967760837</v>
      </c>
      <c r="R5260">
        <v>3521775</v>
      </c>
      <c r="S5260" s="3">
        <f t="shared" si="995"/>
        <v>60.639555736081583</v>
      </c>
      <c r="T5260">
        <v>3166212</v>
      </c>
      <c r="U5260" s="3">
        <f t="shared" si="992"/>
        <v>54.517307052906659</v>
      </c>
      <c r="V5260">
        <v>0</v>
      </c>
      <c r="W5260" s="3">
        <f t="shared" si="993"/>
        <v>0</v>
      </c>
      <c r="X5260">
        <v>5807719</v>
      </c>
    </row>
    <row r="5261" spans="1:24" x14ac:dyDescent="0.25">
      <c r="A5261" s="1">
        <v>44417</v>
      </c>
      <c r="B5261">
        <v>566</v>
      </c>
      <c r="C5261" s="2" t="s">
        <v>50</v>
      </c>
      <c r="D5261">
        <v>587664</v>
      </c>
      <c r="E5261" s="4">
        <f t="shared" si="985"/>
        <v>587664</v>
      </c>
      <c r="F5261" t="b">
        <f t="shared" si="986"/>
        <v>1</v>
      </c>
      <c r="G5261" t="b">
        <f t="shared" si="987"/>
        <v>0</v>
      </c>
      <c r="H5261">
        <f t="shared" si="988"/>
        <v>2202</v>
      </c>
      <c r="I5261">
        <f t="shared" si="984"/>
        <v>13063</v>
      </c>
      <c r="J5261">
        <v>7155</v>
      </c>
      <c r="K5261">
        <f t="shared" si="989"/>
        <v>7155</v>
      </c>
      <c r="L5261">
        <f t="shared" si="994"/>
        <v>15</v>
      </c>
      <c r="M5261">
        <v>7332675</v>
      </c>
      <c r="N5261">
        <v>6560654</v>
      </c>
      <c r="O5261" s="3">
        <f t="shared" si="990"/>
        <v>112.96438412395642</v>
      </c>
      <c r="P5261">
        <v>6533432</v>
      </c>
      <c r="Q5261" s="3">
        <f t="shared" si="991"/>
        <v>112.49566309940271</v>
      </c>
      <c r="R5261">
        <v>3525132</v>
      </c>
      <c r="S5261" s="3">
        <f t="shared" si="995"/>
        <v>60.697358119426923</v>
      </c>
      <c r="T5261">
        <v>3168267</v>
      </c>
      <c r="U5261" s="3">
        <f t="shared" si="992"/>
        <v>54.552690996241381</v>
      </c>
      <c r="V5261">
        <v>0</v>
      </c>
      <c r="W5261" s="3">
        <f t="shared" si="993"/>
        <v>0</v>
      </c>
      <c r="X5261">
        <v>5807719</v>
      </c>
    </row>
    <row r="5262" spans="1:24" x14ac:dyDescent="0.25">
      <c r="A5262" s="1">
        <v>44418</v>
      </c>
      <c r="B5262">
        <v>567</v>
      </c>
      <c r="C5262" s="2" t="s">
        <v>50</v>
      </c>
      <c r="D5262">
        <v>588617</v>
      </c>
      <c r="E5262" s="4">
        <f t="shared" si="985"/>
        <v>588617</v>
      </c>
      <c r="F5262" t="b">
        <f t="shared" si="986"/>
        <v>1</v>
      </c>
      <c r="G5262" t="b">
        <f t="shared" si="987"/>
        <v>0</v>
      </c>
      <c r="H5262">
        <f t="shared" si="988"/>
        <v>953</v>
      </c>
      <c r="I5262">
        <f t="shared" si="984"/>
        <v>12742</v>
      </c>
      <c r="J5262">
        <v>7167</v>
      </c>
      <c r="K5262">
        <f t="shared" si="989"/>
        <v>7167</v>
      </c>
      <c r="L5262">
        <f t="shared" si="994"/>
        <v>12</v>
      </c>
      <c r="M5262">
        <v>7333235</v>
      </c>
      <c r="N5262">
        <v>6568177</v>
      </c>
      <c r="O5262" s="3">
        <f t="shared" si="990"/>
        <v>113.09391862795015</v>
      </c>
      <c r="P5262">
        <v>6540818</v>
      </c>
      <c r="Q5262" s="3">
        <f t="shared" si="991"/>
        <v>112.6228386738408</v>
      </c>
      <c r="R5262">
        <v>3529475</v>
      </c>
      <c r="S5262" s="3">
        <f t="shared" si="995"/>
        <v>60.772137908187361</v>
      </c>
      <c r="T5262">
        <v>3171403</v>
      </c>
      <c r="U5262" s="3">
        <f t="shared" si="992"/>
        <v>54.606688099062637</v>
      </c>
      <c r="V5262">
        <v>0</v>
      </c>
      <c r="W5262" s="3">
        <f t="shared" si="993"/>
        <v>0</v>
      </c>
      <c r="X5262">
        <v>5807719</v>
      </c>
    </row>
    <row r="5263" spans="1:24" x14ac:dyDescent="0.25">
      <c r="A5263" s="1">
        <v>44419</v>
      </c>
      <c r="B5263">
        <v>568</v>
      </c>
      <c r="C5263" s="2" t="s">
        <v>50</v>
      </c>
      <c r="D5263">
        <v>589778</v>
      </c>
      <c r="E5263" s="4">
        <f t="shared" si="985"/>
        <v>589778</v>
      </c>
      <c r="F5263" t="b">
        <f t="shared" si="986"/>
        <v>1</v>
      </c>
      <c r="G5263" t="b">
        <f t="shared" si="987"/>
        <v>0</v>
      </c>
      <c r="H5263">
        <f t="shared" si="988"/>
        <v>1161</v>
      </c>
      <c r="I5263">
        <f t="shared" ref="I5263:I5326" si="996">IF($C5263=$C5251,SUM($H5251:$H5263),IF($C5263=$C5252,SUM($H5252:$H5263),IF($C5263=$C5253,SUM($H5253:$H5263),IF($C5263=$C5254,SUM($H5254:$H5263),IF($C5263=$C5255,SUM($H5255:$H5263),IF($C5263=$C5256,SUM($H5256:$H5263),IF($C5263=$C5257,SUM($H5257:$H5263),IF($C5263=$C5258,SUM($H5258:$H5263),IF($C5263=$C5259,SUM($H5259:$H5263),IF($C5263=$C5260,SUM($H5260:$H5263),IF($C5263=$C5261,SUM($H5261:$H5263),IF($C5263=$C5262,SUM($H5262:$H5263),$H5263))))))))))))</f>
        <v>12663</v>
      </c>
      <c r="J5263">
        <v>7170</v>
      </c>
      <c r="K5263">
        <f t="shared" si="989"/>
        <v>7170</v>
      </c>
      <c r="L5263">
        <f t="shared" si="994"/>
        <v>3</v>
      </c>
      <c r="M5263">
        <v>7343355</v>
      </c>
      <c r="N5263">
        <v>6577649</v>
      </c>
      <c r="O5263" s="3">
        <f t="shared" si="990"/>
        <v>113.25701191810415</v>
      </c>
      <c r="P5263">
        <v>6550102</v>
      </c>
      <c r="Q5263" s="3">
        <f t="shared" si="991"/>
        <v>112.78269489277977</v>
      </c>
      <c r="R5263">
        <v>3534887</v>
      </c>
      <c r="S5263" s="3">
        <f t="shared" si="995"/>
        <v>60.865324234867423</v>
      </c>
      <c r="T5263">
        <v>3175463</v>
      </c>
      <c r="U5263" s="3">
        <f t="shared" si="992"/>
        <v>54.676595062536606</v>
      </c>
      <c r="V5263">
        <v>0</v>
      </c>
      <c r="W5263" s="3">
        <f t="shared" si="993"/>
        <v>0</v>
      </c>
      <c r="X5263">
        <v>5807719</v>
      </c>
    </row>
    <row r="5264" spans="1:24" x14ac:dyDescent="0.25">
      <c r="A5264" s="1">
        <v>44420</v>
      </c>
      <c r="B5264">
        <v>569</v>
      </c>
      <c r="C5264" s="2" t="s">
        <v>50</v>
      </c>
      <c r="D5264">
        <v>590945</v>
      </c>
      <c r="E5264" s="4">
        <f t="shared" si="985"/>
        <v>590945</v>
      </c>
      <c r="F5264" t="b">
        <f t="shared" si="986"/>
        <v>1</v>
      </c>
      <c r="G5264" t="b">
        <f t="shared" si="987"/>
        <v>0</v>
      </c>
      <c r="H5264">
        <f t="shared" si="988"/>
        <v>1167</v>
      </c>
      <c r="I5264">
        <f t="shared" si="996"/>
        <v>12975</v>
      </c>
      <c r="J5264">
        <v>7179</v>
      </c>
      <c r="K5264">
        <f t="shared" si="989"/>
        <v>7179</v>
      </c>
      <c r="L5264">
        <f t="shared" si="994"/>
        <v>9</v>
      </c>
      <c r="M5264">
        <v>7359345</v>
      </c>
      <c r="N5264">
        <v>6587689</v>
      </c>
      <c r="O5264" s="3">
        <f t="shared" si="990"/>
        <v>113.42988529575896</v>
      </c>
      <c r="P5264">
        <v>6559935</v>
      </c>
      <c r="Q5264" s="3">
        <f t="shared" si="991"/>
        <v>112.95200404840524</v>
      </c>
      <c r="R5264">
        <v>3540895</v>
      </c>
      <c r="S5264" s="3">
        <f t="shared" si="995"/>
        <v>60.968772766037752</v>
      </c>
      <c r="T5264">
        <v>3179819</v>
      </c>
      <c r="U5264" s="3">
        <f t="shared" si="992"/>
        <v>54.751598691327871</v>
      </c>
      <c r="V5264">
        <v>0</v>
      </c>
      <c r="W5264" s="3">
        <f t="shared" si="993"/>
        <v>0</v>
      </c>
      <c r="X5264">
        <v>5807719</v>
      </c>
    </row>
    <row r="5265" spans="1:24" x14ac:dyDescent="0.25">
      <c r="A5265" s="1">
        <v>44421</v>
      </c>
      <c r="B5265">
        <v>570</v>
      </c>
      <c r="C5265" s="2" t="s">
        <v>50</v>
      </c>
      <c r="D5265">
        <v>592765</v>
      </c>
      <c r="E5265" s="4">
        <f t="shared" si="985"/>
        <v>592765</v>
      </c>
      <c r="F5265" t="b">
        <f t="shared" si="986"/>
        <v>1</v>
      </c>
      <c r="G5265" t="b">
        <f t="shared" si="987"/>
        <v>0</v>
      </c>
      <c r="H5265">
        <f t="shared" si="988"/>
        <v>1820</v>
      </c>
      <c r="I5265">
        <f t="shared" si="996"/>
        <v>14266</v>
      </c>
      <c r="J5265">
        <v>7186</v>
      </c>
      <c r="K5265">
        <f t="shared" si="989"/>
        <v>7186</v>
      </c>
      <c r="L5265">
        <f t="shared" si="994"/>
        <v>7</v>
      </c>
      <c r="M5265">
        <v>7400555</v>
      </c>
      <c r="N5265">
        <v>6605663</v>
      </c>
      <c r="O5265" s="3">
        <f t="shared" si="990"/>
        <v>113.73936996607445</v>
      </c>
      <c r="P5265">
        <v>6577480</v>
      </c>
      <c r="Q5265" s="3">
        <f t="shared" si="991"/>
        <v>113.2541019977034</v>
      </c>
      <c r="R5265">
        <v>3551100</v>
      </c>
      <c r="S5265" s="3">
        <f t="shared" si="995"/>
        <v>61.144487190237683</v>
      </c>
      <c r="T5265">
        <v>3187629</v>
      </c>
      <c r="U5265" s="3">
        <f t="shared" si="992"/>
        <v>54.886074894463732</v>
      </c>
      <c r="V5265">
        <v>0</v>
      </c>
      <c r="W5265" s="3">
        <f t="shared" si="993"/>
        <v>0</v>
      </c>
      <c r="X5265">
        <v>5807719</v>
      </c>
    </row>
    <row r="5266" spans="1:24" x14ac:dyDescent="0.25">
      <c r="A5266" s="1">
        <v>44422</v>
      </c>
      <c r="B5266">
        <v>571</v>
      </c>
      <c r="C5266" s="2" t="s">
        <v>50</v>
      </c>
      <c r="D5266">
        <v>592765</v>
      </c>
      <c r="E5266" s="4">
        <f t="shared" si="985"/>
        <v>592765</v>
      </c>
      <c r="F5266" t="b">
        <f t="shared" si="986"/>
        <v>1</v>
      </c>
      <c r="G5266" t="b">
        <f t="shared" si="987"/>
        <v>0</v>
      </c>
      <c r="H5266">
        <f t="shared" si="988"/>
        <v>0</v>
      </c>
      <c r="I5266">
        <f t="shared" si="996"/>
        <v>14052</v>
      </c>
      <c r="J5266">
        <v>7186</v>
      </c>
      <c r="K5266">
        <f t="shared" si="989"/>
        <v>7186</v>
      </c>
      <c r="L5266">
        <f t="shared" si="994"/>
        <v>0</v>
      </c>
      <c r="M5266">
        <v>7408845</v>
      </c>
      <c r="N5266">
        <v>6619248</v>
      </c>
      <c r="O5266" s="3">
        <f t="shared" si="990"/>
        <v>113.97328279828966</v>
      </c>
      <c r="P5266">
        <v>6590965</v>
      </c>
      <c r="Q5266" s="3">
        <f t="shared" si="991"/>
        <v>113.48629298352762</v>
      </c>
      <c r="R5266">
        <v>3558864</v>
      </c>
      <c r="S5266" s="3">
        <f t="shared" si="995"/>
        <v>61.278171344033694</v>
      </c>
      <c r="T5266">
        <v>3193988</v>
      </c>
      <c r="U5266" s="3">
        <f t="shared" si="992"/>
        <v>54.995567106466417</v>
      </c>
      <c r="V5266">
        <v>0</v>
      </c>
      <c r="W5266" s="3">
        <f t="shared" si="993"/>
        <v>0</v>
      </c>
      <c r="X5266">
        <v>5807719</v>
      </c>
    </row>
    <row r="5267" spans="1:24" x14ac:dyDescent="0.25">
      <c r="A5267" s="1">
        <v>44423</v>
      </c>
      <c r="B5267">
        <v>572</v>
      </c>
      <c r="C5267" s="2" t="s">
        <v>50</v>
      </c>
      <c r="D5267">
        <v>593365</v>
      </c>
      <c r="E5267" s="4">
        <f t="shared" si="985"/>
        <v>593365</v>
      </c>
      <c r="F5267" t="b">
        <f t="shared" si="986"/>
        <v>1</v>
      </c>
      <c r="G5267" t="b">
        <f t="shared" si="987"/>
        <v>0</v>
      </c>
      <c r="H5267">
        <f t="shared" si="988"/>
        <v>600</v>
      </c>
      <c r="I5267">
        <f t="shared" si="996"/>
        <v>12884</v>
      </c>
      <c r="J5267">
        <v>7190</v>
      </c>
      <c r="K5267">
        <f t="shared" si="989"/>
        <v>7190</v>
      </c>
      <c r="L5267">
        <f t="shared" si="994"/>
        <v>4</v>
      </c>
      <c r="M5267">
        <v>7408845</v>
      </c>
      <c r="N5267">
        <v>6629016</v>
      </c>
      <c r="O5267" s="3">
        <f t="shared" si="990"/>
        <v>114.14147275376098</v>
      </c>
      <c r="P5267">
        <v>6600488</v>
      </c>
      <c r="Q5267" s="3">
        <f t="shared" si="991"/>
        <v>113.65026441534103</v>
      </c>
      <c r="R5267">
        <v>3564363</v>
      </c>
      <c r="S5267" s="3">
        <f t="shared" si="995"/>
        <v>61.372855677073915</v>
      </c>
      <c r="T5267">
        <v>3198494</v>
      </c>
      <c r="U5267" s="3">
        <f t="shared" si="992"/>
        <v>55.07315350484415</v>
      </c>
      <c r="V5267">
        <v>0</v>
      </c>
      <c r="W5267" s="3">
        <f t="shared" si="993"/>
        <v>0</v>
      </c>
      <c r="X5267">
        <v>5807719</v>
      </c>
    </row>
    <row r="5268" spans="1:24" x14ac:dyDescent="0.25">
      <c r="A5268" s="1">
        <v>44424</v>
      </c>
      <c r="B5268">
        <v>573</v>
      </c>
      <c r="C5268" s="2" t="s">
        <v>50</v>
      </c>
      <c r="D5268">
        <v>595455</v>
      </c>
      <c r="E5268" s="4">
        <f t="shared" si="985"/>
        <v>595455</v>
      </c>
      <c r="F5268" t="b">
        <f t="shared" si="986"/>
        <v>1</v>
      </c>
      <c r="G5268" t="b">
        <f t="shared" si="987"/>
        <v>0</v>
      </c>
      <c r="H5268">
        <f t="shared" si="988"/>
        <v>2090</v>
      </c>
      <c r="I5268">
        <f t="shared" si="996"/>
        <v>14005</v>
      </c>
      <c r="J5268">
        <v>7198</v>
      </c>
      <c r="K5268">
        <f t="shared" si="989"/>
        <v>7198</v>
      </c>
      <c r="L5268">
        <f t="shared" si="994"/>
        <v>8</v>
      </c>
      <c r="M5268">
        <v>7408845</v>
      </c>
      <c r="N5268">
        <v>6635972</v>
      </c>
      <c r="O5268" s="3">
        <f t="shared" si="990"/>
        <v>114.26124438871786</v>
      </c>
      <c r="P5268">
        <v>6607375</v>
      </c>
      <c r="Q5268" s="3">
        <f t="shared" si="991"/>
        <v>113.7688479762881</v>
      </c>
      <c r="R5268">
        <v>3568136</v>
      </c>
      <c r="S5268" s="3">
        <f t="shared" si="995"/>
        <v>61.437820941405739</v>
      </c>
      <c r="T5268">
        <v>3201282</v>
      </c>
      <c r="U5268" s="3">
        <f t="shared" si="992"/>
        <v>55.121158582224794</v>
      </c>
      <c r="V5268">
        <v>0</v>
      </c>
      <c r="W5268" s="3">
        <f t="shared" si="993"/>
        <v>0</v>
      </c>
      <c r="X5268">
        <v>5807719</v>
      </c>
    </row>
    <row r="5269" spans="1:24" x14ac:dyDescent="0.25">
      <c r="A5269" s="1">
        <v>44425</v>
      </c>
      <c r="B5269">
        <v>574</v>
      </c>
      <c r="C5269" s="2" t="s">
        <v>50</v>
      </c>
      <c r="D5269">
        <v>596918</v>
      </c>
      <c r="E5269" s="4">
        <f t="shared" si="985"/>
        <v>596918</v>
      </c>
      <c r="F5269" t="b">
        <f t="shared" si="986"/>
        <v>1</v>
      </c>
      <c r="G5269" t="b">
        <f t="shared" si="987"/>
        <v>0</v>
      </c>
      <c r="H5269">
        <f t="shared" si="988"/>
        <v>1463</v>
      </c>
      <c r="I5269">
        <f t="shared" si="996"/>
        <v>14596</v>
      </c>
      <c r="J5269">
        <v>7205</v>
      </c>
      <c r="K5269">
        <f t="shared" si="989"/>
        <v>7205</v>
      </c>
      <c r="L5269">
        <f t="shared" si="994"/>
        <v>7</v>
      </c>
      <c r="M5269">
        <v>7415615</v>
      </c>
      <c r="N5269">
        <v>6645087</v>
      </c>
      <c r="O5269" s="3">
        <f t="shared" si="990"/>
        <v>114.41819068725604</v>
      </c>
      <c r="P5269">
        <v>6616313</v>
      </c>
      <c r="Q5269" s="3">
        <f t="shared" si="991"/>
        <v>113.92274660671427</v>
      </c>
      <c r="R5269">
        <v>3572777</v>
      </c>
      <c r="S5269" s="3">
        <f t="shared" si="995"/>
        <v>61.517731832411314</v>
      </c>
      <c r="T5269">
        <v>3203826</v>
      </c>
      <c r="U5269" s="3">
        <f t="shared" si="992"/>
        <v>55.164962354411429</v>
      </c>
      <c r="V5269">
        <v>0</v>
      </c>
      <c r="W5269" s="3">
        <f t="shared" si="993"/>
        <v>0</v>
      </c>
      <c r="X5269">
        <v>5807719</v>
      </c>
    </row>
    <row r="5270" spans="1:24" x14ac:dyDescent="0.25">
      <c r="A5270" s="1">
        <v>44426</v>
      </c>
      <c r="B5270">
        <v>575</v>
      </c>
      <c r="C5270" s="2" t="s">
        <v>50</v>
      </c>
      <c r="D5270">
        <v>598755</v>
      </c>
      <c r="E5270" s="4">
        <f t="shared" si="985"/>
        <v>598755</v>
      </c>
      <c r="F5270" t="b">
        <f t="shared" si="986"/>
        <v>1</v>
      </c>
      <c r="G5270" t="b">
        <f t="shared" si="987"/>
        <v>0</v>
      </c>
      <c r="H5270">
        <f t="shared" si="988"/>
        <v>1837</v>
      </c>
      <c r="I5270">
        <f t="shared" si="996"/>
        <v>15309</v>
      </c>
      <c r="J5270">
        <v>7213</v>
      </c>
      <c r="K5270">
        <f t="shared" si="989"/>
        <v>7213</v>
      </c>
      <c r="L5270">
        <f t="shared" si="994"/>
        <v>8</v>
      </c>
      <c r="M5270">
        <v>7423735</v>
      </c>
      <c r="N5270">
        <v>6657464</v>
      </c>
      <c r="O5270" s="3">
        <f t="shared" si="990"/>
        <v>114.63130361506815</v>
      </c>
      <c r="P5270">
        <v>6628377</v>
      </c>
      <c r="Q5270" s="3">
        <f t="shared" si="991"/>
        <v>114.1304701553226</v>
      </c>
      <c r="R5270">
        <v>3579439</v>
      </c>
      <c r="S5270" s="3">
        <f t="shared" si="995"/>
        <v>61.632441238978672</v>
      </c>
      <c r="T5270">
        <v>3208698</v>
      </c>
      <c r="U5270" s="3">
        <f t="shared" si="992"/>
        <v>55.248850710580179</v>
      </c>
      <c r="V5270">
        <v>0</v>
      </c>
      <c r="W5270" s="3">
        <f t="shared" si="993"/>
        <v>0</v>
      </c>
      <c r="X5270">
        <v>5807719</v>
      </c>
    </row>
    <row r="5271" spans="1:24" x14ac:dyDescent="0.25">
      <c r="A5271" s="1">
        <v>44427</v>
      </c>
      <c r="B5271">
        <v>576</v>
      </c>
      <c r="C5271" s="2" t="s">
        <v>50</v>
      </c>
      <c r="D5271">
        <v>600031</v>
      </c>
      <c r="E5271" s="4">
        <f t="shared" si="985"/>
        <v>600031</v>
      </c>
      <c r="F5271" t="b">
        <f t="shared" si="986"/>
        <v>1</v>
      </c>
      <c r="G5271" t="b">
        <f t="shared" si="987"/>
        <v>0</v>
      </c>
      <c r="H5271">
        <f t="shared" si="988"/>
        <v>1276</v>
      </c>
      <c r="I5271">
        <f t="shared" si="996"/>
        <v>15768</v>
      </c>
      <c r="J5271">
        <v>7217</v>
      </c>
      <c r="K5271">
        <f t="shared" si="989"/>
        <v>7217</v>
      </c>
      <c r="L5271">
        <f t="shared" si="994"/>
        <v>4</v>
      </c>
      <c r="M5271">
        <v>7463125</v>
      </c>
      <c r="N5271">
        <v>6670461</v>
      </c>
      <c r="O5271" s="3">
        <f t="shared" si="990"/>
        <v>114.85509199050436</v>
      </c>
      <c r="P5271">
        <v>6641062</v>
      </c>
      <c r="Q5271" s="3">
        <f t="shared" si="991"/>
        <v>114.34888637001895</v>
      </c>
      <c r="R5271">
        <v>3585714</v>
      </c>
      <c r="S5271" s="3">
        <f t="shared" si="995"/>
        <v>61.740487100012928</v>
      </c>
      <c r="T5271">
        <v>3214152</v>
      </c>
      <c r="U5271" s="3">
        <f t="shared" si="992"/>
        <v>55.342760212744459</v>
      </c>
      <c r="V5271">
        <v>0</v>
      </c>
      <c r="W5271" s="3">
        <f t="shared" si="993"/>
        <v>0</v>
      </c>
      <c r="X5271">
        <v>5807719</v>
      </c>
    </row>
    <row r="5272" spans="1:24" x14ac:dyDescent="0.25">
      <c r="A5272" s="1">
        <v>44428</v>
      </c>
      <c r="B5272">
        <v>577</v>
      </c>
      <c r="C5272" s="2" t="s">
        <v>50</v>
      </c>
      <c r="D5272">
        <v>601759</v>
      </c>
      <c r="E5272" s="4">
        <f t="shared" si="985"/>
        <v>601759</v>
      </c>
      <c r="F5272" t="b">
        <f t="shared" si="986"/>
        <v>1</v>
      </c>
      <c r="G5272" t="b">
        <f t="shared" si="987"/>
        <v>0</v>
      </c>
      <c r="H5272">
        <f t="shared" si="988"/>
        <v>1728</v>
      </c>
      <c r="I5272">
        <f t="shared" si="996"/>
        <v>16560</v>
      </c>
      <c r="J5272">
        <v>7229</v>
      </c>
      <c r="K5272">
        <f t="shared" si="989"/>
        <v>7229</v>
      </c>
      <c r="L5272">
        <f t="shared" si="994"/>
        <v>12</v>
      </c>
      <c r="M5272">
        <v>7536695</v>
      </c>
      <c r="N5272">
        <v>6683119</v>
      </c>
      <c r="O5272" s="3">
        <f t="shared" si="990"/>
        <v>115.07304330667513</v>
      </c>
      <c r="P5272">
        <v>6653453</v>
      </c>
      <c r="Q5272" s="3">
        <f t="shared" si="991"/>
        <v>114.56224035632579</v>
      </c>
      <c r="R5272">
        <v>3591976</v>
      </c>
      <c r="S5272" s="3">
        <f t="shared" si="995"/>
        <v>61.848309121016356</v>
      </c>
      <c r="T5272">
        <v>3219253</v>
      </c>
      <c r="U5272" s="3">
        <f t="shared" si="992"/>
        <v>55.430591597148549</v>
      </c>
      <c r="V5272">
        <v>0</v>
      </c>
      <c r="W5272" s="3">
        <f t="shared" si="993"/>
        <v>0</v>
      </c>
      <c r="X5272">
        <v>5807719</v>
      </c>
    </row>
    <row r="5273" spans="1:24" x14ac:dyDescent="0.25">
      <c r="A5273" s="1">
        <v>44429</v>
      </c>
      <c r="B5273">
        <v>578</v>
      </c>
      <c r="C5273" s="2" t="s">
        <v>50</v>
      </c>
      <c r="D5273">
        <v>602238</v>
      </c>
      <c r="E5273" s="4">
        <f t="shared" si="985"/>
        <v>602238</v>
      </c>
      <c r="F5273" t="b">
        <f t="shared" si="986"/>
        <v>1</v>
      </c>
      <c r="G5273" t="b">
        <f t="shared" si="987"/>
        <v>0</v>
      </c>
      <c r="H5273">
        <f t="shared" si="988"/>
        <v>479</v>
      </c>
      <c r="I5273">
        <f t="shared" si="996"/>
        <v>16776</v>
      </c>
      <c r="J5273">
        <v>7231</v>
      </c>
      <c r="K5273">
        <f t="shared" si="989"/>
        <v>7231</v>
      </c>
      <c r="L5273">
        <f t="shared" si="994"/>
        <v>2</v>
      </c>
      <c r="M5273">
        <v>7582845</v>
      </c>
      <c r="N5273">
        <v>6697497</v>
      </c>
      <c r="O5273" s="3">
        <f t="shared" si="990"/>
        <v>115.32061038077084</v>
      </c>
      <c r="P5273">
        <v>6667599</v>
      </c>
      <c r="Q5273" s="3">
        <f t="shared" si="991"/>
        <v>114.8058127467944</v>
      </c>
      <c r="R5273">
        <v>3598564</v>
      </c>
      <c r="S5273" s="3">
        <f t="shared" si="995"/>
        <v>61.961744361254389</v>
      </c>
      <c r="T5273">
        <v>3225691</v>
      </c>
      <c r="U5273" s="3">
        <f t="shared" si="992"/>
        <v>55.541444067800114</v>
      </c>
      <c r="V5273">
        <v>0</v>
      </c>
      <c r="W5273" s="3">
        <f t="shared" si="993"/>
        <v>0</v>
      </c>
      <c r="X5273">
        <v>5807719</v>
      </c>
    </row>
    <row r="5274" spans="1:24" x14ac:dyDescent="0.25">
      <c r="A5274" s="1">
        <v>44430</v>
      </c>
      <c r="B5274">
        <v>579</v>
      </c>
      <c r="C5274" s="2" t="s">
        <v>50</v>
      </c>
      <c r="D5274">
        <v>603220</v>
      </c>
      <c r="E5274" s="4">
        <f t="shared" si="985"/>
        <v>603220</v>
      </c>
      <c r="F5274" t="b">
        <f t="shared" si="986"/>
        <v>1</v>
      </c>
      <c r="G5274" t="b">
        <f t="shared" si="987"/>
        <v>0</v>
      </c>
      <c r="H5274">
        <f t="shared" si="988"/>
        <v>982</v>
      </c>
      <c r="I5274">
        <f t="shared" si="996"/>
        <v>15556</v>
      </c>
      <c r="J5274">
        <v>7234</v>
      </c>
      <c r="K5274">
        <f t="shared" si="989"/>
        <v>7234</v>
      </c>
      <c r="L5274">
        <f t="shared" si="994"/>
        <v>3</v>
      </c>
      <c r="M5274">
        <v>7582565</v>
      </c>
      <c r="N5274">
        <v>6711571</v>
      </c>
      <c r="O5274" s="3">
        <f t="shared" si="990"/>
        <v>115.56294304183794</v>
      </c>
      <c r="P5274">
        <v>6681456</v>
      </c>
      <c r="Q5274" s="3">
        <f t="shared" si="991"/>
        <v>115.04440900119306</v>
      </c>
      <c r="R5274">
        <v>3604686</v>
      </c>
      <c r="S5274" s="3">
        <f t="shared" si="995"/>
        <v>62.067155797310434</v>
      </c>
      <c r="T5274">
        <v>3231807</v>
      </c>
      <c r="U5274" s="3">
        <f t="shared" si="992"/>
        <v>55.6467521930727</v>
      </c>
      <c r="V5274">
        <v>0</v>
      </c>
      <c r="W5274" s="3">
        <f t="shared" si="993"/>
        <v>0</v>
      </c>
      <c r="X5274">
        <v>5807719</v>
      </c>
    </row>
    <row r="5275" spans="1:24" x14ac:dyDescent="0.25">
      <c r="A5275" s="1">
        <v>44431</v>
      </c>
      <c r="B5275">
        <v>580</v>
      </c>
      <c r="C5275" s="2" t="s">
        <v>50</v>
      </c>
      <c r="D5275">
        <v>606517</v>
      </c>
      <c r="E5275" s="4">
        <f t="shared" si="985"/>
        <v>606517</v>
      </c>
      <c r="F5275" t="b">
        <f t="shared" si="986"/>
        <v>1</v>
      </c>
      <c r="G5275" t="b">
        <f t="shared" si="987"/>
        <v>0</v>
      </c>
      <c r="H5275">
        <f t="shared" si="988"/>
        <v>3297</v>
      </c>
      <c r="I5275">
        <f t="shared" si="996"/>
        <v>17900</v>
      </c>
      <c r="J5275">
        <v>7246</v>
      </c>
      <c r="K5275">
        <f t="shared" si="989"/>
        <v>7246</v>
      </c>
      <c r="L5275">
        <f t="shared" si="994"/>
        <v>12</v>
      </c>
      <c r="M5275">
        <v>7582565</v>
      </c>
      <c r="N5275">
        <v>6718131</v>
      </c>
      <c r="O5275" s="3">
        <f t="shared" si="990"/>
        <v>115.67589616508648</v>
      </c>
      <c r="P5275">
        <v>6687935</v>
      </c>
      <c r="Q5275" s="3">
        <f t="shared" si="991"/>
        <v>115.15596742886494</v>
      </c>
      <c r="R5275">
        <v>3607558</v>
      </c>
      <c r="S5275" s="3">
        <f t="shared" si="995"/>
        <v>62.116607225659507</v>
      </c>
      <c r="T5275">
        <v>3234958</v>
      </c>
      <c r="U5275" s="3">
        <f t="shared" si="992"/>
        <v>55.70100757285261</v>
      </c>
      <c r="V5275">
        <v>0</v>
      </c>
      <c r="W5275" s="3">
        <f t="shared" si="993"/>
        <v>0</v>
      </c>
      <c r="X5275">
        <v>5807719</v>
      </c>
    </row>
    <row r="5276" spans="1:24" x14ac:dyDescent="0.25">
      <c r="A5276" s="1">
        <v>44432</v>
      </c>
      <c r="B5276">
        <v>581</v>
      </c>
      <c r="C5276" s="2" t="s">
        <v>50</v>
      </c>
      <c r="D5276">
        <v>607502</v>
      </c>
      <c r="E5276" s="4">
        <f t="shared" si="985"/>
        <v>607502</v>
      </c>
      <c r="F5276" t="b">
        <f t="shared" si="986"/>
        <v>1</v>
      </c>
      <c r="G5276" t="b">
        <f t="shared" si="987"/>
        <v>0</v>
      </c>
      <c r="H5276">
        <f t="shared" si="988"/>
        <v>985</v>
      </c>
      <c r="I5276">
        <f t="shared" si="996"/>
        <v>17724</v>
      </c>
      <c r="J5276">
        <v>7249</v>
      </c>
      <c r="K5276">
        <f t="shared" si="989"/>
        <v>7249</v>
      </c>
      <c r="L5276">
        <f t="shared" si="994"/>
        <v>3</v>
      </c>
      <c r="M5276">
        <v>7582565</v>
      </c>
      <c r="N5276">
        <v>6727051</v>
      </c>
      <c r="O5276" s="3">
        <f t="shared" si="990"/>
        <v>115.82948486316229</v>
      </c>
      <c r="P5276">
        <v>6696702</v>
      </c>
      <c r="Q5276" s="3">
        <f t="shared" si="991"/>
        <v>115.30692170196251</v>
      </c>
      <c r="R5276">
        <v>3611638</v>
      </c>
      <c r="S5276" s="3">
        <f t="shared" si="995"/>
        <v>62.186858558411664</v>
      </c>
      <c r="T5276">
        <v>3239024</v>
      </c>
      <c r="U5276" s="3">
        <f t="shared" si="992"/>
        <v>55.771017847110031</v>
      </c>
      <c r="V5276">
        <v>0</v>
      </c>
      <c r="W5276" s="3">
        <f t="shared" si="993"/>
        <v>0</v>
      </c>
      <c r="X5276">
        <v>5807719</v>
      </c>
    </row>
    <row r="5277" spans="1:24" x14ac:dyDescent="0.25">
      <c r="A5277" s="1">
        <v>44433</v>
      </c>
      <c r="B5277">
        <v>582</v>
      </c>
      <c r="C5277" s="2" t="s">
        <v>50</v>
      </c>
      <c r="D5277">
        <v>609125</v>
      </c>
      <c r="E5277" s="4">
        <f t="shared" si="985"/>
        <v>609125</v>
      </c>
      <c r="F5277" t="b">
        <f t="shared" si="986"/>
        <v>1</v>
      </c>
      <c r="G5277" t="b">
        <f t="shared" si="987"/>
        <v>0</v>
      </c>
      <c r="H5277">
        <f t="shared" si="988"/>
        <v>1623</v>
      </c>
      <c r="I5277">
        <f t="shared" si="996"/>
        <v>18180</v>
      </c>
      <c r="J5277">
        <v>7256</v>
      </c>
      <c r="K5277">
        <f t="shared" si="989"/>
        <v>7256</v>
      </c>
      <c r="L5277">
        <f t="shared" si="994"/>
        <v>7</v>
      </c>
      <c r="M5277">
        <v>7604055</v>
      </c>
      <c r="N5277">
        <v>6740506</v>
      </c>
      <c r="O5277" s="3">
        <f t="shared" si="990"/>
        <v>116.06115929506919</v>
      </c>
      <c r="P5277">
        <v>6709797</v>
      </c>
      <c r="Q5277" s="3">
        <f t="shared" si="991"/>
        <v>115.53239748686188</v>
      </c>
      <c r="R5277">
        <v>3617659</v>
      </c>
      <c r="S5277" s="3">
        <f t="shared" si="995"/>
        <v>62.290530929612807</v>
      </c>
      <c r="T5277">
        <v>3245077</v>
      </c>
      <c r="U5277" s="3">
        <f t="shared" si="992"/>
        <v>55.8752412091563</v>
      </c>
      <c r="V5277">
        <v>0</v>
      </c>
      <c r="W5277" s="3">
        <f t="shared" si="993"/>
        <v>0</v>
      </c>
      <c r="X5277">
        <v>5807719</v>
      </c>
    </row>
    <row r="5278" spans="1:24" x14ac:dyDescent="0.25">
      <c r="A5278" s="1">
        <v>44434</v>
      </c>
      <c r="B5278">
        <v>583</v>
      </c>
      <c r="C5278" s="2" t="s">
        <v>50</v>
      </c>
      <c r="D5278">
        <v>611360</v>
      </c>
      <c r="E5278" s="4">
        <f t="shared" si="985"/>
        <v>611360</v>
      </c>
      <c r="F5278" t="b">
        <f t="shared" si="986"/>
        <v>1</v>
      </c>
      <c r="G5278" t="b">
        <f t="shared" si="987"/>
        <v>0</v>
      </c>
      <c r="H5278">
        <f t="shared" si="988"/>
        <v>2235</v>
      </c>
      <c r="I5278">
        <f t="shared" si="996"/>
        <v>18595</v>
      </c>
      <c r="J5278">
        <v>7265</v>
      </c>
      <c r="K5278">
        <f t="shared" si="989"/>
        <v>7265</v>
      </c>
      <c r="L5278">
        <f t="shared" si="994"/>
        <v>9</v>
      </c>
      <c r="M5278">
        <v>7714915</v>
      </c>
      <c r="N5278">
        <v>6754208</v>
      </c>
      <c r="O5278" s="3">
        <f t="shared" si="990"/>
        <v>116.29708668756184</v>
      </c>
      <c r="P5278">
        <v>6723144</v>
      </c>
      <c r="Q5278" s="3">
        <f t="shared" si="991"/>
        <v>115.76221232466652</v>
      </c>
      <c r="R5278">
        <v>3623747</v>
      </c>
      <c r="S5278" s="3">
        <f t="shared" si="995"/>
        <v>62.395356937895926</v>
      </c>
      <c r="T5278">
        <v>3251094</v>
      </c>
      <c r="U5278" s="3">
        <f t="shared" si="992"/>
        <v>55.978844706501818</v>
      </c>
      <c r="V5278">
        <v>0</v>
      </c>
      <c r="W5278" s="3">
        <f t="shared" si="993"/>
        <v>0</v>
      </c>
      <c r="X5278">
        <v>5807719</v>
      </c>
    </row>
    <row r="5279" spans="1:24" x14ac:dyDescent="0.25">
      <c r="A5279" s="1">
        <v>44435</v>
      </c>
      <c r="B5279">
        <v>584</v>
      </c>
      <c r="C5279" s="2" t="s">
        <v>50</v>
      </c>
      <c r="D5279">
        <v>612786</v>
      </c>
      <c r="E5279" s="4">
        <f t="shared" si="985"/>
        <v>612786</v>
      </c>
      <c r="F5279" t="b">
        <f t="shared" si="986"/>
        <v>1</v>
      </c>
      <c r="G5279" t="b">
        <f t="shared" si="987"/>
        <v>0</v>
      </c>
      <c r="H5279">
        <f t="shared" si="988"/>
        <v>1426</v>
      </c>
      <c r="I5279">
        <f t="shared" si="996"/>
        <v>20021</v>
      </c>
      <c r="J5279">
        <v>7280</v>
      </c>
      <c r="K5279">
        <f t="shared" si="989"/>
        <v>7280</v>
      </c>
      <c r="L5279">
        <f t="shared" si="994"/>
        <v>15</v>
      </c>
      <c r="M5279">
        <v>7781995</v>
      </c>
      <c r="N5279">
        <v>6767648</v>
      </c>
      <c r="O5279" s="3">
        <f t="shared" si="990"/>
        <v>116.52850284251011</v>
      </c>
      <c r="P5279">
        <v>6736342</v>
      </c>
      <c r="Q5279" s="3">
        <f t="shared" si="991"/>
        <v>115.98946161134862</v>
      </c>
      <c r="R5279">
        <v>3629716</v>
      </c>
      <c r="S5279" s="3">
        <f t="shared" si="995"/>
        <v>62.498133948973766</v>
      </c>
      <c r="T5279">
        <v>3256973</v>
      </c>
      <c r="U5279" s="3">
        <f t="shared" si="992"/>
        <v>56.08007205582777</v>
      </c>
      <c r="V5279">
        <v>0</v>
      </c>
      <c r="W5279" s="3">
        <f t="shared" si="993"/>
        <v>0</v>
      </c>
      <c r="X5279">
        <v>5807719</v>
      </c>
    </row>
    <row r="5280" spans="1:24" x14ac:dyDescent="0.25">
      <c r="A5280" s="1">
        <v>44436</v>
      </c>
      <c r="B5280">
        <v>585</v>
      </c>
      <c r="C5280" s="2" t="s">
        <v>50</v>
      </c>
      <c r="D5280">
        <v>613903</v>
      </c>
      <c r="E5280" s="4">
        <f t="shared" si="985"/>
        <v>613903</v>
      </c>
      <c r="F5280" t="b">
        <f t="shared" si="986"/>
        <v>1</v>
      </c>
      <c r="G5280" t="b">
        <f t="shared" si="987"/>
        <v>0</v>
      </c>
      <c r="H5280">
        <f t="shared" si="988"/>
        <v>1117</v>
      </c>
      <c r="I5280">
        <f t="shared" si="996"/>
        <v>20538</v>
      </c>
      <c r="J5280">
        <v>7288</v>
      </c>
      <c r="K5280">
        <f t="shared" si="989"/>
        <v>7288</v>
      </c>
      <c r="L5280">
        <f t="shared" si="994"/>
        <v>8</v>
      </c>
      <c r="M5280">
        <v>7815225</v>
      </c>
      <c r="N5280">
        <v>6783383</v>
      </c>
      <c r="O5280" s="3">
        <f t="shared" si="990"/>
        <v>116.79943537213147</v>
      </c>
      <c r="P5280">
        <v>6751810</v>
      </c>
      <c r="Q5280" s="3">
        <f t="shared" si="991"/>
        <v>116.25579681110605</v>
      </c>
      <c r="R5280">
        <v>3636131</v>
      </c>
      <c r="S5280" s="3">
        <f t="shared" si="995"/>
        <v>62.608590394955399</v>
      </c>
      <c r="T5280">
        <v>3263934</v>
      </c>
      <c r="U5280" s="3">
        <f t="shared" si="992"/>
        <v>56.199929783104174</v>
      </c>
      <c r="V5280">
        <v>0</v>
      </c>
      <c r="W5280" s="3">
        <f t="shared" si="993"/>
        <v>0</v>
      </c>
      <c r="X5280">
        <v>5807719</v>
      </c>
    </row>
    <row r="5281" spans="1:24" x14ac:dyDescent="0.25">
      <c r="A5281" s="1">
        <v>44437</v>
      </c>
      <c r="B5281">
        <v>586</v>
      </c>
      <c r="C5281" s="2" t="s">
        <v>50</v>
      </c>
      <c r="D5281">
        <v>613903</v>
      </c>
      <c r="E5281" s="4">
        <f t="shared" si="985"/>
        <v>613903</v>
      </c>
      <c r="F5281" t="b">
        <f t="shared" si="986"/>
        <v>1</v>
      </c>
      <c r="G5281" t="b">
        <f t="shared" si="987"/>
        <v>0</v>
      </c>
      <c r="H5281">
        <f t="shared" si="988"/>
        <v>0</v>
      </c>
      <c r="I5281">
        <f t="shared" si="996"/>
        <v>18448</v>
      </c>
      <c r="J5281">
        <v>7288</v>
      </c>
      <c r="K5281">
        <f t="shared" si="989"/>
        <v>7288</v>
      </c>
      <c r="L5281">
        <f t="shared" si="994"/>
        <v>0</v>
      </c>
      <c r="M5281">
        <v>7821565</v>
      </c>
      <c r="N5281">
        <v>6801408</v>
      </c>
      <c r="O5281" s="3">
        <f t="shared" si="990"/>
        <v>117.10979818410637</v>
      </c>
      <c r="P5281">
        <v>6769571</v>
      </c>
      <c r="Q5281" s="3">
        <f t="shared" si="991"/>
        <v>116.56161394860874</v>
      </c>
      <c r="R5281">
        <v>3642054</v>
      </c>
      <c r="S5281" s="3">
        <f t="shared" si="995"/>
        <v>62.710575356693397</v>
      </c>
      <c r="T5281">
        <v>3270331</v>
      </c>
      <c r="U5281" s="3">
        <f t="shared" si="992"/>
        <v>56.310076296735431</v>
      </c>
      <c r="V5281">
        <v>0</v>
      </c>
      <c r="W5281" s="3">
        <f t="shared" si="993"/>
        <v>0</v>
      </c>
      <c r="X5281">
        <v>5807719</v>
      </c>
    </row>
    <row r="5282" spans="1:24" x14ac:dyDescent="0.25">
      <c r="A5282" s="1">
        <v>44438</v>
      </c>
      <c r="B5282">
        <v>587</v>
      </c>
      <c r="C5282" s="2" t="s">
        <v>50</v>
      </c>
      <c r="D5282">
        <v>616979</v>
      </c>
      <c r="E5282" s="4">
        <f t="shared" si="985"/>
        <v>616979</v>
      </c>
      <c r="F5282" t="b">
        <f t="shared" si="986"/>
        <v>1</v>
      </c>
      <c r="G5282" t="b">
        <f t="shared" si="987"/>
        <v>0</v>
      </c>
      <c r="H5282">
        <f t="shared" si="988"/>
        <v>3076</v>
      </c>
      <c r="I5282">
        <f t="shared" si="996"/>
        <v>20061</v>
      </c>
      <c r="J5282">
        <v>7307</v>
      </c>
      <c r="K5282">
        <f t="shared" si="989"/>
        <v>7307</v>
      </c>
      <c r="L5282">
        <f t="shared" si="994"/>
        <v>19</v>
      </c>
      <c r="M5282">
        <v>7821665</v>
      </c>
      <c r="N5282">
        <v>6812935</v>
      </c>
      <c r="O5282" s="3">
        <f t="shared" si="990"/>
        <v>117.3082754175951</v>
      </c>
      <c r="P5282">
        <v>6780979</v>
      </c>
      <c r="Q5282" s="3">
        <f t="shared" si="991"/>
        <v>116.7580421848922</v>
      </c>
      <c r="R5282">
        <v>3645166</v>
      </c>
      <c r="S5282" s="3">
        <f t="shared" si="995"/>
        <v>62.764159216380818</v>
      </c>
      <c r="T5282">
        <v>3273798</v>
      </c>
      <c r="U5282" s="3">
        <f t="shared" si="992"/>
        <v>56.369772711110855</v>
      </c>
      <c r="V5282">
        <v>0</v>
      </c>
      <c r="W5282" s="3">
        <f t="shared" si="993"/>
        <v>0</v>
      </c>
      <c r="X5282">
        <v>5807719</v>
      </c>
    </row>
    <row r="5283" spans="1:24" x14ac:dyDescent="0.25">
      <c r="A5283" s="1">
        <v>44439</v>
      </c>
      <c r="B5283">
        <v>588</v>
      </c>
      <c r="C5283" s="2" t="s">
        <v>50</v>
      </c>
      <c r="D5283">
        <v>619083</v>
      </c>
      <c r="E5283" s="4">
        <f t="shared" si="985"/>
        <v>619083</v>
      </c>
      <c r="F5283" t="b">
        <f t="shared" si="986"/>
        <v>1</v>
      </c>
      <c r="G5283" t="b">
        <f t="shared" si="987"/>
        <v>0</v>
      </c>
      <c r="H5283">
        <f t="shared" si="988"/>
        <v>2104</v>
      </c>
      <c r="I5283">
        <f t="shared" si="996"/>
        <v>20328</v>
      </c>
      <c r="J5283">
        <v>7319</v>
      </c>
      <c r="K5283">
        <f t="shared" si="989"/>
        <v>7319</v>
      </c>
      <c r="L5283">
        <f t="shared" si="994"/>
        <v>12</v>
      </c>
      <c r="M5283">
        <v>7830075</v>
      </c>
      <c r="N5283">
        <v>6823463</v>
      </c>
      <c r="O5283" s="3">
        <f t="shared" si="990"/>
        <v>117.48955140563791</v>
      </c>
      <c r="P5283">
        <v>6791296</v>
      </c>
      <c r="Q5283" s="3">
        <f t="shared" si="991"/>
        <v>116.93568507705004</v>
      </c>
      <c r="R5283">
        <v>3649243</v>
      </c>
      <c r="S5283" s="3">
        <f t="shared" si="995"/>
        <v>62.834358893741239</v>
      </c>
      <c r="T5283">
        <v>3278325</v>
      </c>
      <c r="U5283" s="3">
        <f t="shared" si="992"/>
        <v>56.447720697230707</v>
      </c>
      <c r="V5283">
        <v>0</v>
      </c>
      <c r="W5283" s="3">
        <f t="shared" si="993"/>
        <v>0</v>
      </c>
      <c r="X5283">
        <v>5807719</v>
      </c>
    </row>
    <row r="5284" spans="1:24" x14ac:dyDescent="0.25">
      <c r="A5284" s="1">
        <v>44440</v>
      </c>
      <c r="B5284">
        <v>589</v>
      </c>
      <c r="C5284" s="2" t="s">
        <v>50</v>
      </c>
      <c r="D5284">
        <v>620687</v>
      </c>
      <c r="E5284" s="4">
        <f t="shared" si="985"/>
        <v>620687</v>
      </c>
      <c r="F5284" t="b">
        <f t="shared" si="986"/>
        <v>1</v>
      </c>
      <c r="G5284" t="b">
        <f t="shared" si="987"/>
        <v>0</v>
      </c>
      <c r="H5284">
        <f t="shared" si="988"/>
        <v>1604</v>
      </c>
      <c r="I5284">
        <f t="shared" si="996"/>
        <v>20656</v>
      </c>
      <c r="J5284">
        <v>7324</v>
      </c>
      <c r="K5284">
        <f t="shared" si="989"/>
        <v>7324</v>
      </c>
      <c r="L5284">
        <f t="shared" si="994"/>
        <v>5</v>
      </c>
      <c r="M5284">
        <v>7847735</v>
      </c>
      <c r="N5284">
        <v>6838077</v>
      </c>
      <c r="O5284" s="3">
        <f t="shared" si="990"/>
        <v>117.74118203721633</v>
      </c>
      <c r="P5284">
        <v>6805629</v>
      </c>
      <c r="Q5284" s="3">
        <f t="shared" si="991"/>
        <v>117.18247732026981</v>
      </c>
      <c r="R5284">
        <v>3654920</v>
      </c>
      <c r="S5284" s="3">
        <f t="shared" si="995"/>
        <v>62.932108113357408</v>
      </c>
      <c r="T5284">
        <v>3284526</v>
      </c>
      <c r="U5284" s="3">
        <f t="shared" si="992"/>
        <v>56.554492391935632</v>
      </c>
      <c r="V5284">
        <v>0</v>
      </c>
      <c r="W5284" s="3">
        <f t="shared" si="993"/>
        <v>0</v>
      </c>
      <c r="X5284">
        <v>5807719</v>
      </c>
    </row>
    <row r="5285" spans="1:24" x14ac:dyDescent="0.25">
      <c r="A5285" s="1">
        <v>44441</v>
      </c>
      <c r="B5285">
        <v>590</v>
      </c>
      <c r="C5285" s="2" t="s">
        <v>50</v>
      </c>
      <c r="D5285">
        <v>623560</v>
      </c>
      <c r="E5285" s="4">
        <f t="shared" si="985"/>
        <v>623560</v>
      </c>
      <c r="F5285" t="b">
        <f t="shared" si="986"/>
        <v>1</v>
      </c>
      <c r="G5285" t="b">
        <f t="shared" si="987"/>
        <v>0</v>
      </c>
      <c r="H5285">
        <f t="shared" si="988"/>
        <v>2873</v>
      </c>
      <c r="I5285">
        <f t="shared" si="996"/>
        <v>21801</v>
      </c>
      <c r="J5285">
        <v>7346</v>
      </c>
      <c r="K5285">
        <f t="shared" si="989"/>
        <v>7346</v>
      </c>
      <c r="L5285">
        <f t="shared" si="994"/>
        <v>22</v>
      </c>
      <c r="M5285">
        <v>7874275</v>
      </c>
      <c r="N5285">
        <v>6838786</v>
      </c>
      <c r="O5285" s="3">
        <f t="shared" si="990"/>
        <v>117.7533899281284</v>
      </c>
      <c r="P5285">
        <v>6806806</v>
      </c>
      <c r="Q5285" s="3">
        <f t="shared" si="991"/>
        <v>117.20274345229168</v>
      </c>
      <c r="R5285">
        <v>3655386</v>
      </c>
      <c r="S5285" s="3">
        <f t="shared" si="995"/>
        <v>62.940131917539397</v>
      </c>
      <c r="T5285">
        <v>3284900</v>
      </c>
      <c r="U5285" s="3">
        <f t="shared" si="992"/>
        <v>56.560932097437913</v>
      </c>
      <c r="V5285">
        <v>0</v>
      </c>
      <c r="W5285" s="3">
        <f t="shared" si="993"/>
        <v>0</v>
      </c>
      <c r="X5285">
        <v>5807719</v>
      </c>
    </row>
    <row r="5286" spans="1:24" x14ac:dyDescent="0.25">
      <c r="A5286" s="1">
        <v>44442</v>
      </c>
      <c r="B5286">
        <v>591</v>
      </c>
      <c r="C5286" s="2" t="s">
        <v>50</v>
      </c>
      <c r="D5286">
        <v>625678</v>
      </c>
      <c r="E5286" s="4">
        <f t="shared" si="985"/>
        <v>624616</v>
      </c>
      <c r="F5286" t="b">
        <f t="shared" si="986"/>
        <v>0</v>
      </c>
      <c r="G5286" t="b">
        <f t="shared" si="987"/>
        <v>1</v>
      </c>
      <c r="H5286">
        <f t="shared" si="988"/>
        <v>1056</v>
      </c>
      <c r="I5286">
        <f t="shared" si="996"/>
        <v>22378</v>
      </c>
      <c r="J5286">
        <v>7370</v>
      </c>
      <c r="K5286">
        <f t="shared" si="989"/>
        <v>7370</v>
      </c>
      <c r="L5286">
        <f t="shared" si="994"/>
        <v>24</v>
      </c>
      <c r="M5286">
        <v>7901915</v>
      </c>
      <c r="N5286">
        <v>6866075</v>
      </c>
      <c r="O5286" s="3">
        <f t="shared" si="990"/>
        <v>118.22326458976407</v>
      </c>
      <c r="P5286">
        <v>6833618</v>
      </c>
      <c r="Q5286" s="3">
        <f t="shared" si="991"/>
        <v>117.66440490664235</v>
      </c>
      <c r="R5286">
        <v>3666194</v>
      </c>
      <c r="S5286" s="3">
        <f t="shared" si="995"/>
        <v>63.126229075476971</v>
      </c>
      <c r="T5286">
        <v>3296057</v>
      </c>
      <c r="U5286" s="3">
        <f t="shared" si="992"/>
        <v>56.753038499280009</v>
      </c>
      <c r="V5286">
        <v>0</v>
      </c>
      <c r="W5286" s="3">
        <f t="shared" si="993"/>
        <v>0</v>
      </c>
      <c r="X5286">
        <v>5807719</v>
      </c>
    </row>
    <row r="5287" spans="1:24" x14ac:dyDescent="0.25">
      <c r="A5287" s="1">
        <v>44443</v>
      </c>
      <c r="B5287">
        <v>592</v>
      </c>
      <c r="C5287" s="2" t="s">
        <v>50</v>
      </c>
      <c r="D5287">
        <v>625672</v>
      </c>
      <c r="E5287" s="4">
        <f t="shared" si="985"/>
        <v>625672</v>
      </c>
      <c r="F5287" t="b">
        <f t="shared" si="986"/>
        <v>1</v>
      </c>
      <c r="G5287" t="b">
        <f t="shared" si="987"/>
        <v>0</v>
      </c>
      <c r="H5287">
        <f t="shared" si="988"/>
        <v>1056</v>
      </c>
      <c r="I5287">
        <f t="shared" si="996"/>
        <v>22452</v>
      </c>
      <c r="J5287">
        <v>7370</v>
      </c>
      <c r="K5287">
        <f t="shared" si="989"/>
        <v>7370</v>
      </c>
      <c r="L5287">
        <f t="shared" si="994"/>
        <v>0</v>
      </c>
      <c r="M5287">
        <v>7931375</v>
      </c>
      <c r="N5287">
        <v>6880652</v>
      </c>
      <c r="O5287" s="3">
        <f t="shared" si="990"/>
        <v>118.47425813817782</v>
      </c>
      <c r="P5287">
        <v>6848057</v>
      </c>
      <c r="Q5287" s="3">
        <f t="shared" si="991"/>
        <v>117.91302230703656</v>
      </c>
      <c r="R5287">
        <v>3671740</v>
      </c>
      <c r="S5287" s="3">
        <f t="shared" si="995"/>
        <v>63.221722676320944</v>
      </c>
      <c r="T5287">
        <v>3301367</v>
      </c>
      <c r="U5287" s="3">
        <f t="shared" si="992"/>
        <v>56.844468542641266</v>
      </c>
      <c r="V5287">
        <v>0</v>
      </c>
      <c r="W5287" s="3">
        <f t="shared" si="993"/>
        <v>0</v>
      </c>
      <c r="X5287">
        <v>5807719</v>
      </c>
    </row>
    <row r="5288" spans="1:24" x14ac:dyDescent="0.25">
      <c r="A5288" s="1">
        <v>44444</v>
      </c>
      <c r="B5288">
        <v>593</v>
      </c>
      <c r="C5288" s="2" t="s">
        <v>50</v>
      </c>
      <c r="D5288">
        <v>626600</v>
      </c>
      <c r="E5288" s="4">
        <f t="shared" si="985"/>
        <v>626600</v>
      </c>
      <c r="F5288" t="b">
        <f t="shared" si="986"/>
        <v>1</v>
      </c>
      <c r="G5288" t="b">
        <f t="shared" si="987"/>
        <v>0</v>
      </c>
      <c r="H5288">
        <f t="shared" si="988"/>
        <v>928</v>
      </c>
      <c r="I5288">
        <f t="shared" si="996"/>
        <v>20083</v>
      </c>
      <c r="J5288">
        <v>7375</v>
      </c>
      <c r="K5288">
        <f t="shared" si="989"/>
        <v>7375</v>
      </c>
      <c r="L5288">
        <f t="shared" si="994"/>
        <v>5</v>
      </c>
      <c r="M5288">
        <v>7930975</v>
      </c>
      <c r="N5288">
        <v>6894739</v>
      </c>
      <c r="O5288" s="3">
        <f t="shared" si="990"/>
        <v>118.71681463927577</v>
      </c>
      <c r="P5288">
        <v>6861827</v>
      </c>
      <c r="Q5288" s="3">
        <f t="shared" si="991"/>
        <v>118.15012055507506</v>
      </c>
      <c r="R5288">
        <v>3677742</v>
      </c>
      <c r="S5288" s="3">
        <f t="shared" si="995"/>
        <v>63.325067896707807</v>
      </c>
      <c r="T5288">
        <v>3307716</v>
      </c>
      <c r="U5288" s="3">
        <f t="shared" si="992"/>
        <v>56.953788570004846</v>
      </c>
      <c r="V5288">
        <v>0</v>
      </c>
      <c r="W5288" s="3">
        <f t="shared" si="993"/>
        <v>0</v>
      </c>
      <c r="X5288">
        <v>5807719</v>
      </c>
    </row>
    <row r="5289" spans="1:24" x14ac:dyDescent="0.25">
      <c r="A5289" s="1">
        <v>44445</v>
      </c>
      <c r="B5289">
        <v>594</v>
      </c>
      <c r="C5289" s="2" t="s">
        <v>50</v>
      </c>
      <c r="D5289">
        <v>630178</v>
      </c>
      <c r="E5289" s="4">
        <f t="shared" si="985"/>
        <v>630178</v>
      </c>
      <c r="F5289" t="b">
        <f t="shared" si="986"/>
        <v>1</v>
      </c>
      <c r="G5289" t="b">
        <f t="shared" si="987"/>
        <v>0</v>
      </c>
      <c r="H5289">
        <f t="shared" si="988"/>
        <v>3578</v>
      </c>
      <c r="I5289">
        <f t="shared" si="996"/>
        <v>22676</v>
      </c>
      <c r="J5289">
        <v>7397</v>
      </c>
      <c r="K5289">
        <f t="shared" si="989"/>
        <v>7397</v>
      </c>
      <c r="L5289">
        <f t="shared" si="994"/>
        <v>22</v>
      </c>
      <c r="M5289">
        <v>7930975</v>
      </c>
      <c r="N5289">
        <v>6901182</v>
      </c>
      <c r="O5289" s="3">
        <f t="shared" si="990"/>
        <v>118.82775320224688</v>
      </c>
      <c r="P5289">
        <v>6868113</v>
      </c>
      <c r="Q5289" s="3">
        <f t="shared" si="991"/>
        <v>118.25835581921234</v>
      </c>
      <c r="R5289">
        <v>3680479</v>
      </c>
      <c r="S5289" s="3">
        <f t="shared" si="995"/>
        <v>63.372194832429052</v>
      </c>
      <c r="T5289">
        <v>3310590</v>
      </c>
      <c r="U5289" s="3">
        <f t="shared" si="992"/>
        <v>57.003274435281739</v>
      </c>
      <c r="V5289">
        <v>0</v>
      </c>
      <c r="W5289" s="3">
        <f t="shared" si="993"/>
        <v>0</v>
      </c>
      <c r="X5289">
        <v>5807719</v>
      </c>
    </row>
    <row r="5290" spans="1:24" x14ac:dyDescent="0.25">
      <c r="A5290" s="1">
        <v>44446</v>
      </c>
      <c r="B5290">
        <v>595</v>
      </c>
      <c r="C5290" s="2" t="s">
        <v>50</v>
      </c>
      <c r="D5290">
        <v>632108</v>
      </c>
      <c r="E5290" s="4">
        <f t="shared" si="985"/>
        <v>632108</v>
      </c>
      <c r="F5290" t="b">
        <f t="shared" si="986"/>
        <v>1</v>
      </c>
      <c r="G5290" t="b">
        <f t="shared" si="987"/>
        <v>0</v>
      </c>
      <c r="H5290">
        <f t="shared" si="988"/>
        <v>1930</v>
      </c>
      <c r="I5290">
        <f t="shared" si="996"/>
        <v>22983</v>
      </c>
      <c r="J5290">
        <v>7403</v>
      </c>
      <c r="K5290">
        <f t="shared" si="989"/>
        <v>7403</v>
      </c>
      <c r="L5290">
        <f t="shared" si="994"/>
        <v>6</v>
      </c>
      <c r="M5290">
        <v>7930975</v>
      </c>
      <c r="N5290">
        <v>6905875</v>
      </c>
      <c r="O5290" s="3">
        <f t="shared" si="990"/>
        <v>118.90855945337574</v>
      </c>
      <c r="P5290">
        <v>6872657</v>
      </c>
      <c r="Q5290" s="3">
        <f t="shared" si="991"/>
        <v>118.33659651921865</v>
      </c>
      <c r="R5290">
        <v>3682433</v>
      </c>
      <c r="S5290" s="3">
        <f t="shared" si="995"/>
        <v>63.405839710908872</v>
      </c>
      <c r="T5290">
        <v>3312718</v>
      </c>
      <c r="U5290" s="3">
        <f t="shared" si="992"/>
        <v>57.039915326481875</v>
      </c>
      <c r="V5290">
        <v>0</v>
      </c>
      <c r="W5290" s="3">
        <f t="shared" si="993"/>
        <v>0</v>
      </c>
      <c r="X5290">
        <v>5807719</v>
      </c>
    </row>
    <row r="5291" spans="1:24" x14ac:dyDescent="0.25">
      <c r="A5291" s="1">
        <v>44447</v>
      </c>
      <c r="B5291">
        <v>596</v>
      </c>
      <c r="C5291" s="2" t="s">
        <v>50</v>
      </c>
      <c r="D5291">
        <v>634191</v>
      </c>
      <c r="E5291" s="4">
        <f t="shared" si="985"/>
        <v>634191</v>
      </c>
      <c r="F5291" t="b">
        <f t="shared" si="986"/>
        <v>1</v>
      </c>
      <c r="G5291" t="b">
        <f t="shared" si="987"/>
        <v>0</v>
      </c>
      <c r="H5291">
        <f t="shared" si="988"/>
        <v>2083</v>
      </c>
      <c r="I5291">
        <f t="shared" si="996"/>
        <v>22831</v>
      </c>
      <c r="J5291">
        <v>7420</v>
      </c>
      <c r="K5291">
        <f t="shared" si="989"/>
        <v>7420</v>
      </c>
      <c r="L5291">
        <f t="shared" si="994"/>
        <v>17</v>
      </c>
      <c r="M5291">
        <v>7933315</v>
      </c>
      <c r="N5291">
        <v>6913741</v>
      </c>
      <c r="O5291" s="3">
        <f t="shared" si="990"/>
        <v>119.04399989049057</v>
      </c>
      <c r="P5291">
        <v>6880620</v>
      </c>
      <c r="Q5291" s="3">
        <f t="shared" si="991"/>
        <v>118.47370714733272</v>
      </c>
      <c r="R5291">
        <v>3685306</v>
      </c>
      <c r="S5291" s="3">
        <f t="shared" si="995"/>
        <v>63.455308357721854</v>
      </c>
      <c r="T5291">
        <v>3316171</v>
      </c>
      <c r="U5291" s="3">
        <f t="shared" si="992"/>
        <v>57.099370682362562</v>
      </c>
      <c r="V5291">
        <v>0</v>
      </c>
      <c r="W5291" s="3">
        <f t="shared" si="993"/>
        <v>0</v>
      </c>
      <c r="X5291">
        <v>5807719</v>
      </c>
    </row>
    <row r="5292" spans="1:24" x14ac:dyDescent="0.25">
      <c r="A5292" s="1">
        <v>44448</v>
      </c>
      <c r="B5292">
        <v>597</v>
      </c>
      <c r="C5292" s="2" t="s">
        <v>50</v>
      </c>
      <c r="D5292">
        <v>636018</v>
      </c>
      <c r="E5292" s="4">
        <f t="shared" si="985"/>
        <v>636018</v>
      </c>
      <c r="F5292" t="b">
        <f t="shared" si="986"/>
        <v>1</v>
      </c>
      <c r="G5292" t="b">
        <f t="shared" si="987"/>
        <v>0</v>
      </c>
      <c r="H5292">
        <f t="shared" si="988"/>
        <v>1827</v>
      </c>
      <c r="I5292">
        <f t="shared" si="996"/>
        <v>23232</v>
      </c>
      <c r="J5292">
        <v>7433</v>
      </c>
      <c r="K5292">
        <f t="shared" si="989"/>
        <v>7433</v>
      </c>
      <c r="L5292">
        <f t="shared" si="994"/>
        <v>13</v>
      </c>
      <c r="M5292">
        <v>7939875</v>
      </c>
      <c r="N5292">
        <v>6924521</v>
      </c>
      <c r="O5292" s="3">
        <f t="shared" si="990"/>
        <v>119.22961493143866</v>
      </c>
      <c r="P5292">
        <v>6891110</v>
      </c>
      <c r="Q5292" s="3">
        <f t="shared" si="991"/>
        <v>118.65432883374696</v>
      </c>
      <c r="R5292">
        <v>3689282</v>
      </c>
      <c r="S5292" s="3">
        <f t="shared" si="995"/>
        <v>63.52376897022738</v>
      </c>
      <c r="T5292">
        <v>3320862</v>
      </c>
      <c r="U5292" s="3">
        <f t="shared" si="992"/>
        <v>57.180142496563626</v>
      </c>
      <c r="V5292">
        <v>0</v>
      </c>
      <c r="W5292" s="3">
        <f t="shared" si="993"/>
        <v>0</v>
      </c>
      <c r="X5292">
        <v>5807719</v>
      </c>
    </row>
    <row r="5293" spans="1:24" x14ac:dyDescent="0.25">
      <c r="A5293" s="1">
        <v>44449</v>
      </c>
      <c r="B5293">
        <v>598</v>
      </c>
      <c r="C5293" s="2" t="s">
        <v>50</v>
      </c>
      <c r="D5293">
        <v>637739</v>
      </c>
      <c r="E5293" s="4">
        <f t="shared" si="985"/>
        <v>637739</v>
      </c>
      <c r="F5293" t="b">
        <f t="shared" si="986"/>
        <v>1</v>
      </c>
      <c r="G5293" t="b">
        <f t="shared" si="987"/>
        <v>0</v>
      </c>
      <c r="H5293">
        <f t="shared" si="988"/>
        <v>1721</v>
      </c>
      <c r="I5293">
        <f t="shared" si="996"/>
        <v>23836</v>
      </c>
      <c r="J5293">
        <v>7447</v>
      </c>
      <c r="K5293">
        <f t="shared" si="989"/>
        <v>7447</v>
      </c>
      <c r="L5293">
        <f t="shared" si="994"/>
        <v>14</v>
      </c>
      <c r="M5293">
        <v>7923665</v>
      </c>
      <c r="N5293">
        <v>6940952</v>
      </c>
      <c r="O5293" s="3">
        <f t="shared" si="990"/>
        <v>119.51253151194126</v>
      </c>
      <c r="P5293">
        <v>6907256</v>
      </c>
      <c r="Q5293" s="3">
        <f t="shared" si="991"/>
        <v>118.93233815203526</v>
      </c>
      <c r="R5293">
        <v>3695976</v>
      </c>
      <c r="S5293" s="3">
        <f t="shared" si="995"/>
        <v>63.639029367639864</v>
      </c>
      <c r="T5293">
        <v>3327565</v>
      </c>
      <c r="U5293" s="3">
        <f t="shared" si="992"/>
        <v>57.295557860151291</v>
      </c>
      <c r="V5293">
        <v>0</v>
      </c>
      <c r="W5293" s="3">
        <f t="shared" si="993"/>
        <v>0</v>
      </c>
      <c r="X5293">
        <v>5807719</v>
      </c>
    </row>
    <row r="5294" spans="1:24" x14ac:dyDescent="0.25">
      <c r="A5294" s="1">
        <v>44450</v>
      </c>
      <c r="B5294">
        <v>599</v>
      </c>
      <c r="C5294" s="2" t="s">
        <v>50</v>
      </c>
      <c r="D5294">
        <v>637739</v>
      </c>
      <c r="E5294" s="4">
        <f t="shared" si="985"/>
        <v>637739</v>
      </c>
      <c r="F5294" t="b">
        <f t="shared" si="986"/>
        <v>1</v>
      </c>
      <c r="G5294" t="b">
        <f t="shared" si="987"/>
        <v>0</v>
      </c>
      <c r="H5294">
        <f t="shared" si="988"/>
        <v>0</v>
      </c>
      <c r="I5294">
        <f t="shared" si="996"/>
        <v>23836</v>
      </c>
      <c r="J5294">
        <v>7447</v>
      </c>
      <c r="K5294">
        <f t="shared" si="989"/>
        <v>7447</v>
      </c>
      <c r="L5294">
        <f t="shared" si="994"/>
        <v>0</v>
      </c>
      <c r="M5294">
        <v>7948785</v>
      </c>
      <c r="N5294">
        <v>6952159</v>
      </c>
      <c r="O5294" s="3">
        <f t="shared" si="990"/>
        <v>119.70549883697885</v>
      </c>
      <c r="P5294">
        <v>6918334</v>
      </c>
      <c r="Q5294" s="3">
        <f t="shared" si="991"/>
        <v>119.12308429522847</v>
      </c>
      <c r="R5294">
        <v>3700816</v>
      </c>
      <c r="S5294" s="3">
        <f t="shared" si="995"/>
        <v>63.722366732963486</v>
      </c>
      <c r="T5294">
        <v>3332356</v>
      </c>
      <c r="U5294" s="3">
        <f t="shared" si="992"/>
        <v>57.378051520743348</v>
      </c>
      <c r="V5294">
        <v>0</v>
      </c>
      <c r="W5294" s="3">
        <f t="shared" si="993"/>
        <v>0</v>
      </c>
      <c r="X5294">
        <v>5807719</v>
      </c>
    </row>
    <row r="5295" spans="1:24" x14ac:dyDescent="0.25">
      <c r="A5295" s="1">
        <v>44451</v>
      </c>
      <c r="B5295">
        <v>600</v>
      </c>
      <c r="C5295" s="2" t="s">
        <v>50</v>
      </c>
      <c r="D5295">
        <v>638876</v>
      </c>
      <c r="E5295" s="4">
        <f t="shared" si="985"/>
        <v>638876</v>
      </c>
      <c r="F5295" t="b">
        <f t="shared" si="986"/>
        <v>1</v>
      </c>
      <c r="G5295" t="b">
        <f t="shared" si="987"/>
        <v>0</v>
      </c>
      <c r="H5295">
        <f t="shared" si="988"/>
        <v>1137</v>
      </c>
      <c r="I5295">
        <f t="shared" si="996"/>
        <v>21897</v>
      </c>
      <c r="J5295">
        <v>7451</v>
      </c>
      <c r="K5295">
        <f t="shared" si="989"/>
        <v>7451</v>
      </c>
      <c r="L5295">
        <f t="shared" si="994"/>
        <v>4</v>
      </c>
      <c r="M5295">
        <v>7948785</v>
      </c>
      <c r="N5295">
        <v>6972213</v>
      </c>
      <c r="O5295" s="3">
        <f t="shared" si="990"/>
        <v>120.05079791222681</v>
      </c>
      <c r="P5295">
        <v>6938031</v>
      </c>
      <c r="Q5295" s="3">
        <f t="shared" si="991"/>
        <v>119.46223637886062</v>
      </c>
      <c r="R5295">
        <v>3706962</v>
      </c>
      <c r="S5295" s="3">
        <f t="shared" si="995"/>
        <v>63.82819141215338</v>
      </c>
      <c r="T5295">
        <v>3339216</v>
      </c>
      <c r="U5295" s="3">
        <f t="shared" si="992"/>
        <v>57.49617018316485</v>
      </c>
      <c r="V5295">
        <v>0</v>
      </c>
      <c r="W5295" s="3">
        <f t="shared" si="993"/>
        <v>0</v>
      </c>
      <c r="X5295">
        <v>5807719</v>
      </c>
    </row>
    <row r="5296" spans="1:24" x14ac:dyDescent="0.25">
      <c r="A5296" s="1">
        <v>44452</v>
      </c>
      <c r="B5296">
        <v>601</v>
      </c>
      <c r="C5296" s="2" t="s">
        <v>50</v>
      </c>
      <c r="D5296">
        <v>643202</v>
      </c>
      <c r="E5296" s="4">
        <f t="shared" si="985"/>
        <v>643202</v>
      </c>
      <c r="F5296" t="b">
        <f t="shared" si="986"/>
        <v>1</v>
      </c>
      <c r="G5296" t="b">
        <f t="shared" si="987"/>
        <v>0</v>
      </c>
      <c r="H5296">
        <f t="shared" si="988"/>
        <v>4326</v>
      </c>
      <c r="I5296">
        <f t="shared" si="996"/>
        <v>24119</v>
      </c>
      <c r="J5296">
        <v>7479</v>
      </c>
      <c r="K5296">
        <f t="shared" si="989"/>
        <v>7479</v>
      </c>
      <c r="L5296">
        <f t="shared" si="994"/>
        <v>28</v>
      </c>
      <c r="M5296">
        <v>7948785</v>
      </c>
      <c r="N5296">
        <v>6979185</v>
      </c>
      <c r="O5296" s="3">
        <f t="shared" si="990"/>
        <v>120.17084504260622</v>
      </c>
      <c r="P5296">
        <v>6944946</v>
      </c>
      <c r="Q5296" s="3">
        <f t="shared" si="991"/>
        <v>119.58130205679718</v>
      </c>
      <c r="R5296">
        <v>3710099</v>
      </c>
      <c r="S5296" s="3">
        <f t="shared" si="995"/>
        <v>63.882205733438546</v>
      </c>
      <c r="T5296">
        <v>3342552</v>
      </c>
      <c r="U5296" s="3">
        <f t="shared" si="992"/>
        <v>57.553610978768091</v>
      </c>
      <c r="V5296">
        <v>0</v>
      </c>
      <c r="W5296" s="3">
        <f t="shared" si="993"/>
        <v>0</v>
      </c>
      <c r="X5296">
        <v>5807719</v>
      </c>
    </row>
    <row r="5297" spans="1:24" x14ac:dyDescent="0.25">
      <c r="A5297" s="1">
        <v>44453</v>
      </c>
      <c r="B5297">
        <v>602</v>
      </c>
      <c r="C5297" s="2" t="s">
        <v>50</v>
      </c>
      <c r="D5297">
        <v>645719</v>
      </c>
      <c r="E5297" s="4">
        <f t="shared" si="985"/>
        <v>645719</v>
      </c>
      <c r="F5297" t="b">
        <f t="shared" si="986"/>
        <v>1</v>
      </c>
      <c r="G5297" t="b">
        <f t="shared" si="987"/>
        <v>0</v>
      </c>
      <c r="H5297">
        <f t="shared" si="988"/>
        <v>2517</v>
      </c>
      <c r="I5297">
        <f t="shared" si="996"/>
        <v>25032</v>
      </c>
      <c r="J5297">
        <v>7498</v>
      </c>
      <c r="K5297">
        <f t="shared" si="989"/>
        <v>7498</v>
      </c>
      <c r="L5297">
        <f t="shared" si="994"/>
        <v>19</v>
      </c>
      <c r="M5297">
        <v>8000105</v>
      </c>
      <c r="N5297">
        <v>6988687</v>
      </c>
      <c r="O5297" s="3">
        <f t="shared" si="990"/>
        <v>120.33445488667753</v>
      </c>
      <c r="P5297">
        <v>6954412</v>
      </c>
      <c r="Q5297" s="3">
        <f t="shared" si="991"/>
        <v>119.74429203616772</v>
      </c>
      <c r="R5297">
        <v>3714556</v>
      </c>
      <c r="S5297" s="3">
        <f t="shared" si="995"/>
        <v>63.958948427084714</v>
      </c>
      <c r="T5297">
        <v>3346895</v>
      </c>
      <c r="U5297" s="3">
        <f t="shared" si="992"/>
        <v>57.628390767528529</v>
      </c>
      <c r="V5297">
        <v>0</v>
      </c>
      <c r="W5297" s="3">
        <f t="shared" si="993"/>
        <v>0</v>
      </c>
      <c r="X5297">
        <v>5807719</v>
      </c>
    </row>
    <row r="5298" spans="1:24" x14ac:dyDescent="0.25">
      <c r="A5298" s="1">
        <v>44454</v>
      </c>
      <c r="B5298">
        <v>603</v>
      </c>
      <c r="C5298" s="2" t="s">
        <v>50</v>
      </c>
      <c r="D5298">
        <v>647313</v>
      </c>
      <c r="E5298" s="4">
        <f t="shared" si="985"/>
        <v>647313</v>
      </c>
      <c r="F5298" t="b">
        <f t="shared" si="986"/>
        <v>1</v>
      </c>
      <c r="G5298" t="b">
        <f t="shared" si="987"/>
        <v>0</v>
      </c>
      <c r="H5298">
        <f t="shared" si="988"/>
        <v>1594</v>
      </c>
      <c r="I5298">
        <f t="shared" si="996"/>
        <v>23753</v>
      </c>
      <c r="J5298">
        <v>7516</v>
      </c>
      <c r="K5298">
        <f t="shared" si="989"/>
        <v>7516</v>
      </c>
      <c r="L5298">
        <f t="shared" si="994"/>
        <v>18</v>
      </c>
      <c r="M5298">
        <v>8021295</v>
      </c>
      <c r="N5298">
        <v>6996558</v>
      </c>
      <c r="O5298" s="3">
        <f t="shared" si="990"/>
        <v>120.46998141611189</v>
      </c>
      <c r="P5298">
        <v>6962135</v>
      </c>
      <c r="Q5298" s="3">
        <f t="shared" si="991"/>
        <v>119.87727023294343</v>
      </c>
      <c r="R5298">
        <v>3717919</v>
      </c>
      <c r="S5298" s="3">
        <f t="shared" si="995"/>
        <v>64.016854121213512</v>
      </c>
      <c r="T5298">
        <v>3350518</v>
      </c>
      <c r="U5298" s="3">
        <f t="shared" si="992"/>
        <v>57.690773262273879</v>
      </c>
      <c r="V5298">
        <v>0</v>
      </c>
      <c r="W5298" s="3">
        <f t="shared" si="993"/>
        <v>0</v>
      </c>
      <c r="X5298">
        <v>5807719</v>
      </c>
    </row>
    <row r="5299" spans="1:24" x14ac:dyDescent="0.25">
      <c r="A5299" s="1">
        <v>44455</v>
      </c>
      <c r="B5299">
        <v>604</v>
      </c>
      <c r="C5299" s="2" t="s">
        <v>50</v>
      </c>
      <c r="D5299">
        <v>649436</v>
      </c>
      <c r="E5299" s="4">
        <f t="shared" si="985"/>
        <v>649436</v>
      </c>
      <c r="F5299" t="b">
        <f t="shared" si="986"/>
        <v>1</v>
      </c>
      <c r="G5299" t="b">
        <f t="shared" si="987"/>
        <v>0</v>
      </c>
      <c r="H5299">
        <f t="shared" si="988"/>
        <v>2123</v>
      </c>
      <c r="I5299">
        <f t="shared" si="996"/>
        <v>24820</v>
      </c>
      <c r="J5299">
        <v>7523</v>
      </c>
      <c r="K5299">
        <f t="shared" si="989"/>
        <v>7523</v>
      </c>
      <c r="L5299">
        <f t="shared" si="994"/>
        <v>7</v>
      </c>
      <c r="M5299">
        <v>8048295</v>
      </c>
      <c r="N5299">
        <v>7011329</v>
      </c>
      <c r="O5299" s="3">
        <f t="shared" si="990"/>
        <v>120.72431534652416</v>
      </c>
      <c r="P5299">
        <v>6976537</v>
      </c>
      <c r="Q5299" s="3">
        <f t="shared" si="991"/>
        <v>120.12525055017295</v>
      </c>
      <c r="R5299">
        <v>3723164</v>
      </c>
      <c r="S5299" s="3">
        <f t="shared" si="995"/>
        <v>64.107164964420633</v>
      </c>
      <c r="T5299">
        <v>3356631</v>
      </c>
      <c r="U5299" s="3">
        <f t="shared" si="992"/>
        <v>57.796029732154743</v>
      </c>
      <c r="V5299">
        <v>0</v>
      </c>
      <c r="W5299" s="3">
        <f t="shared" si="993"/>
        <v>0</v>
      </c>
      <c r="X5299">
        <v>5807719</v>
      </c>
    </row>
    <row r="5300" spans="1:24" x14ac:dyDescent="0.25">
      <c r="A5300" s="1">
        <v>44456</v>
      </c>
      <c r="B5300">
        <v>605</v>
      </c>
      <c r="C5300" s="2" t="s">
        <v>50</v>
      </c>
      <c r="D5300">
        <v>651581</v>
      </c>
      <c r="E5300" s="4">
        <f t="shared" si="985"/>
        <v>651581</v>
      </c>
      <c r="F5300" t="b">
        <f t="shared" si="986"/>
        <v>1</v>
      </c>
      <c r="G5300" t="b">
        <f t="shared" si="987"/>
        <v>0</v>
      </c>
      <c r="H5300">
        <f t="shared" si="988"/>
        <v>2145</v>
      </c>
      <c r="I5300">
        <f t="shared" si="996"/>
        <v>25909</v>
      </c>
      <c r="J5300">
        <v>7547</v>
      </c>
      <c r="K5300">
        <f t="shared" si="989"/>
        <v>7547</v>
      </c>
      <c r="L5300">
        <f t="shared" si="994"/>
        <v>24</v>
      </c>
      <c r="M5300">
        <v>8069035</v>
      </c>
      <c r="N5300">
        <v>7022748</v>
      </c>
      <c r="O5300" s="3">
        <f t="shared" si="990"/>
        <v>120.92093298591064</v>
      </c>
      <c r="P5300">
        <v>6987830</v>
      </c>
      <c r="Q5300" s="3">
        <f t="shared" si="991"/>
        <v>120.31969866310681</v>
      </c>
      <c r="R5300">
        <v>3727679</v>
      </c>
      <c r="S5300" s="3">
        <f t="shared" si="995"/>
        <v>64.184906328973554</v>
      </c>
      <c r="T5300">
        <v>3361590</v>
      </c>
      <c r="U5300" s="3">
        <f t="shared" si="992"/>
        <v>57.881416094683644</v>
      </c>
      <c r="V5300">
        <v>0</v>
      </c>
      <c r="W5300" s="3">
        <f t="shared" si="993"/>
        <v>0</v>
      </c>
      <c r="X5300">
        <v>5807719</v>
      </c>
    </row>
    <row r="5301" spans="1:24" x14ac:dyDescent="0.25">
      <c r="A5301" s="1">
        <v>44457</v>
      </c>
      <c r="B5301">
        <v>606</v>
      </c>
      <c r="C5301" s="2" t="s">
        <v>50</v>
      </c>
      <c r="D5301">
        <v>651581</v>
      </c>
      <c r="E5301" s="4">
        <f t="shared" si="985"/>
        <v>651581</v>
      </c>
      <c r="F5301" t="b">
        <f t="shared" si="986"/>
        <v>1</v>
      </c>
      <c r="G5301" t="b">
        <f t="shared" si="987"/>
        <v>0</v>
      </c>
      <c r="H5301">
        <f t="shared" si="988"/>
        <v>0</v>
      </c>
      <c r="I5301">
        <f t="shared" si="996"/>
        <v>24981</v>
      </c>
      <c r="J5301">
        <v>7547</v>
      </c>
      <c r="K5301">
        <f t="shared" si="989"/>
        <v>7547</v>
      </c>
      <c r="L5301">
        <f t="shared" si="994"/>
        <v>0</v>
      </c>
      <c r="M5301">
        <v>8085375</v>
      </c>
      <c r="N5301">
        <v>7034638</v>
      </c>
      <c r="O5301" s="3">
        <f t="shared" si="990"/>
        <v>121.12566052179865</v>
      </c>
      <c r="P5301">
        <v>6999493</v>
      </c>
      <c r="Q5301" s="3">
        <f t="shared" si="991"/>
        <v>120.5205176076873</v>
      </c>
      <c r="R5301">
        <v>3732469</v>
      </c>
      <c r="S5301" s="3">
        <f t="shared" si="995"/>
        <v>64.267382771101694</v>
      </c>
      <c r="T5301">
        <v>3367262</v>
      </c>
      <c r="U5301" s="3">
        <f t="shared" si="992"/>
        <v>57.979079221980271</v>
      </c>
      <c r="V5301">
        <v>0</v>
      </c>
      <c r="W5301" s="3">
        <f t="shared" si="993"/>
        <v>0</v>
      </c>
      <c r="X5301">
        <v>5807719</v>
      </c>
    </row>
    <row r="5302" spans="1:24" x14ac:dyDescent="0.25">
      <c r="A5302" s="1">
        <v>44458</v>
      </c>
      <c r="B5302">
        <v>607</v>
      </c>
      <c r="C5302" s="2" t="s">
        <v>50</v>
      </c>
      <c r="D5302">
        <v>652901</v>
      </c>
      <c r="E5302" s="4">
        <f t="shared" si="985"/>
        <v>652901</v>
      </c>
      <c r="F5302" t="b">
        <f t="shared" si="986"/>
        <v>1</v>
      </c>
      <c r="G5302" t="b">
        <f t="shared" si="987"/>
        <v>0</v>
      </c>
      <c r="H5302">
        <f t="shared" si="988"/>
        <v>1320</v>
      </c>
      <c r="I5302">
        <f t="shared" si="996"/>
        <v>22723</v>
      </c>
      <c r="J5302">
        <v>7563</v>
      </c>
      <c r="K5302">
        <f t="shared" si="989"/>
        <v>7563</v>
      </c>
      <c r="L5302">
        <f t="shared" si="994"/>
        <v>16</v>
      </c>
      <c r="M5302">
        <v>8085275</v>
      </c>
      <c r="N5302">
        <v>7051745</v>
      </c>
      <c r="O5302" s="3">
        <f t="shared" si="990"/>
        <v>121.42021678390431</v>
      </c>
      <c r="P5302">
        <v>7016319</v>
      </c>
      <c r="Q5302" s="3">
        <f t="shared" si="991"/>
        <v>120.81023548143428</v>
      </c>
      <c r="R5302">
        <v>3737375</v>
      </c>
      <c r="S5302" s="3">
        <f t="shared" si="995"/>
        <v>64.351856555043383</v>
      </c>
      <c r="T5302">
        <v>3373151</v>
      </c>
      <c r="U5302" s="3">
        <f t="shared" si="992"/>
        <v>58.080478755945322</v>
      </c>
      <c r="V5302">
        <v>0</v>
      </c>
      <c r="W5302" s="3">
        <f t="shared" si="993"/>
        <v>0</v>
      </c>
      <c r="X5302">
        <v>5807719</v>
      </c>
    </row>
    <row r="5303" spans="1:24" x14ac:dyDescent="0.25">
      <c r="A5303" s="1">
        <v>44459</v>
      </c>
      <c r="B5303">
        <v>608</v>
      </c>
      <c r="C5303" s="2" t="s">
        <v>50</v>
      </c>
      <c r="D5303">
        <v>656908</v>
      </c>
      <c r="E5303" s="4">
        <f t="shared" si="985"/>
        <v>656908</v>
      </c>
      <c r="F5303" t="b">
        <f t="shared" si="986"/>
        <v>1</v>
      </c>
      <c r="G5303" t="b">
        <f t="shared" si="987"/>
        <v>0</v>
      </c>
      <c r="H5303">
        <f t="shared" si="988"/>
        <v>4007</v>
      </c>
      <c r="I5303">
        <f t="shared" si="996"/>
        <v>24800</v>
      </c>
      <c r="J5303">
        <v>7583</v>
      </c>
      <c r="K5303">
        <f t="shared" si="989"/>
        <v>7583</v>
      </c>
      <c r="L5303">
        <f t="shared" si="994"/>
        <v>20</v>
      </c>
      <c r="M5303">
        <v>8061375</v>
      </c>
      <c r="N5303">
        <v>7058569</v>
      </c>
      <c r="O5303" s="3">
        <f t="shared" si="990"/>
        <v>121.53771558162506</v>
      </c>
      <c r="P5303">
        <v>7023103</v>
      </c>
      <c r="Q5303" s="3">
        <f t="shared" si="991"/>
        <v>120.92704554059863</v>
      </c>
      <c r="R5303">
        <v>3740214</v>
      </c>
      <c r="S5303" s="3">
        <f t="shared" si="995"/>
        <v>64.400739774083434</v>
      </c>
      <c r="T5303">
        <v>3376692</v>
      </c>
      <c r="U5303" s="3">
        <f t="shared" si="992"/>
        <v>58.141449336650062</v>
      </c>
      <c r="V5303">
        <v>0</v>
      </c>
      <c r="W5303" s="3">
        <f t="shared" si="993"/>
        <v>0</v>
      </c>
      <c r="X5303">
        <v>5807719</v>
      </c>
    </row>
    <row r="5304" spans="1:24" x14ac:dyDescent="0.25">
      <c r="A5304" s="1">
        <v>44460</v>
      </c>
      <c r="B5304">
        <v>609</v>
      </c>
      <c r="C5304" s="2" t="s">
        <v>50</v>
      </c>
      <c r="D5304">
        <v>658712</v>
      </c>
      <c r="E5304" s="4">
        <f t="shared" si="985"/>
        <v>658712</v>
      </c>
      <c r="F5304" t="b">
        <f t="shared" si="986"/>
        <v>1</v>
      </c>
      <c r="G5304" t="b">
        <f t="shared" si="987"/>
        <v>0</v>
      </c>
      <c r="H5304">
        <f t="shared" si="988"/>
        <v>1804</v>
      </c>
      <c r="I5304">
        <f t="shared" si="996"/>
        <v>24521</v>
      </c>
      <c r="J5304">
        <v>7605</v>
      </c>
      <c r="K5304">
        <f t="shared" si="989"/>
        <v>7605</v>
      </c>
      <c r="L5304">
        <f t="shared" si="994"/>
        <v>22</v>
      </c>
      <c r="M5304">
        <v>8070085</v>
      </c>
      <c r="N5304">
        <v>7064816</v>
      </c>
      <c r="O5304" s="3">
        <f t="shared" si="990"/>
        <v>121.64527932566986</v>
      </c>
      <c r="P5304">
        <v>7029361</v>
      </c>
      <c r="Q5304" s="3">
        <f t="shared" si="991"/>
        <v>121.03479868774643</v>
      </c>
      <c r="R5304">
        <v>3742603</v>
      </c>
      <c r="S5304" s="3">
        <f t="shared" si="995"/>
        <v>64.441874684364038</v>
      </c>
      <c r="T5304">
        <v>3379989</v>
      </c>
      <c r="U5304" s="3">
        <f t="shared" si="992"/>
        <v>58.198218612160815</v>
      </c>
      <c r="V5304">
        <v>0</v>
      </c>
      <c r="W5304" s="3">
        <f t="shared" si="993"/>
        <v>0</v>
      </c>
      <c r="X5304">
        <v>5807719</v>
      </c>
    </row>
    <row r="5305" spans="1:24" x14ac:dyDescent="0.25">
      <c r="A5305" s="1">
        <v>44461</v>
      </c>
      <c r="B5305">
        <v>610</v>
      </c>
      <c r="C5305" s="2" t="s">
        <v>50</v>
      </c>
      <c r="D5305">
        <v>660023</v>
      </c>
      <c r="E5305" s="4">
        <f t="shared" si="985"/>
        <v>660023</v>
      </c>
      <c r="F5305" t="b">
        <f t="shared" si="986"/>
        <v>1</v>
      </c>
      <c r="G5305" t="b">
        <f t="shared" si="987"/>
        <v>0</v>
      </c>
      <c r="H5305">
        <f t="shared" si="988"/>
        <v>1311</v>
      </c>
      <c r="I5305">
        <f t="shared" si="996"/>
        <v>24005</v>
      </c>
      <c r="J5305">
        <v>7619</v>
      </c>
      <c r="K5305">
        <f t="shared" si="989"/>
        <v>7619</v>
      </c>
      <c r="L5305">
        <f t="shared" si="994"/>
        <v>14</v>
      </c>
      <c r="M5305">
        <v>8072555</v>
      </c>
      <c r="N5305">
        <v>7075401</v>
      </c>
      <c r="O5305" s="3">
        <f t="shared" si="990"/>
        <v>121.82753676615552</v>
      </c>
      <c r="P5305">
        <v>7039757</v>
      </c>
      <c r="Q5305" s="3">
        <f t="shared" si="991"/>
        <v>121.21380183855315</v>
      </c>
      <c r="R5305">
        <v>3746371</v>
      </c>
      <c r="S5305" s="3">
        <f t="shared" si="995"/>
        <v>64.506753856376321</v>
      </c>
      <c r="T5305">
        <v>3384603</v>
      </c>
      <c r="U5305" s="3">
        <f t="shared" si="992"/>
        <v>58.277664604640819</v>
      </c>
      <c r="V5305">
        <v>0</v>
      </c>
      <c r="W5305" s="3">
        <f t="shared" si="993"/>
        <v>0</v>
      </c>
      <c r="X5305">
        <v>5807719</v>
      </c>
    </row>
    <row r="5306" spans="1:24" x14ac:dyDescent="0.25">
      <c r="A5306" s="1">
        <v>44462</v>
      </c>
      <c r="B5306">
        <v>611</v>
      </c>
      <c r="C5306" s="2" t="s">
        <v>50</v>
      </c>
      <c r="D5306">
        <v>662451</v>
      </c>
      <c r="E5306" s="4">
        <f t="shared" si="985"/>
        <v>662451</v>
      </c>
      <c r="F5306" t="b">
        <f t="shared" si="986"/>
        <v>1</v>
      </c>
      <c r="G5306" t="b">
        <f t="shared" si="987"/>
        <v>0</v>
      </c>
      <c r="H5306">
        <f t="shared" si="988"/>
        <v>2428</v>
      </c>
      <c r="I5306">
        <f t="shared" si="996"/>
        <v>24712</v>
      </c>
      <c r="J5306">
        <v>7634</v>
      </c>
      <c r="K5306">
        <f t="shared" si="989"/>
        <v>7634</v>
      </c>
      <c r="L5306">
        <f t="shared" si="994"/>
        <v>15</v>
      </c>
      <c r="M5306">
        <v>8082735</v>
      </c>
      <c r="N5306">
        <v>7086638</v>
      </c>
      <c r="O5306" s="3">
        <f t="shared" si="990"/>
        <v>122.02102064511043</v>
      </c>
      <c r="P5306">
        <v>7050731</v>
      </c>
      <c r="Q5306" s="3">
        <f t="shared" si="991"/>
        <v>121.40275726149974</v>
      </c>
      <c r="R5306">
        <v>3750533</v>
      </c>
      <c r="S5306" s="3">
        <f t="shared" si="995"/>
        <v>64.578417103169073</v>
      </c>
      <c r="T5306">
        <v>3389188</v>
      </c>
      <c r="U5306" s="3">
        <f t="shared" si="992"/>
        <v>58.356611261667446</v>
      </c>
      <c r="V5306">
        <v>0</v>
      </c>
      <c r="W5306" s="3">
        <f t="shared" si="993"/>
        <v>0</v>
      </c>
      <c r="X5306">
        <v>5807719</v>
      </c>
    </row>
    <row r="5307" spans="1:24" x14ac:dyDescent="0.25">
      <c r="A5307" s="1">
        <v>44463</v>
      </c>
      <c r="B5307">
        <v>612</v>
      </c>
      <c r="C5307" s="2" t="s">
        <v>50</v>
      </c>
      <c r="D5307">
        <v>664010</v>
      </c>
      <c r="E5307" s="4">
        <f t="shared" si="985"/>
        <v>664010</v>
      </c>
      <c r="F5307" t="b">
        <f t="shared" si="986"/>
        <v>1</v>
      </c>
      <c r="G5307" t="b">
        <f t="shared" si="987"/>
        <v>0</v>
      </c>
      <c r="H5307">
        <f t="shared" si="988"/>
        <v>1559</v>
      </c>
      <c r="I5307">
        <f t="shared" si="996"/>
        <v>26271</v>
      </c>
      <c r="J5307">
        <v>7648</v>
      </c>
      <c r="K5307">
        <f t="shared" si="989"/>
        <v>7648</v>
      </c>
      <c r="L5307">
        <f t="shared" si="994"/>
        <v>14</v>
      </c>
      <c r="M5307">
        <v>8094315</v>
      </c>
      <c r="N5307">
        <v>7100573</v>
      </c>
      <c r="O5307" s="3">
        <f t="shared" si="990"/>
        <v>122.26095993969406</v>
      </c>
      <c r="P5307">
        <v>7064409</v>
      </c>
      <c r="Q5307" s="3">
        <f t="shared" si="991"/>
        <v>121.63827141085855</v>
      </c>
      <c r="R5307">
        <v>3755485</v>
      </c>
      <c r="S5307" s="3">
        <f t="shared" si="995"/>
        <v>64.663682936450613</v>
      </c>
      <c r="T5307">
        <v>3394941</v>
      </c>
      <c r="U5307" s="3">
        <f t="shared" si="992"/>
        <v>58.455669084540759</v>
      </c>
      <c r="V5307">
        <v>0</v>
      </c>
      <c r="W5307" s="3">
        <f t="shared" si="993"/>
        <v>0</v>
      </c>
      <c r="X5307">
        <v>5807719</v>
      </c>
    </row>
    <row r="5308" spans="1:24" x14ac:dyDescent="0.25">
      <c r="A5308" s="1">
        <v>44464</v>
      </c>
      <c r="B5308">
        <v>613</v>
      </c>
      <c r="C5308" s="2" t="s">
        <v>50</v>
      </c>
      <c r="D5308">
        <v>664396</v>
      </c>
      <c r="E5308" s="4">
        <f t="shared" si="985"/>
        <v>664396</v>
      </c>
      <c r="F5308" t="b">
        <f t="shared" si="986"/>
        <v>1</v>
      </c>
      <c r="G5308" t="b">
        <f t="shared" si="987"/>
        <v>0</v>
      </c>
      <c r="H5308">
        <f t="shared" si="988"/>
        <v>386</v>
      </c>
      <c r="I5308">
        <f t="shared" si="996"/>
        <v>25520</v>
      </c>
      <c r="J5308">
        <v>7649</v>
      </c>
      <c r="K5308">
        <f t="shared" si="989"/>
        <v>7649</v>
      </c>
      <c r="L5308">
        <f t="shared" si="994"/>
        <v>1</v>
      </c>
      <c r="M5308">
        <v>8109865</v>
      </c>
      <c r="N5308">
        <v>7111715</v>
      </c>
      <c r="O5308" s="3">
        <f t="shared" si="990"/>
        <v>122.4528080645775</v>
      </c>
      <c r="P5308">
        <v>7075485</v>
      </c>
      <c r="Q5308" s="3">
        <f t="shared" si="991"/>
        <v>121.82898311712395</v>
      </c>
      <c r="R5308">
        <v>3759587</v>
      </c>
      <c r="S5308" s="3">
        <f t="shared" si="995"/>
        <v>64.734313075408778</v>
      </c>
      <c r="T5308">
        <v>3399977</v>
      </c>
      <c r="U5308" s="3">
        <f t="shared" si="992"/>
        <v>58.54238126879072</v>
      </c>
      <c r="V5308">
        <v>0</v>
      </c>
      <c r="W5308" s="3">
        <f t="shared" si="993"/>
        <v>0</v>
      </c>
      <c r="X5308">
        <v>5807719</v>
      </c>
    </row>
    <row r="5309" spans="1:24" x14ac:dyDescent="0.25">
      <c r="A5309" s="1">
        <v>44465</v>
      </c>
      <c r="B5309">
        <v>614</v>
      </c>
      <c r="C5309" s="2" t="s">
        <v>50</v>
      </c>
      <c r="D5309">
        <v>664782</v>
      </c>
      <c r="E5309" s="4">
        <f t="shared" si="985"/>
        <v>664782</v>
      </c>
      <c r="F5309" t="b">
        <f t="shared" si="986"/>
        <v>1</v>
      </c>
      <c r="G5309" t="b">
        <f t="shared" si="987"/>
        <v>0</v>
      </c>
      <c r="H5309">
        <f t="shared" si="988"/>
        <v>386</v>
      </c>
      <c r="I5309">
        <f t="shared" si="996"/>
        <v>21580</v>
      </c>
      <c r="J5309">
        <v>7662</v>
      </c>
      <c r="K5309">
        <f t="shared" si="989"/>
        <v>7662</v>
      </c>
      <c r="L5309">
        <f t="shared" si="994"/>
        <v>13</v>
      </c>
      <c r="M5309">
        <v>8109725</v>
      </c>
      <c r="N5309">
        <v>7131814</v>
      </c>
      <c r="O5309" s="3">
        <f t="shared" si="990"/>
        <v>122.79888197070142</v>
      </c>
      <c r="P5309">
        <v>7095276</v>
      </c>
      <c r="Q5309" s="3">
        <f t="shared" si="991"/>
        <v>122.16975373636363</v>
      </c>
      <c r="R5309">
        <v>3764748</v>
      </c>
      <c r="S5309" s="3">
        <f t="shared" si="995"/>
        <v>64.823177567647477</v>
      </c>
      <c r="T5309">
        <v>3405927</v>
      </c>
      <c r="U5309" s="3">
        <f t="shared" si="992"/>
        <v>58.644831129054275</v>
      </c>
      <c r="V5309">
        <v>0</v>
      </c>
      <c r="W5309" s="3">
        <f t="shared" si="993"/>
        <v>0</v>
      </c>
      <c r="X5309">
        <v>5807719</v>
      </c>
    </row>
    <row r="5310" spans="1:24" x14ac:dyDescent="0.25">
      <c r="A5310" s="1">
        <v>44466</v>
      </c>
      <c r="B5310">
        <v>615</v>
      </c>
      <c r="C5310" s="2" t="s">
        <v>50</v>
      </c>
      <c r="D5310">
        <v>668635</v>
      </c>
      <c r="E5310" s="4">
        <f t="shared" si="985"/>
        <v>668635</v>
      </c>
      <c r="F5310" t="b">
        <f t="shared" si="986"/>
        <v>1</v>
      </c>
      <c r="G5310" t="b">
        <f t="shared" si="987"/>
        <v>0</v>
      </c>
      <c r="H5310">
        <f t="shared" si="988"/>
        <v>3853</v>
      </c>
      <c r="I5310">
        <f t="shared" si="996"/>
        <v>22916</v>
      </c>
      <c r="J5310">
        <v>7683</v>
      </c>
      <c r="K5310">
        <f t="shared" si="989"/>
        <v>7683</v>
      </c>
      <c r="L5310">
        <f t="shared" si="994"/>
        <v>21</v>
      </c>
      <c r="M5310">
        <v>8109725</v>
      </c>
      <c r="N5310">
        <v>7140190</v>
      </c>
      <c r="O5310" s="3">
        <f t="shared" si="990"/>
        <v>122.94310382441023</v>
      </c>
      <c r="P5310">
        <v>7103542</v>
      </c>
      <c r="Q5310" s="3">
        <f t="shared" si="991"/>
        <v>122.31208155904237</v>
      </c>
      <c r="R5310">
        <v>3767056</v>
      </c>
      <c r="S5310" s="3">
        <f t="shared" si="995"/>
        <v>64.862917782351388</v>
      </c>
      <c r="T5310">
        <v>3408864</v>
      </c>
      <c r="U5310" s="3">
        <f t="shared" si="992"/>
        <v>58.695401757557484</v>
      </c>
      <c r="V5310">
        <v>0</v>
      </c>
      <c r="W5310" s="3">
        <f t="shared" si="993"/>
        <v>0</v>
      </c>
      <c r="X5310">
        <v>5807719</v>
      </c>
    </row>
    <row r="5311" spans="1:24" x14ac:dyDescent="0.25">
      <c r="A5311" s="1">
        <v>44467</v>
      </c>
      <c r="B5311">
        <v>616</v>
      </c>
      <c r="C5311" s="2" t="s">
        <v>50</v>
      </c>
      <c r="D5311">
        <v>670932</v>
      </c>
      <c r="E5311" s="4">
        <f t="shared" si="985"/>
        <v>670932</v>
      </c>
      <c r="F5311" t="b">
        <f t="shared" si="986"/>
        <v>1</v>
      </c>
      <c r="G5311" t="b">
        <f t="shared" si="987"/>
        <v>0</v>
      </c>
      <c r="H5311">
        <f t="shared" si="988"/>
        <v>2297</v>
      </c>
      <c r="I5311">
        <f t="shared" si="996"/>
        <v>23619</v>
      </c>
      <c r="J5311">
        <v>7703</v>
      </c>
      <c r="K5311">
        <f t="shared" si="989"/>
        <v>7703</v>
      </c>
      <c r="L5311">
        <f t="shared" si="994"/>
        <v>20</v>
      </c>
      <c r="M5311">
        <v>8110245</v>
      </c>
      <c r="N5311">
        <v>7148674</v>
      </c>
      <c r="O5311" s="3">
        <f t="shared" si="990"/>
        <v>123.08918527222133</v>
      </c>
      <c r="P5311">
        <v>7111948</v>
      </c>
      <c r="Q5311" s="3">
        <f t="shared" si="991"/>
        <v>122.4568199666685</v>
      </c>
      <c r="R5311">
        <v>3769431</v>
      </c>
      <c r="S5311" s="3">
        <f t="shared" si="995"/>
        <v>64.903811634137256</v>
      </c>
      <c r="T5311">
        <v>3411538</v>
      </c>
      <c r="U5311" s="3">
        <f t="shared" si="992"/>
        <v>58.741443930052405</v>
      </c>
      <c r="V5311">
        <v>0</v>
      </c>
      <c r="W5311" s="3">
        <f t="shared" si="993"/>
        <v>0</v>
      </c>
      <c r="X5311">
        <v>5807719</v>
      </c>
    </row>
    <row r="5312" spans="1:24" x14ac:dyDescent="0.25">
      <c r="A5312" s="1">
        <v>44468</v>
      </c>
      <c r="B5312">
        <v>617</v>
      </c>
      <c r="C5312" s="2" t="s">
        <v>50</v>
      </c>
      <c r="D5312">
        <v>672316</v>
      </c>
      <c r="E5312" s="4">
        <f t="shared" si="985"/>
        <v>672316</v>
      </c>
      <c r="F5312" t="b">
        <f t="shared" si="986"/>
        <v>1</v>
      </c>
      <c r="G5312" t="b">
        <f t="shared" si="987"/>
        <v>0</v>
      </c>
      <c r="H5312">
        <f t="shared" si="988"/>
        <v>1384</v>
      </c>
      <c r="I5312">
        <f t="shared" si="996"/>
        <v>22880</v>
      </c>
      <c r="J5312">
        <v>7717</v>
      </c>
      <c r="K5312">
        <f t="shared" si="989"/>
        <v>7717</v>
      </c>
      <c r="L5312">
        <f t="shared" si="994"/>
        <v>14</v>
      </c>
      <c r="M5312">
        <v>8127615</v>
      </c>
      <c r="N5312">
        <v>7161102</v>
      </c>
      <c r="O5312" s="3">
        <f t="shared" si="990"/>
        <v>123.30317634169283</v>
      </c>
      <c r="P5312">
        <v>7124288</v>
      </c>
      <c r="Q5312" s="3">
        <f t="shared" si="991"/>
        <v>122.66929581131593</v>
      </c>
      <c r="R5312">
        <v>3773179</v>
      </c>
      <c r="S5312" s="3">
        <f t="shared" si="995"/>
        <v>64.968346436871343</v>
      </c>
      <c r="T5312">
        <v>3415476</v>
      </c>
      <c r="U5312" s="3">
        <f t="shared" si="992"/>
        <v>58.809250240929359</v>
      </c>
      <c r="V5312">
        <v>0</v>
      </c>
      <c r="W5312" s="3">
        <f t="shared" si="993"/>
        <v>0</v>
      </c>
      <c r="X5312">
        <v>5807719</v>
      </c>
    </row>
    <row r="5313" spans="1:24" x14ac:dyDescent="0.25">
      <c r="A5313" s="1">
        <v>44469</v>
      </c>
      <c r="B5313">
        <v>618</v>
      </c>
      <c r="C5313" s="2" t="s">
        <v>50</v>
      </c>
      <c r="D5313">
        <v>674847</v>
      </c>
      <c r="E5313" s="4">
        <f t="shared" si="985"/>
        <v>674847</v>
      </c>
      <c r="F5313" t="b">
        <f t="shared" si="986"/>
        <v>1</v>
      </c>
      <c r="G5313" t="b">
        <f t="shared" si="987"/>
        <v>0</v>
      </c>
      <c r="H5313">
        <f t="shared" si="988"/>
        <v>2531</v>
      </c>
      <c r="I5313">
        <f t="shared" si="996"/>
        <v>23266</v>
      </c>
      <c r="J5313">
        <v>7731</v>
      </c>
      <c r="K5313">
        <f t="shared" si="989"/>
        <v>7731</v>
      </c>
      <c r="L5313">
        <f t="shared" si="994"/>
        <v>14</v>
      </c>
      <c r="M5313">
        <v>8145395</v>
      </c>
      <c r="N5313">
        <v>7177109</v>
      </c>
      <c r="O5313" s="3">
        <f t="shared" si="990"/>
        <v>123.57879229349766</v>
      </c>
      <c r="P5313">
        <v>7140137</v>
      </c>
      <c r="Q5313" s="3">
        <f t="shared" si="991"/>
        <v>122.94219124582301</v>
      </c>
      <c r="R5313">
        <v>3777400</v>
      </c>
      <c r="S5313" s="3">
        <f t="shared" si="995"/>
        <v>65.041025573034787</v>
      </c>
      <c r="T5313">
        <v>3419720</v>
      </c>
      <c r="U5313" s="3">
        <f t="shared" si="992"/>
        <v>58.882325401762728</v>
      </c>
      <c r="V5313">
        <v>0</v>
      </c>
      <c r="W5313" s="3">
        <f t="shared" si="993"/>
        <v>0</v>
      </c>
      <c r="X5313">
        <v>5807719</v>
      </c>
    </row>
    <row r="5314" spans="1:24" x14ac:dyDescent="0.25">
      <c r="A5314" s="1">
        <v>44470</v>
      </c>
      <c r="B5314">
        <v>619</v>
      </c>
      <c r="C5314" s="2" t="s">
        <v>50</v>
      </c>
      <c r="D5314">
        <v>677143</v>
      </c>
      <c r="E5314" s="4">
        <f t="shared" ref="E5314:E5377" si="997">IF($C5314 = $C5315, IF($D5314&gt;$D5315, ($D5313 + 0.5 * ($D5315-$D5313)), $D5314), $D5314)</f>
        <v>677143</v>
      </c>
      <c r="F5314" t="b">
        <f t="shared" ref="F5314:F5377" si="998">IF($D5314=$E5314, TRUE)</f>
        <v>1</v>
      </c>
      <c r="G5314" t="b">
        <f t="shared" ref="G5314:G5377" si="999">IF($C5314=$C5315, $D5314&gt;$D5315)</f>
        <v>0</v>
      </c>
      <c r="H5314">
        <f t="shared" ref="H5314:H5377" si="1000">IF($C5314=$C5313, $E5314-$E5313,$E5314)</f>
        <v>2296</v>
      </c>
      <c r="I5314">
        <f t="shared" si="996"/>
        <v>25562</v>
      </c>
      <c r="J5314">
        <v>7772</v>
      </c>
      <c r="K5314">
        <f t="shared" ref="K5314:K5377" si="1001">IF($C5314 = $C5315, IF($J5314&gt;$J5315, ($J5313 + 0.5 * ($J5315-$J5313)), $J5314), $J5314)</f>
        <v>7772</v>
      </c>
      <c r="L5314">
        <f t="shared" si="994"/>
        <v>41</v>
      </c>
      <c r="M5314">
        <v>8216005</v>
      </c>
      <c r="N5314">
        <v>7189708</v>
      </c>
      <c r="O5314" s="3">
        <f t="shared" ref="O5314:O5377" si="1002">100 * ($N5314 / $X5314)</f>
        <v>123.79572772029776</v>
      </c>
      <c r="P5314">
        <v>7152658</v>
      </c>
      <c r="Q5314" s="3">
        <f t="shared" ref="Q5314:Q5377" si="1003" xml:space="preserve"> 100 * ($P5314 / $X5314)</f>
        <v>123.15778363243814</v>
      </c>
      <c r="R5314">
        <v>3780734</v>
      </c>
      <c r="S5314" s="3">
        <f t="shared" si="995"/>
        <v>65.098431931710195</v>
      </c>
      <c r="T5314">
        <v>3423369</v>
      </c>
      <c r="U5314" s="3">
        <f t="shared" ref="U5314:U5377" si="1004" xml:space="preserve"> 100 * ($T5314 / $X5314)</f>
        <v>58.945155576569732</v>
      </c>
      <c r="V5314">
        <v>0</v>
      </c>
      <c r="W5314" s="3">
        <f t="shared" ref="W5314:W5377" si="1005">100 * ($V5314 / $X5314)</f>
        <v>0</v>
      </c>
      <c r="X5314">
        <v>5807719</v>
      </c>
    </row>
    <row r="5315" spans="1:24" x14ac:dyDescent="0.25">
      <c r="A5315" s="1">
        <v>44471</v>
      </c>
      <c r="B5315">
        <v>620</v>
      </c>
      <c r="C5315" s="2" t="s">
        <v>50</v>
      </c>
      <c r="D5315">
        <v>677594</v>
      </c>
      <c r="E5315" s="4">
        <f t="shared" si="997"/>
        <v>677594</v>
      </c>
      <c r="F5315" t="b">
        <f t="shared" si="998"/>
        <v>1</v>
      </c>
      <c r="G5315" t="b">
        <f t="shared" si="999"/>
        <v>0</v>
      </c>
      <c r="H5315">
        <f t="shared" si="1000"/>
        <v>451</v>
      </c>
      <c r="I5315">
        <f t="shared" si="996"/>
        <v>24693</v>
      </c>
      <c r="J5315">
        <v>7776</v>
      </c>
      <c r="K5315">
        <f t="shared" si="1001"/>
        <v>7776</v>
      </c>
      <c r="L5315">
        <f t="shared" ref="L5315:L5378" si="1006">IF($C5315=$C5314, $K5315-$K5314,$K5315)</f>
        <v>4</v>
      </c>
      <c r="M5315">
        <v>8230095</v>
      </c>
      <c r="N5315">
        <v>7205363</v>
      </c>
      <c r="O5315" s="3">
        <f t="shared" si="1002"/>
        <v>124.06528277280633</v>
      </c>
      <c r="P5315">
        <v>7168070</v>
      </c>
      <c r="Q5315" s="3">
        <f t="shared" si="1003"/>
        <v>123.42315459821663</v>
      </c>
      <c r="R5315">
        <v>3784978</v>
      </c>
      <c r="S5315" s="3">
        <f t="shared" ref="S5315:S5378" si="1007" xml:space="preserve"> 100 * ($R5315 / $X5315)</f>
        <v>65.17150709254355</v>
      </c>
      <c r="T5315">
        <v>3428116</v>
      </c>
      <c r="U5315" s="3">
        <f t="shared" si="1004"/>
        <v>59.026891624749759</v>
      </c>
      <c r="V5315">
        <v>0</v>
      </c>
      <c r="W5315" s="3">
        <f t="shared" si="1005"/>
        <v>0</v>
      </c>
      <c r="X5315">
        <v>5807719</v>
      </c>
    </row>
    <row r="5316" spans="1:24" x14ac:dyDescent="0.25">
      <c r="A5316" s="1">
        <v>44472</v>
      </c>
      <c r="B5316">
        <v>621</v>
      </c>
      <c r="C5316" s="2" t="s">
        <v>50</v>
      </c>
      <c r="D5316">
        <v>678010</v>
      </c>
      <c r="E5316" s="4">
        <f t="shared" si="997"/>
        <v>678010</v>
      </c>
      <c r="F5316" t="b">
        <f t="shared" si="998"/>
        <v>1</v>
      </c>
      <c r="G5316" t="b">
        <f t="shared" si="999"/>
        <v>0</v>
      </c>
      <c r="H5316">
        <f t="shared" si="1000"/>
        <v>416</v>
      </c>
      <c r="I5316">
        <f t="shared" si="996"/>
        <v>21102</v>
      </c>
      <c r="J5316">
        <v>7782</v>
      </c>
      <c r="K5316">
        <f t="shared" si="1001"/>
        <v>7782</v>
      </c>
      <c r="L5316">
        <f t="shared" si="1006"/>
        <v>6</v>
      </c>
      <c r="M5316">
        <v>8227015</v>
      </c>
      <c r="N5316">
        <v>7242642</v>
      </c>
      <c r="O5316" s="3">
        <f t="shared" si="1002"/>
        <v>124.70716988890132</v>
      </c>
      <c r="P5316">
        <v>7204594</v>
      </c>
      <c r="Q5316" s="3">
        <f t="shared" si="1003"/>
        <v>124.05204177405966</v>
      </c>
      <c r="R5316">
        <v>3792361</v>
      </c>
      <c r="S5316" s="3">
        <f t="shared" si="1007"/>
        <v>65.298631011589919</v>
      </c>
      <c r="T5316">
        <v>3437414</v>
      </c>
      <c r="U5316" s="3">
        <f t="shared" si="1004"/>
        <v>59.186988902183458</v>
      </c>
      <c r="V5316">
        <v>0</v>
      </c>
      <c r="W5316" s="3">
        <f t="shared" si="1005"/>
        <v>0</v>
      </c>
      <c r="X5316">
        <v>5807719</v>
      </c>
    </row>
    <row r="5317" spans="1:24" x14ac:dyDescent="0.25">
      <c r="A5317" s="1">
        <v>44473</v>
      </c>
      <c r="B5317">
        <v>622</v>
      </c>
      <c r="C5317" s="2" t="s">
        <v>50</v>
      </c>
      <c r="D5317">
        <v>681912</v>
      </c>
      <c r="E5317" s="4">
        <f t="shared" si="997"/>
        <v>681912</v>
      </c>
      <c r="F5317" t="b">
        <f t="shared" si="998"/>
        <v>1</v>
      </c>
      <c r="G5317" t="b">
        <f t="shared" si="999"/>
        <v>0</v>
      </c>
      <c r="H5317">
        <f t="shared" si="1000"/>
        <v>3902</v>
      </c>
      <c r="I5317">
        <f t="shared" si="996"/>
        <v>23200</v>
      </c>
      <c r="J5317">
        <v>7805</v>
      </c>
      <c r="K5317">
        <f t="shared" si="1001"/>
        <v>7805</v>
      </c>
      <c r="L5317">
        <f t="shared" si="1006"/>
        <v>23</v>
      </c>
      <c r="M5317">
        <v>8226595</v>
      </c>
      <c r="N5317">
        <v>7251270</v>
      </c>
      <c r="O5317" s="3">
        <f t="shared" si="1002"/>
        <v>124.85573079551541</v>
      </c>
      <c r="P5317">
        <v>7213391</v>
      </c>
      <c r="Q5317" s="3">
        <f t="shared" si="1003"/>
        <v>124.20351260107454</v>
      </c>
      <c r="R5317">
        <v>3794362</v>
      </c>
      <c r="S5317" s="3">
        <f t="shared" si="1007"/>
        <v>65.333085157873512</v>
      </c>
      <c r="T5317">
        <v>3439988</v>
      </c>
      <c r="U5317" s="3">
        <f t="shared" si="1004"/>
        <v>59.231309228287387</v>
      </c>
      <c r="V5317">
        <v>0</v>
      </c>
      <c r="W5317" s="3">
        <f t="shared" si="1005"/>
        <v>0</v>
      </c>
      <c r="X5317">
        <v>5807719</v>
      </c>
    </row>
    <row r="5318" spans="1:24" x14ac:dyDescent="0.25">
      <c r="A5318" s="1">
        <v>44474</v>
      </c>
      <c r="B5318">
        <v>623</v>
      </c>
      <c r="C5318" s="2" t="s">
        <v>50</v>
      </c>
      <c r="D5318">
        <v>684036</v>
      </c>
      <c r="E5318" s="4">
        <f t="shared" si="997"/>
        <v>684036</v>
      </c>
      <c r="F5318" t="b">
        <f t="shared" si="998"/>
        <v>1</v>
      </c>
      <c r="G5318" t="b">
        <f t="shared" si="999"/>
        <v>0</v>
      </c>
      <c r="H5318">
        <f t="shared" si="1000"/>
        <v>2124</v>
      </c>
      <c r="I5318">
        <f t="shared" si="996"/>
        <v>24013</v>
      </c>
      <c r="J5318">
        <v>7822</v>
      </c>
      <c r="K5318">
        <f t="shared" si="1001"/>
        <v>7822</v>
      </c>
      <c r="L5318">
        <f t="shared" si="1006"/>
        <v>17</v>
      </c>
      <c r="M5318">
        <v>8254105</v>
      </c>
      <c r="N5318">
        <v>7259806</v>
      </c>
      <c r="O5318" s="3">
        <f t="shared" si="1002"/>
        <v>125.00270760344982</v>
      </c>
      <c r="P5318">
        <v>7221992</v>
      </c>
      <c r="Q5318" s="3">
        <f t="shared" si="1003"/>
        <v>124.35160860916308</v>
      </c>
      <c r="R5318">
        <v>3796452</v>
      </c>
      <c r="S5318" s="3">
        <f t="shared" si="1007"/>
        <v>65.369071747445091</v>
      </c>
      <c r="T5318">
        <v>3442553</v>
      </c>
      <c r="U5318" s="3">
        <f t="shared" si="1004"/>
        <v>59.275474588216127</v>
      </c>
      <c r="V5318">
        <v>0</v>
      </c>
      <c r="W5318" s="3">
        <f t="shared" si="1005"/>
        <v>0</v>
      </c>
      <c r="X5318">
        <v>5807719</v>
      </c>
    </row>
    <row r="5319" spans="1:24" x14ac:dyDescent="0.25">
      <c r="A5319" s="1">
        <v>44475</v>
      </c>
      <c r="B5319">
        <v>624</v>
      </c>
      <c r="C5319" s="2" t="s">
        <v>50</v>
      </c>
      <c r="D5319">
        <v>686076</v>
      </c>
      <c r="E5319" s="4">
        <f t="shared" si="997"/>
        <v>686076</v>
      </c>
      <c r="F5319" t="b">
        <f t="shared" si="998"/>
        <v>1</v>
      </c>
      <c r="G5319" t="b">
        <f t="shared" si="999"/>
        <v>0</v>
      </c>
      <c r="H5319">
        <f t="shared" si="1000"/>
        <v>2040</v>
      </c>
      <c r="I5319">
        <f t="shared" si="996"/>
        <v>23625</v>
      </c>
      <c r="J5319">
        <v>7843</v>
      </c>
      <c r="K5319">
        <f t="shared" si="1001"/>
        <v>7843</v>
      </c>
      <c r="L5319">
        <f t="shared" si="1006"/>
        <v>21</v>
      </c>
      <c r="M5319">
        <v>8262245</v>
      </c>
      <c r="N5319">
        <v>7273165</v>
      </c>
      <c r="O5319" s="3">
        <f t="shared" si="1002"/>
        <v>125.23272906282139</v>
      </c>
      <c r="P5319">
        <v>7235218</v>
      </c>
      <c r="Q5319" s="3">
        <f t="shared" si="1003"/>
        <v>124.57934001283463</v>
      </c>
      <c r="R5319">
        <v>3799871</v>
      </c>
      <c r="S5319" s="3">
        <f t="shared" si="1007"/>
        <v>65.42794167555283</v>
      </c>
      <c r="T5319">
        <v>3446292</v>
      </c>
      <c r="U5319" s="3">
        <f t="shared" si="1004"/>
        <v>59.339854424775027</v>
      </c>
      <c r="V5319">
        <v>0</v>
      </c>
      <c r="W5319" s="3">
        <f t="shared" si="1005"/>
        <v>0</v>
      </c>
      <c r="X5319">
        <v>5807719</v>
      </c>
    </row>
    <row r="5320" spans="1:24" x14ac:dyDescent="0.25">
      <c r="A5320" s="1">
        <v>44476</v>
      </c>
      <c r="B5320">
        <v>625</v>
      </c>
      <c r="C5320" s="2" t="s">
        <v>50</v>
      </c>
      <c r="D5320">
        <v>689130</v>
      </c>
      <c r="E5320" s="4">
        <f t="shared" si="997"/>
        <v>689130</v>
      </c>
      <c r="F5320" t="b">
        <f t="shared" si="998"/>
        <v>1</v>
      </c>
      <c r="G5320" t="b">
        <f t="shared" si="999"/>
        <v>0</v>
      </c>
      <c r="H5320">
        <f t="shared" si="1000"/>
        <v>3054</v>
      </c>
      <c r="I5320">
        <f t="shared" si="996"/>
        <v>25120</v>
      </c>
      <c r="J5320">
        <v>7874</v>
      </c>
      <c r="K5320">
        <f t="shared" si="1001"/>
        <v>7874</v>
      </c>
      <c r="L5320">
        <f t="shared" si="1006"/>
        <v>31</v>
      </c>
      <c r="M5320">
        <v>8299095</v>
      </c>
      <c r="N5320">
        <v>7292850</v>
      </c>
      <c r="O5320" s="3">
        <f t="shared" si="1002"/>
        <v>125.57167452488662</v>
      </c>
      <c r="P5320">
        <v>7254583</v>
      </c>
      <c r="Q5320" s="3">
        <f t="shared" si="1003"/>
        <v>124.91277556644873</v>
      </c>
      <c r="R5320">
        <v>3803951</v>
      </c>
      <c r="S5320" s="3">
        <f t="shared" si="1007"/>
        <v>65.49819300830498</v>
      </c>
      <c r="T5320">
        <v>3451022</v>
      </c>
      <c r="U5320" s="3">
        <f t="shared" si="1004"/>
        <v>59.42129775906858</v>
      </c>
      <c r="V5320">
        <v>0</v>
      </c>
      <c r="W5320" s="3">
        <f t="shared" si="1005"/>
        <v>0</v>
      </c>
      <c r="X5320">
        <v>5807719</v>
      </c>
    </row>
    <row r="5321" spans="1:24" x14ac:dyDescent="0.25">
      <c r="A5321" s="1">
        <v>44477</v>
      </c>
      <c r="B5321">
        <v>626</v>
      </c>
      <c r="C5321" s="2" t="s">
        <v>50</v>
      </c>
      <c r="D5321">
        <v>692082</v>
      </c>
      <c r="E5321" s="4">
        <f t="shared" si="997"/>
        <v>692082</v>
      </c>
      <c r="F5321" t="b">
        <f t="shared" si="998"/>
        <v>1</v>
      </c>
      <c r="G5321" t="b">
        <f t="shared" si="999"/>
        <v>0</v>
      </c>
      <c r="H5321">
        <f t="shared" si="1000"/>
        <v>2952</v>
      </c>
      <c r="I5321">
        <f t="shared" si="996"/>
        <v>27686</v>
      </c>
      <c r="J5321">
        <v>7913</v>
      </c>
      <c r="K5321">
        <f t="shared" si="1001"/>
        <v>7913</v>
      </c>
      <c r="L5321">
        <f t="shared" si="1006"/>
        <v>39</v>
      </c>
      <c r="M5321">
        <v>8369125</v>
      </c>
      <c r="N5321">
        <v>7310621</v>
      </c>
      <c r="O5321" s="3">
        <f t="shared" si="1002"/>
        <v>125.87766384702842</v>
      </c>
      <c r="P5321">
        <v>7273464</v>
      </c>
      <c r="Q5321" s="3">
        <f t="shared" si="1003"/>
        <v>125.23787738353043</v>
      </c>
      <c r="R5321">
        <v>3808796</v>
      </c>
      <c r="S5321" s="3">
        <f t="shared" si="1007"/>
        <v>65.581616465948173</v>
      </c>
      <c r="T5321">
        <v>3455928</v>
      </c>
      <c r="U5321" s="3">
        <f t="shared" si="1004"/>
        <v>59.505771543010255</v>
      </c>
      <c r="V5321">
        <v>0</v>
      </c>
      <c r="W5321" s="3">
        <f t="shared" si="1005"/>
        <v>0</v>
      </c>
      <c r="X5321">
        <v>5807719</v>
      </c>
    </row>
    <row r="5322" spans="1:24" x14ac:dyDescent="0.25">
      <c r="A5322" s="1">
        <v>44478</v>
      </c>
      <c r="B5322">
        <v>627</v>
      </c>
      <c r="C5322" s="2" t="s">
        <v>50</v>
      </c>
      <c r="D5322">
        <v>692082</v>
      </c>
      <c r="E5322" s="4">
        <f t="shared" si="997"/>
        <v>692082</v>
      </c>
      <c r="F5322" t="b">
        <f t="shared" si="998"/>
        <v>1</v>
      </c>
      <c r="G5322" t="b">
        <f t="shared" si="999"/>
        <v>0</v>
      </c>
      <c r="H5322">
        <f t="shared" si="1000"/>
        <v>0</v>
      </c>
      <c r="I5322">
        <f t="shared" si="996"/>
        <v>27300</v>
      </c>
      <c r="J5322">
        <v>7913</v>
      </c>
      <c r="K5322">
        <f t="shared" si="1001"/>
        <v>7913</v>
      </c>
      <c r="L5322">
        <f t="shared" si="1006"/>
        <v>0</v>
      </c>
      <c r="M5322">
        <v>8414945</v>
      </c>
      <c r="N5322">
        <v>7311177</v>
      </c>
      <c r="O5322" s="3">
        <f t="shared" si="1002"/>
        <v>125.88723731296227</v>
      </c>
      <c r="P5322">
        <v>7274344</v>
      </c>
      <c r="Q5322" s="3">
        <f t="shared" si="1003"/>
        <v>125.2530296317711</v>
      </c>
      <c r="R5322">
        <v>3809280</v>
      </c>
      <c r="S5322" s="3">
        <f t="shared" si="1007"/>
        <v>65.589950202480523</v>
      </c>
      <c r="T5322">
        <v>3456105</v>
      </c>
      <c r="U5322" s="3">
        <f t="shared" si="1004"/>
        <v>59.508819211122301</v>
      </c>
      <c r="V5322">
        <v>0</v>
      </c>
      <c r="W5322" s="3">
        <f t="shared" si="1005"/>
        <v>0</v>
      </c>
      <c r="X5322">
        <v>5807719</v>
      </c>
    </row>
    <row r="5323" spans="1:24" x14ac:dyDescent="0.25">
      <c r="A5323" s="1">
        <v>44479</v>
      </c>
      <c r="B5323">
        <v>628</v>
      </c>
      <c r="C5323" s="2" t="s">
        <v>50</v>
      </c>
      <c r="D5323">
        <v>692561</v>
      </c>
      <c r="E5323" s="4">
        <f t="shared" si="997"/>
        <v>692561</v>
      </c>
      <c r="F5323" t="b">
        <f t="shared" si="998"/>
        <v>1</v>
      </c>
      <c r="G5323" t="b">
        <f t="shared" si="999"/>
        <v>0</v>
      </c>
      <c r="H5323">
        <f t="shared" si="1000"/>
        <v>479</v>
      </c>
      <c r="I5323">
        <f t="shared" si="996"/>
        <v>23926</v>
      </c>
      <c r="J5323">
        <v>7915</v>
      </c>
      <c r="K5323">
        <f t="shared" si="1001"/>
        <v>7915</v>
      </c>
      <c r="L5323">
        <f t="shared" si="1006"/>
        <v>2</v>
      </c>
      <c r="M5323">
        <v>8414945</v>
      </c>
      <c r="N5323">
        <v>7351801</v>
      </c>
      <c r="O5323" s="3">
        <f t="shared" si="1002"/>
        <v>126.58672019083568</v>
      </c>
      <c r="P5323">
        <v>7314341</v>
      </c>
      <c r="Q5323" s="3">
        <f t="shared" si="1003"/>
        <v>125.94171653277301</v>
      </c>
      <c r="R5323">
        <v>3817035</v>
      </c>
      <c r="S5323" s="3">
        <f t="shared" si="1007"/>
        <v>65.723479390101346</v>
      </c>
      <c r="T5323">
        <v>3466075</v>
      </c>
      <c r="U5323" s="3">
        <f t="shared" si="1004"/>
        <v>59.680487296303419</v>
      </c>
      <c r="V5323">
        <v>0</v>
      </c>
      <c r="W5323" s="3">
        <f t="shared" si="1005"/>
        <v>0</v>
      </c>
      <c r="X5323">
        <v>5807719</v>
      </c>
    </row>
    <row r="5324" spans="1:24" x14ac:dyDescent="0.25">
      <c r="A5324" s="1">
        <v>44480</v>
      </c>
      <c r="B5324">
        <v>629</v>
      </c>
      <c r="C5324" s="2" t="s">
        <v>50</v>
      </c>
      <c r="D5324">
        <v>697942</v>
      </c>
      <c r="E5324" s="4">
        <f t="shared" si="997"/>
        <v>697942</v>
      </c>
      <c r="F5324" t="b">
        <f t="shared" si="998"/>
        <v>1</v>
      </c>
      <c r="G5324" t="b">
        <f t="shared" si="999"/>
        <v>0</v>
      </c>
      <c r="H5324">
        <f t="shared" si="1000"/>
        <v>5381</v>
      </c>
      <c r="I5324">
        <f t="shared" si="996"/>
        <v>27010</v>
      </c>
      <c r="J5324">
        <v>7949</v>
      </c>
      <c r="K5324">
        <f t="shared" si="1001"/>
        <v>7949</v>
      </c>
      <c r="L5324">
        <f t="shared" si="1006"/>
        <v>34</v>
      </c>
      <c r="M5324">
        <v>8414945</v>
      </c>
      <c r="N5324">
        <v>7357205</v>
      </c>
      <c r="O5324" s="3">
        <f t="shared" si="1002"/>
        <v>126.67976876980447</v>
      </c>
      <c r="P5324">
        <v>7319790</v>
      </c>
      <c r="Q5324" s="3">
        <f t="shared" si="1003"/>
        <v>126.03553994261776</v>
      </c>
      <c r="R5324">
        <v>3818184</v>
      </c>
      <c r="S5324" s="3">
        <f t="shared" si="1007"/>
        <v>65.74326340513376</v>
      </c>
      <c r="T5324">
        <v>3467510</v>
      </c>
      <c r="U5324" s="3">
        <f t="shared" si="1004"/>
        <v>59.705195792014045</v>
      </c>
      <c r="V5324">
        <v>0</v>
      </c>
      <c r="W5324" s="3">
        <f t="shared" si="1005"/>
        <v>0</v>
      </c>
      <c r="X5324">
        <v>5807719</v>
      </c>
    </row>
    <row r="5325" spans="1:24" x14ac:dyDescent="0.25">
      <c r="A5325" s="1">
        <v>44481</v>
      </c>
      <c r="B5325">
        <v>630</v>
      </c>
      <c r="C5325" s="2" t="s">
        <v>50</v>
      </c>
      <c r="D5325">
        <v>699568</v>
      </c>
      <c r="E5325" s="4">
        <f t="shared" si="997"/>
        <v>699568</v>
      </c>
      <c r="F5325" t="b">
        <f t="shared" si="998"/>
        <v>1</v>
      </c>
      <c r="G5325" t="b">
        <f t="shared" si="999"/>
        <v>0</v>
      </c>
      <c r="H5325">
        <f t="shared" si="1000"/>
        <v>1626</v>
      </c>
      <c r="I5325">
        <f t="shared" si="996"/>
        <v>27252</v>
      </c>
      <c r="J5325">
        <v>7967</v>
      </c>
      <c r="K5325">
        <f t="shared" si="1001"/>
        <v>7967</v>
      </c>
      <c r="L5325">
        <f t="shared" si="1006"/>
        <v>18</v>
      </c>
      <c r="M5325">
        <v>8440415</v>
      </c>
      <c r="N5325">
        <v>7367204</v>
      </c>
      <c r="O5325" s="3">
        <f t="shared" si="1002"/>
        <v>126.85193619043898</v>
      </c>
      <c r="P5325">
        <v>7329686</v>
      </c>
      <c r="Q5325" s="3">
        <f t="shared" si="1003"/>
        <v>126.20593386146955</v>
      </c>
      <c r="R5325">
        <v>3820364</v>
      </c>
      <c r="S5325" s="3">
        <f t="shared" si="1007"/>
        <v>65.780799656457205</v>
      </c>
      <c r="T5325">
        <v>3470430</v>
      </c>
      <c r="U5325" s="3">
        <f t="shared" si="1004"/>
        <v>59.755473706630781</v>
      </c>
      <c r="V5325">
        <v>0</v>
      </c>
      <c r="W5325" s="3">
        <f t="shared" si="1005"/>
        <v>0</v>
      </c>
      <c r="X5325">
        <v>5807719</v>
      </c>
    </row>
    <row r="5326" spans="1:24" x14ac:dyDescent="0.25">
      <c r="A5326" s="1">
        <v>44482</v>
      </c>
      <c r="B5326">
        <v>631</v>
      </c>
      <c r="C5326" s="2" t="s">
        <v>50</v>
      </c>
      <c r="D5326">
        <v>702277</v>
      </c>
      <c r="E5326" s="4">
        <f t="shared" si="997"/>
        <v>702277</v>
      </c>
      <c r="F5326" t="b">
        <f t="shared" si="998"/>
        <v>1</v>
      </c>
      <c r="G5326" t="b">
        <f t="shared" si="999"/>
        <v>0</v>
      </c>
      <c r="H5326">
        <f t="shared" si="1000"/>
        <v>2709</v>
      </c>
      <c r="I5326">
        <f t="shared" si="996"/>
        <v>27430</v>
      </c>
      <c r="J5326">
        <v>8000</v>
      </c>
      <c r="K5326">
        <f t="shared" si="1001"/>
        <v>8000</v>
      </c>
      <c r="L5326">
        <f t="shared" si="1006"/>
        <v>33</v>
      </c>
      <c r="M5326">
        <v>8461305</v>
      </c>
      <c r="N5326">
        <v>7380700</v>
      </c>
      <c r="O5326" s="3">
        <f t="shared" si="1002"/>
        <v>127.08431657936619</v>
      </c>
      <c r="P5326">
        <v>7342999</v>
      </c>
      <c r="Q5326" s="3">
        <f t="shared" si="1003"/>
        <v>126.43516327150127</v>
      </c>
      <c r="R5326">
        <v>3823484</v>
      </c>
      <c r="S5326" s="3">
        <f t="shared" si="1007"/>
        <v>65.834521263855919</v>
      </c>
      <c r="T5326">
        <v>3474124</v>
      </c>
      <c r="U5326" s="3">
        <f t="shared" si="1004"/>
        <v>59.819078712313733</v>
      </c>
      <c r="V5326">
        <v>0</v>
      </c>
      <c r="W5326" s="3">
        <f t="shared" si="1005"/>
        <v>0</v>
      </c>
      <c r="X5326">
        <v>5807719</v>
      </c>
    </row>
    <row r="5327" spans="1:24" x14ac:dyDescent="0.25">
      <c r="A5327" s="1">
        <v>44483</v>
      </c>
      <c r="B5327">
        <v>632</v>
      </c>
      <c r="C5327" s="2" t="s">
        <v>50</v>
      </c>
      <c r="D5327">
        <v>704825</v>
      </c>
      <c r="E5327" s="4">
        <f t="shared" si="997"/>
        <v>704825</v>
      </c>
      <c r="F5327" t="b">
        <f t="shared" si="998"/>
        <v>1</v>
      </c>
      <c r="G5327" t="b">
        <f t="shared" si="999"/>
        <v>0</v>
      </c>
      <c r="H5327">
        <f t="shared" si="1000"/>
        <v>2548</v>
      </c>
      <c r="I5327">
        <f t="shared" ref="I5327:I5390" si="1008">IF($C5327=$C5315,SUM($H5315:$H5327),IF($C5327=$C5316,SUM($H5316:$H5327),IF($C5327=$C5317,SUM($H5317:$H5327),IF($C5327=$C5318,SUM($H5318:$H5327),IF($C5327=$C5319,SUM($H5319:$H5327),IF($C5327=$C5320,SUM($H5320:$H5327),IF($C5327=$C5321,SUM($H5321:$H5327),IF($C5327=$C5322,SUM($H5322:$H5327),IF($C5327=$C5323,SUM($H5323:$H5327),IF($C5327=$C5324,SUM($H5324:$H5327),IF($C5327=$C5325,SUM($H5325:$H5327),IF($C5327=$C5326,SUM($H5326:$H5327),$H5327))))))))))))</f>
        <v>27682</v>
      </c>
      <c r="J5327">
        <v>8010</v>
      </c>
      <c r="K5327">
        <f t="shared" si="1001"/>
        <v>8010</v>
      </c>
      <c r="L5327">
        <f t="shared" si="1006"/>
        <v>10</v>
      </c>
      <c r="M5327">
        <v>8499215</v>
      </c>
      <c r="N5327">
        <v>7399472</v>
      </c>
      <c r="O5327" s="3">
        <f t="shared" si="1002"/>
        <v>127.40754158388172</v>
      </c>
      <c r="P5327">
        <v>7361562</v>
      </c>
      <c r="Q5327" s="3">
        <f t="shared" si="1003"/>
        <v>126.75478961705964</v>
      </c>
      <c r="R5327">
        <v>3827454</v>
      </c>
      <c r="S5327" s="3">
        <f t="shared" si="1007"/>
        <v>65.902878565577979</v>
      </c>
      <c r="T5327">
        <v>3479166</v>
      </c>
      <c r="U5327" s="3">
        <f t="shared" si="1004"/>
        <v>59.905894207347153</v>
      </c>
      <c r="V5327">
        <v>0</v>
      </c>
      <c r="W5327" s="3">
        <f t="shared" si="1005"/>
        <v>0</v>
      </c>
      <c r="X5327">
        <v>5807719</v>
      </c>
    </row>
    <row r="5328" spans="1:24" x14ac:dyDescent="0.25">
      <c r="A5328" s="1">
        <v>44484</v>
      </c>
      <c r="B5328">
        <v>633</v>
      </c>
      <c r="C5328" s="2" t="s">
        <v>50</v>
      </c>
      <c r="D5328">
        <v>708797</v>
      </c>
      <c r="E5328" s="4">
        <f t="shared" si="997"/>
        <v>708797</v>
      </c>
      <c r="F5328" t="b">
        <f t="shared" si="998"/>
        <v>1</v>
      </c>
      <c r="G5328" t="b">
        <f t="shared" si="999"/>
        <v>0</v>
      </c>
      <c r="H5328">
        <f t="shared" si="1000"/>
        <v>3972</v>
      </c>
      <c r="I5328">
        <f t="shared" si="1008"/>
        <v>31203</v>
      </c>
      <c r="J5328">
        <v>8047</v>
      </c>
      <c r="K5328">
        <f t="shared" si="1001"/>
        <v>8047</v>
      </c>
      <c r="L5328">
        <f t="shared" si="1006"/>
        <v>37</v>
      </c>
      <c r="M5328">
        <v>8531255</v>
      </c>
      <c r="N5328">
        <v>7414710</v>
      </c>
      <c r="O5328" s="3">
        <f t="shared" si="1002"/>
        <v>127.66991653693989</v>
      </c>
      <c r="P5328">
        <v>7376697</v>
      </c>
      <c r="Q5328" s="3">
        <f t="shared" si="1003"/>
        <v>127.01539106833508</v>
      </c>
      <c r="R5328">
        <v>3830825</v>
      </c>
      <c r="S5328" s="3">
        <f t="shared" si="1007"/>
        <v>65.960922007418048</v>
      </c>
      <c r="T5328">
        <v>3483217</v>
      </c>
      <c r="U5328" s="3">
        <f t="shared" si="1004"/>
        <v>59.975646204645919</v>
      </c>
      <c r="V5328">
        <v>0</v>
      </c>
      <c r="W5328" s="3">
        <f t="shared" si="1005"/>
        <v>0</v>
      </c>
      <c r="X5328">
        <v>5807719</v>
      </c>
    </row>
    <row r="5329" spans="1:24" x14ac:dyDescent="0.25">
      <c r="A5329" s="1">
        <v>44485</v>
      </c>
      <c r="B5329">
        <v>634</v>
      </c>
      <c r="C5329" s="2" t="s">
        <v>50</v>
      </c>
      <c r="D5329">
        <v>709385</v>
      </c>
      <c r="E5329" s="4">
        <f t="shared" si="997"/>
        <v>709385</v>
      </c>
      <c r="F5329" t="b">
        <f t="shared" si="998"/>
        <v>1</v>
      </c>
      <c r="G5329" t="b">
        <f t="shared" si="999"/>
        <v>0</v>
      </c>
      <c r="H5329">
        <f t="shared" si="1000"/>
        <v>588</v>
      </c>
      <c r="I5329">
        <f t="shared" si="1008"/>
        <v>31375</v>
      </c>
      <c r="J5329">
        <v>8052</v>
      </c>
      <c r="K5329">
        <f t="shared" si="1001"/>
        <v>8052</v>
      </c>
      <c r="L5329">
        <f t="shared" si="1006"/>
        <v>5</v>
      </c>
      <c r="M5329">
        <v>8598585</v>
      </c>
      <c r="N5329">
        <v>7436546</v>
      </c>
      <c r="O5329" s="3">
        <f t="shared" si="1002"/>
        <v>128.04589891487518</v>
      </c>
      <c r="P5329">
        <v>7398284</v>
      </c>
      <c r="Q5329" s="3">
        <f t="shared" si="1003"/>
        <v>127.38708604875684</v>
      </c>
      <c r="R5329">
        <v>3835518</v>
      </c>
      <c r="S5329" s="3">
        <f t="shared" si="1007"/>
        <v>66.041728258546939</v>
      </c>
      <c r="T5329">
        <v>3489018</v>
      </c>
      <c r="U5329" s="3">
        <f t="shared" si="1004"/>
        <v>60.075530513786916</v>
      </c>
      <c r="V5329">
        <v>0</v>
      </c>
      <c r="W5329" s="3">
        <f t="shared" si="1005"/>
        <v>0</v>
      </c>
      <c r="X5329">
        <v>5807719</v>
      </c>
    </row>
    <row r="5330" spans="1:24" x14ac:dyDescent="0.25">
      <c r="A5330" s="1">
        <v>44486</v>
      </c>
      <c r="B5330">
        <v>635</v>
      </c>
      <c r="C5330" s="2" t="s">
        <v>50</v>
      </c>
      <c r="D5330">
        <v>709776</v>
      </c>
      <c r="E5330" s="4">
        <f t="shared" si="997"/>
        <v>709776</v>
      </c>
      <c r="F5330" t="b">
        <f t="shared" si="998"/>
        <v>1</v>
      </c>
      <c r="G5330" t="b">
        <f t="shared" si="999"/>
        <v>0</v>
      </c>
      <c r="H5330">
        <f t="shared" si="1000"/>
        <v>391</v>
      </c>
      <c r="I5330">
        <f t="shared" si="1008"/>
        <v>27864</v>
      </c>
      <c r="J5330">
        <v>8054</v>
      </c>
      <c r="K5330">
        <f t="shared" si="1001"/>
        <v>8054</v>
      </c>
      <c r="L5330">
        <f t="shared" si="1006"/>
        <v>2</v>
      </c>
      <c r="M5330">
        <v>8592465</v>
      </c>
      <c r="N5330">
        <v>7453252</v>
      </c>
      <c r="O5330" s="3">
        <f t="shared" si="1002"/>
        <v>128.33355057295299</v>
      </c>
      <c r="P5330">
        <v>7414864</v>
      </c>
      <c r="Q5330" s="3">
        <f t="shared" si="1003"/>
        <v>127.672568180382</v>
      </c>
      <c r="R5330">
        <v>3839204</v>
      </c>
      <c r="S5330" s="3">
        <f t="shared" si="1007"/>
        <v>66.10519551651862</v>
      </c>
      <c r="T5330">
        <v>3493667</v>
      </c>
      <c r="U5330" s="3">
        <f t="shared" si="1004"/>
        <v>60.155579152503755</v>
      </c>
      <c r="V5330">
        <v>0</v>
      </c>
      <c r="W5330" s="3">
        <f t="shared" si="1005"/>
        <v>0</v>
      </c>
      <c r="X5330">
        <v>5807719</v>
      </c>
    </row>
    <row r="5331" spans="1:24" x14ac:dyDescent="0.25">
      <c r="A5331" s="1">
        <v>44487</v>
      </c>
      <c r="B5331">
        <v>636</v>
      </c>
      <c r="C5331" s="2" t="s">
        <v>50</v>
      </c>
      <c r="D5331">
        <v>713763</v>
      </c>
      <c r="E5331" s="4">
        <f t="shared" si="997"/>
        <v>713763</v>
      </c>
      <c r="F5331" t="b">
        <f t="shared" si="998"/>
        <v>1</v>
      </c>
      <c r="G5331" t="b">
        <f t="shared" si="999"/>
        <v>0</v>
      </c>
      <c r="H5331">
        <f t="shared" si="1000"/>
        <v>3987</v>
      </c>
      <c r="I5331">
        <f t="shared" si="1008"/>
        <v>29727</v>
      </c>
      <c r="J5331">
        <v>8099</v>
      </c>
      <c r="K5331">
        <f t="shared" si="1001"/>
        <v>8099</v>
      </c>
      <c r="L5331">
        <f t="shared" si="1006"/>
        <v>45</v>
      </c>
      <c r="M5331">
        <v>8590155</v>
      </c>
      <c r="N5331">
        <v>7459220</v>
      </c>
      <c r="O5331" s="3">
        <f t="shared" si="1002"/>
        <v>128.43631036556692</v>
      </c>
      <c r="P5331">
        <v>7420847</v>
      </c>
      <c r="Q5331" s="3">
        <f t="shared" si="1003"/>
        <v>127.77558624995457</v>
      </c>
      <c r="R5331">
        <v>3840558</v>
      </c>
      <c r="S5331" s="3">
        <f t="shared" si="1007"/>
        <v>66.12850931665254</v>
      </c>
      <c r="T5331">
        <v>3495331</v>
      </c>
      <c r="U5331" s="3">
        <f t="shared" si="1004"/>
        <v>60.184230676449737</v>
      </c>
      <c r="V5331">
        <v>0</v>
      </c>
      <c r="W5331" s="3">
        <f t="shared" si="1005"/>
        <v>0</v>
      </c>
      <c r="X5331">
        <v>5807719</v>
      </c>
    </row>
    <row r="5332" spans="1:24" x14ac:dyDescent="0.25">
      <c r="A5332" s="1">
        <v>44488</v>
      </c>
      <c r="B5332">
        <v>637</v>
      </c>
      <c r="C5332" s="2" t="s">
        <v>50</v>
      </c>
      <c r="D5332">
        <v>716166</v>
      </c>
      <c r="E5332" s="4">
        <f t="shared" si="997"/>
        <v>716166</v>
      </c>
      <c r="F5332" t="b">
        <f t="shared" si="998"/>
        <v>1</v>
      </c>
      <c r="G5332" t="b">
        <f t="shared" si="999"/>
        <v>0</v>
      </c>
      <c r="H5332">
        <f t="shared" si="1000"/>
        <v>2403</v>
      </c>
      <c r="I5332">
        <f t="shared" si="1008"/>
        <v>30090</v>
      </c>
      <c r="J5332">
        <v>8132</v>
      </c>
      <c r="K5332">
        <f t="shared" si="1001"/>
        <v>8132</v>
      </c>
      <c r="L5332">
        <f t="shared" si="1006"/>
        <v>33</v>
      </c>
      <c r="M5332">
        <v>8604365</v>
      </c>
      <c r="N5332">
        <v>7468720</v>
      </c>
      <c r="O5332" s="3">
        <f t="shared" si="1002"/>
        <v>128.59988577271042</v>
      </c>
      <c r="P5332">
        <v>7431433</v>
      </c>
      <c r="Q5332" s="3">
        <f t="shared" si="1003"/>
        <v>127.95786090890418</v>
      </c>
      <c r="R5332">
        <v>3843505</v>
      </c>
      <c r="S5332" s="3">
        <f t="shared" si="1007"/>
        <v>66.179252129794847</v>
      </c>
      <c r="T5332">
        <v>3499083</v>
      </c>
      <c r="U5332" s="3">
        <f t="shared" si="1004"/>
        <v>60.248834353039463</v>
      </c>
      <c r="V5332">
        <v>0</v>
      </c>
      <c r="W5332" s="3">
        <f t="shared" si="1005"/>
        <v>0</v>
      </c>
      <c r="X5332">
        <v>5807719</v>
      </c>
    </row>
    <row r="5333" spans="1:24" x14ac:dyDescent="0.25">
      <c r="A5333" s="1">
        <v>44489</v>
      </c>
      <c r="B5333">
        <v>638</v>
      </c>
      <c r="C5333" s="2" t="s">
        <v>50</v>
      </c>
      <c r="D5333">
        <v>718478</v>
      </c>
      <c r="E5333" s="4">
        <f t="shared" si="997"/>
        <v>718478</v>
      </c>
      <c r="F5333" t="b">
        <f t="shared" si="998"/>
        <v>1</v>
      </c>
      <c r="G5333" t="b">
        <f t="shared" si="999"/>
        <v>0</v>
      </c>
      <c r="H5333">
        <f t="shared" si="1000"/>
        <v>2312</v>
      </c>
      <c r="I5333">
        <f t="shared" si="1008"/>
        <v>29348</v>
      </c>
      <c r="J5333">
        <v>8153</v>
      </c>
      <c r="K5333">
        <f t="shared" si="1001"/>
        <v>8153</v>
      </c>
      <c r="L5333">
        <f t="shared" si="1006"/>
        <v>21</v>
      </c>
      <c r="M5333">
        <v>8632545</v>
      </c>
      <c r="N5333">
        <v>7481171</v>
      </c>
      <c r="O5333" s="3">
        <f t="shared" si="1002"/>
        <v>128.81427286685187</v>
      </c>
      <c r="P5333">
        <v>7443735</v>
      </c>
      <c r="Q5333" s="3">
        <f t="shared" si="1003"/>
        <v>128.16968245192305</v>
      </c>
      <c r="R5333">
        <v>3846433</v>
      </c>
      <c r="S5333" s="3">
        <f t="shared" si="1007"/>
        <v>66.229667792122854</v>
      </c>
      <c r="T5333">
        <v>3502365</v>
      </c>
      <c r="U5333" s="3">
        <f t="shared" si="1004"/>
        <v>60.305345351591569</v>
      </c>
      <c r="V5333">
        <v>268736</v>
      </c>
      <c r="W5333" s="3">
        <f t="shared" si="1005"/>
        <v>4.6272211172751296</v>
      </c>
      <c r="X5333">
        <v>5807719</v>
      </c>
    </row>
    <row r="5334" spans="1:24" x14ac:dyDescent="0.25">
      <c r="A5334" s="1">
        <v>44490</v>
      </c>
      <c r="B5334">
        <v>639</v>
      </c>
      <c r="C5334" s="2" t="s">
        <v>50</v>
      </c>
      <c r="D5334">
        <v>721073</v>
      </c>
      <c r="E5334" s="4">
        <f t="shared" si="997"/>
        <v>721073</v>
      </c>
      <c r="F5334" t="b">
        <f t="shared" si="998"/>
        <v>1</v>
      </c>
      <c r="G5334" t="b">
        <f t="shared" si="999"/>
        <v>0</v>
      </c>
      <c r="H5334">
        <f t="shared" si="1000"/>
        <v>2595</v>
      </c>
      <c r="I5334">
        <f t="shared" si="1008"/>
        <v>28991</v>
      </c>
      <c r="J5334">
        <v>8174</v>
      </c>
      <c r="K5334">
        <f t="shared" si="1001"/>
        <v>8174</v>
      </c>
      <c r="L5334">
        <f t="shared" si="1006"/>
        <v>21</v>
      </c>
      <c r="M5334">
        <v>8677815</v>
      </c>
      <c r="N5334">
        <v>7499427</v>
      </c>
      <c r="O5334" s="3">
        <f t="shared" si="1002"/>
        <v>129.12861314398992</v>
      </c>
      <c r="P5334">
        <v>7461770</v>
      </c>
      <c r="Q5334" s="3">
        <f t="shared" si="1003"/>
        <v>128.48021744853702</v>
      </c>
      <c r="R5334">
        <v>3850188</v>
      </c>
      <c r="S5334" s="3">
        <f t="shared" si="1007"/>
        <v>66.294323124104309</v>
      </c>
      <c r="T5334">
        <v>3506463</v>
      </c>
      <c r="U5334" s="3">
        <f t="shared" si="1004"/>
        <v>60.375906616694095</v>
      </c>
      <c r="V5334">
        <v>279350</v>
      </c>
      <c r="W5334" s="3">
        <f t="shared" si="1005"/>
        <v>4.8099778932141861</v>
      </c>
      <c r="X5334">
        <v>5807719</v>
      </c>
    </row>
    <row r="5335" spans="1:24" x14ac:dyDescent="0.25">
      <c r="A5335" s="1">
        <v>44491</v>
      </c>
      <c r="B5335">
        <v>640</v>
      </c>
      <c r="C5335" s="2" t="s">
        <v>50</v>
      </c>
      <c r="D5335">
        <v>724074</v>
      </c>
      <c r="E5335" s="4">
        <f t="shared" si="997"/>
        <v>724074</v>
      </c>
      <c r="F5335" t="b">
        <f t="shared" si="998"/>
        <v>1</v>
      </c>
      <c r="G5335" t="b">
        <f t="shared" si="999"/>
        <v>0</v>
      </c>
      <c r="H5335">
        <f t="shared" si="1000"/>
        <v>3001</v>
      </c>
      <c r="I5335">
        <f t="shared" si="1008"/>
        <v>31992</v>
      </c>
      <c r="J5335">
        <v>8202</v>
      </c>
      <c r="K5335">
        <f t="shared" si="1001"/>
        <v>8202</v>
      </c>
      <c r="L5335">
        <f t="shared" si="1006"/>
        <v>28</v>
      </c>
      <c r="M5335">
        <v>8747685</v>
      </c>
      <c r="N5335">
        <v>7517784</v>
      </c>
      <c r="O5335" s="3">
        <f t="shared" si="1002"/>
        <v>129.44469248598287</v>
      </c>
      <c r="P5335">
        <v>7491349</v>
      </c>
      <c r="Q5335" s="3">
        <f t="shared" si="1003"/>
        <v>128.98952239252623</v>
      </c>
      <c r="R5335">
        <v>3861468</v>
      </c>
      <c r="S5335" s="3">
        <f t="shared" si="1007"/>
        <v>66.488547397007324</v>
      </c>
      <c r="T5335">
        <v>3515326</v>
      </c>
      <c r="U5335" s="3">
        <f t="shared" si="1004"/>
        <v>60.528513862327017</v>
      </c>
      <c r="V5335">
        <v>289848</v>
      </c>
      <c r="W5335" s="3">
        <f t="shared" si="1005"/>
        <v>4.9907373273397013</v>
      </c>
      <c r="X5335">
        <v>5807719</v>
      </c>
    </row>
    <row r="5336" spans="1:24" x14ac:dyDescent="0.25">
      <c r="A5336" s="1">
        <v>44492</v>
      </c>
      <c r="B5336">
        <v>641</v>
      </c>
      <c r="C5336" s="2" t="s">
        <v>50</v>
      </c>
      <c r="D5336">
        <v>724716</v>
      </c>
      <c r="E5336" s="4">
        <f t="shared" si="997"/>
        <v>724716</v>
      </c>
      <c r="F5336" t="b">
        <f t="shared" si="998"/>
        <v>1</v>
      </c>
      <c r="G5336" t="b">
        <f t="shared" si="999"/>
        <v>0</v>
      </c>
      <c r="H5336">
        <f t="shared" si="1000"/>
        <v>642</v>
      </c>
      <c r="I5336">
        <f t="shared" si="1008"/>
        <v>32155</v>
      </c>
      <c r="J5336">
        <v>8218</v>
      </c>
      <c r="K5336">
        <f t="shared" si="1001"/>
        <v>8218</v>
      </c>
      <c r="L5336">
        <f t="shared" si="1006"/>
        <v>16</v>
      </c>
      <c r="M5336">
        <v>8765385</v>
      </c>
      <c r="N5336">
        <v>7528365</v>
      </c>
      <c r="O5336" s="3">
        <f t="shared" si="1002"/>
        <v>129.6268810526129</v>
      </c>
      <c r="P5336">
        <v>7502109</v>
      </c>
      <c r="Q5336" s="3">
        <f t="shared" si="1003"/>
        <v>129.17479306419614</v>
      </c>
      <c r="R5336">
        <v>3864323</v>
      </c>
      <c r="S5336" s="3">
        <f t="shared" si="1007"/>
        <v>66.53770611146993</v>
      </c>
      <c r="T5336">
        <v>3518233</v>
      </c>
      <c r="U5336" s="3">
        <f t="shared" si="1004"/>
        <v>60.578567936912933</v>
      </c>
      <c r="V5336">
        <v>295161</v>
      </c>
      <c r="W5336" s="3">
        <f t="shared" si="1005"/>
        <v>5.0822190260926883</v>
      </c>
      <c r="X5336">
        <v>5807719</v>
      </c>
    </row>
    <row r="5337" spans="1:24" x14ac:dyDescent="0.25">
      <c r="A5337" s="1">
        <v>44493</v>
      </c>
      <c r="B5337">
        <v>642</v>
      </c>
      <c r="C5337" s="2" t="s">
        <v>50</v>
      </c>
      <c r="D5337">
        <v>725448</v>
      </c>
      <c r="E5337" s="4">
        <f t="shared" si="997"/>
        <v>725448</v>
      </c>
      <c r="F5337" t="b">
        <f t="shared" si="998"/>
        <v>1</v>
      </c>
      <c r="G5337" t="b">
        <f t="shared" si="999"/>
        <v>0</v>
      </c>
      <c r="H5337">
        <f t="shared" si="1000"/>
        <v>732</v>
      </c>
      <c r="I5337">
        <f t="shared" si="1008"/>
        <v>27506</v>
      </c>
      <c r="J5337">
        <v>8220</v>
      </c>
      <c r="K5337">
        <f t="shared" si="1001"/>
        <v>8220</v>
      </c>
      <c r="L5337">
        <f t="shared" si="1006"/>
        <v>2</v>
      </c>
      <c r="M5337">
        <v>8765245</v>
      </c>
      <c r="N5337">
        <v>7554225</v>
      </c>
      <c r="O5337" s="3">
        <f t="shared" si="1002"/>
        <v>130.07215052932142</v>
      </c>
      <c r="P5337">
        <v>7527736</v>
      </c>
      <c r="Q5337" s="3">
        <f t="shared" si="1003"/>
        <v>129.61605063881362</v>
      </c>
      <c r="R5337">
        <v>3868772</v>
      </c>
      <c r="S5337" s="3">
        <f t="shared" si="1007"/>
        <v>66.614311057404805</v>
      </c>
      <c r="T5337">
        <v>3523058</v>
      </c>
      <c r="U5337" s="3">
        <f t="shared" si="1004"/>
        <v>60.661647025277908</v>
      </c>
      <c r="V5337">
        <v>311872</v>
      </c>
      <c r="W5337" s="3">
        <f t="shared" si="1005"/>
        <v>5.3699567764900475</v>
      </c>
      <c r="X5337">
        <v>5807719</v>
      </c>
    </row>
    <row r="5338" spans="1:24" x14ac:dyDescent="0.25">
      <c r="A5338" s="1">
        <v>44494</v>
      </c>
      <c r="B5338">
        <v>643</v>
      </c>
      <c r="C5338" s="2" t="s">
        <v>50</v>
      </c>
      <c r="D5338">
        <v>731603</v>
      </c>
      <c r="E5338" s="4">
        <f t="shared" si="997"/>
        <v>731603</v>
      </c>
      <c r="F5338" t="b">
        <f t="shared" si="998"/>
        <v>1</v>
      </c>
      <c r="G5338" t="b">
        <f t="shared" si="999"/>
        <v>0</v>
      </c>
      <c r="H5338">
        <f t="shared" si="1000"/>
        <v>6155</v>
      </c>
      <c r="I5338">
        <f t="shared" si="1008"/>
        <v>32035</v>
      </c>
      <c r="J5338">
        <v>8273</v>
      </c>
      <c r="K5338">
        <f t="shared" si="1001"/>
        <v>8273</v>
      </c>
      <c r="L5338">
        <f t="shared" si="1006"/>
        <v>53</v>
      </c>
      <c r="M5338">
        <v>8761605</v>
      </c>
      <c r="N5338">
        <v>7579455</v>
      </c>
      <c r="O5338" s="3">
        <f t="shared" si="1002"/>
        <v>130.50657237376672</v>
      </c>
      <c r="P5338">
        <v>7552770</v>
      </c>
      <c r="Q5338" s="3">
        <f t="shared" si="1003"/>
        <v>130.04709766433257</v>
      </c>
      <c r="R5338">
        <v>3872758</v>
      </c>
      <c r="S5338" s="3">
        <f t="shared" si="1007"/>
        <v>66.682943854549436</v>
      </c>
      <c r="T5338">
        <v>3526977</v>
      </c>
      <c r="U5338" s="3">
        <f t="shared" si="1004"/>
        <v>60.729126185340576</v>
      </c>
      <c r="V5338">
        <v>329120</v>
      </c>
      <c r="W5338" s="3">
        <f t="shared" si="1005"/>
        <v>5.6669408420069916</v>
      </c>
      <c r="X5338">
        <v>5807719</v>
      </c>
    </row>
    <row r="5339" spans="1:24" x14ac:dyDescent="0.25">
      <c r="A5339" s="1">
        <v>44495</v>
      </c>
      <c r="B5339">
        <v>644</v>
      </c>
      <c r="C5339" s="2" t="s">
        <v>50</v>
      </c>
      <c r="D5339">
        <v>734192</v>
      </c>
      <c r="E5339" s="4">
        <f t="shared" si="997"/>
        <v>734192</v>
      </c>
      <c r="F5339" t="b">
        <f t="shared" si="998"/>
        <v>1</v>
      </c>
      <c r="G5339" t="b">
        <f t="shared" si="999"/>
        <v>0</v>
      </c>
      <c r="H5339">
        <f t="shared" si="1000"/>
        <v>2589</v>
      </c>
      <c r="I5339">
        <f t="shared" si="1008"/>
        <v>31915</v>
      </c>
      <c r="J5339">
        <v>8293</v>
      </c>
      <c r="K5339">
        <f t="shared" si="1001"/>
        <v>8293</v>
      </c>
      <c r="L5339">
        <f t="shared" si="1006"/>
        <v>20</v>
      </c>
      <c r="M5339">
        <v>8770825</v>
      </c>
      <c r="N5339">
        <v>7592935</v>
      </c>
      <c r="O5339" s="3">
        <f t="shared" si="1002"/>
        <v>130.73867726727138</v>
      </c>
      <c r="P5339">
        <v>7565231</v>
      </c>
      <c r="Q5339" s="3">
        <f t="shared" si="1003"/>
        <v>130.26165694311311</v>
      </c>
      <c r="R5339">
        <v>3874332</v>
      </c>
      <c r="S5339" s="3">
        <f t="shared" si="1007"/>
        <v>66.710045716743522</v>
      </c>
      <c r="T5339">
        <v>3528824</v>
      </c>
      <c r="U5339" s="3">
        <f t="shared" si="1004"/>
        <v>60.760928688182062</v>
      </c>
      <c r="V5339">
        <v>338247</v>
      </c>
      <c r="W5339" s="3">
        <f t="shared" si="1005"/>
        <v>5.8240937621121134</v>
      </c>
      <c r="X5339">
        <v>5807719</v>
      </c>
    </row>
    <row r="5340" spans="1:24" x14ac:dyDescent="0.25">
      <c r="A5340" s="1">
        <v>44496</v>
      </c>
      <c r="B5340">
        <v>645</v>
      </c>
      <c r="C5340" s="2" t="s">
        <v>50</v>
      </c>
      <c r="D5340">
        <v>736964</v>
      </c>
      <c r="E5340" s="4">
        <f t="shared" si="997"/>
        <v>736964</v>
      </c>
      <c r="F5340" t="b">
        <f t="shared" si="998"/>
        <v>1</v>
      </c>
      <c r="G5340" t="b">
        <f t="shared" si="999"/>
        <v>0</v>
      </c>
      <c r="H5340">
        <f t="shared" si="1000"/>
        <v>2772</v>
      </c>
      <c r="I5340">
        <f t="shared" si="1008"/>
        <v>32139</v>
      </c>
      <c r="J5340">
        <v>8316</v>
      </c>
      <c r="K5340">
        <f t="shared" si="1001"/>
        <v>8316</v>
      </c>
      <c r="L5340">
        <f t="shared" si="1006"/>
        <v>23</v>
      </c>
      <c r="M5340">
        <v>8829675</v>
      </c>
      <c r="N5340">
        <v>7617448</v>
      </c>
      <c r="O5340" s="3">
        <f t="shared" si="1002"/>
        <v>131.16075347309331</v>
      </c>
      <c r="P5340">
        <v>7589631</v>
      </c>
      <c r="Q5340" s="3">
        <f t="shared" si="1003"/>
        <v>130.68178746251326</v>
      </c>
      <c r="R5340">
        <v>3878912</v>
      </c>
      <c r="S5340" s="3">
        <f t="shared" si="1007"/>
        <v>66.788906281450593</v>
      </c>
      <c r="T5340">
        <v>3532893</v>
      </c>
      <c r="U5340" s="3">
        <f t="shared" si="1004"/>
        <v>60.830990617831205</v>
      </c>
      <c r="V5340">
        <v>354457</v>
      </c>
      <c r="W5340" s="3">
        <f t="shared" si="1005"/>
        <v>6.103205062090642</v>
      </c>
      <c r="X5340">
        <v>5807719</v>
      </c>
    </row>
    <row r="5341" spans="1:24" x14ac:dyDescent="0.25">
      <c r="A5341" s="1">
        <v>44497</v>
      </c>
      <c r="B5341">
        <v>646</v>
      </c>
      <c r="C5341" s="2" t="s">
        <v>50</v>
      </c>
      <c r="D5341">
        <v>741322</v>
      </c>
      <c r="E5341" s="4">
        <f t="shared" si="997"/>
        <v>741322</v>
      </c>
      <c r="F5341" t="b">
        <f t="shared" si="998"/>
        <v>1</v>
      </c>
      <c r="G5341" t="b">
        <f t="shared" si="999"/>
        <v>0</v>
      </c>
      <c r="H5341">
        <f t="shared" si="1000"/>
        <v>4358</v>
      </c>
      <c r="I5341">
        <f t="shared" si="1008"/>
        <v>32525</v>
      </c>
      <c r="J5341">
        <v>8349</v>
      </c>
      <c r="K5341">
        <f t="shared" si="1001"/>
        <v>8349</v>
      </c>
      <c r="L5341">
        <f t="shared" si="1006"/>
        <v>33</v>
      </c>
      <c r="M5341">
        <v>8906305</v>
      </c>
      <c r="N5341">
        <v>7651943</v>
      </c>
      <c r="O5341" s="3">
        <f t="shared" si="1002"/>
        <v>131.75470438566327</v>
      </c>
      <c r="P5341">
        <v>7624120</v>
      </c>
      <c r="Q5341" s="3">
        <f t="shared" si="1003"/>
        <v>131.27563506429979</v>
      </c>
      <c r="R5341">
        <v>3884030</v>
      </c>
      <c r="S5341" s="3">
        <f t="shared" si="1007"/>
        <v>66.877030379741171</v>
      </c>
      <c r="T5341">
        <v>3537500</v>
      </c>
      <c r="U5341" s="3">
        <f t="shared" si="1004"/>
        <v>60.91031608106384</v>
      </c>
      <c r="V5341">
        <v>379441</v>
      </c>
      <c r="W5341" s="3">
        <f t="shared" si="1005"/>
        <v>6.5333911644141178</v>
      </c>
      <c r="X5341">
        <v>5807719</v>
      </c>
    </row>
    <row r="5342" spans="1:24" x14ac:dyDescent="0.25">
      <c r="A5342" s="1">
        <v>44498</v>
      </c>
      <c r="B5342">
        <v>647</v>
      </c>
      <c r="C5342" s="2" t="s">
        <v>50</v>
      </c>
      <c r="D5342">
        <v>744657</v>
      </c>
      <c r="E5342" s="4">
        <f t="shared" si="997"/>
        <v>744657</v>
      </c>
      <c r="F5342" t="b">
        <f t="shared" si="998"/>
        <v>1</v>
      </c>
      <c r="G5342" t="b">
        <f t="shared" si="999"/>
        <v>0</v>
      </c>
      <c r="H5342">
        <f t="shared" si="1000"/>
        <v>3335</v>
      </c>
      <c r="I5342">
        <f t="shared" si="1008"/>
        <v>35272</v>
      </c>
      <c r="J5342">
        <v>8370</v>
      </c>
      <c r="K5342">
        <f t="shared" si="1001"/>
        <v>8370</v>
      </c>
      <c r="L5342">
        <f t="shared" si="1006"/>
        <v>21</v>
      </c>
      <c r="M5342">
        <v>8976225</v>
      </c>
      <c r="N5342">
        <v>7680360</v>
      </c>
      <c r="O5342" s="3">
        <f t="shared" si="1002"/>
        <v>132.24400147458925</v>
      </c>
      <c r="P5342">
        <v>7652392</v>
      </c>
      <c r="Q5342" s="3">
        <f t="shared" si="1003"/>
        <v>131.7624354759588</v>
      </c>
      <c r="R5342">
        <v>3888215</v>
      </c>
      <c r="S5342" s="3">
        <f t="shared" si="1007"/>
        <v>66.949089651203849</v>
      </c>
      <c r="T5342">
        <v>3541185</v>
      </c>
      <c r="U5342" s="3">
        <f t="shared" si="1004"/>
        <v>60.973766120571604</v>
      </c>
      <c r="V5342">
        <v>400177</v>
      </c>
      <c r="W5342" s="3">
        <f t="shared" si="1005"/>
        <v>6.890433232048589</v>
      </c>
      <c r="X5342">
        <v>5807719</v>
      </c>
    </row>
    <row r="5343" spans="1:24" x14ac:dyDescent="0.25">
      <c r="A5343" s="1">
        <v>44499</v>
      </c>
      <c r="B5343">
        <v>648</v>
      </c>
      <c r="C5343" s="2" t="s">
        <v>50</v>
      </c>
      <c r="D5343">
        <v>744657</v>
      </c>
      <c r="E5343" s="4">
        <f t="shared" si="997"/>
        <v>744657</v>
      </c>
      <c r="F5343" t="b">
        <f t="shared" si="998"/>
        <v>1</v>
      </c>
      <c r="G5343" t="b">
        <f t="shared" si="999"/>
        <v>0</v>
      </c>
      <c r="H5343">
        <f t="shared" si="1000"/>
        <v>0</v>
      </c>
      <c r="I5343">
        <f t="shared" si="1008"/>
        <v>34881</v>
      </c>
      <c r="J5343">
        <v>8370</v>
      </c>
      <c r="K5343">
        <f t="shared" si="1001"/>
        <v>8370</v>
      </c>
      <c r="L5343">
        <f t="shared" si="1006"/>
        <v>0</v>
      </c>
      <c r="M5343">
        <v>9025195</v>
      </c>
      <c r="N5343">
        <v>7711418</v>
      </c>
      <c r="O5343" s="3">
        <f t="shared" si="1002"/>
        <v>132.77877252670109</v>
      </c>
      <c r="P5343">
        <v>7683468</v>
      </c>
      <c r="Q5343" s="3">
        <f t="shared" si="1003"/>
        <v>132.29751646042104</v>
      </c>
      <c r="R5343">
        <v>3892690</v>
      </c>
      <c r="S5343" s="3">
        <f t="shared" si="1007"/>
        <v>67.026142277200393</v>
      </c>
      <c r="T5343">
        <v>3545185</v>
      </c>
      <c r="U5343" s="3">
        <f t="shared" si="1004"/>
        <v>61.042639976210964</v>
      </c>
      <c r="V5343">
        <v>423149</v>
      </c>
      <c r="W5343" s="3">
        <f t="shared" si="1005"/>
        <v>7.2859757849854656</v>
      </c>
      <c r="X5343">
        <v>5807719</v>
      </c>
    </row>
    <row r="5344" spans="1:24" x14ac:dyDescent="0.25">
      <c r="A5344" s="1">
        <v>44500</v>
      </c>
      <c r="B5344">
        <v>649</v>
      </c>
      <c r="C5344" s="2" t="s">
        <v>50</v>
      </c>
      <c r="D5344">
        <v>745569</v>
      </c>
      <c r="E5344" s="4">
        <f t="shared" si="997"/>
        <v>745569</v>
      </c>
      <c r="F5344" t="b">
        <f t="shared" si="998"/>
        <v>1</v>
      </c>
      <c r="G5344" t="b">
        <f t="shared" si="999"/>
        <v>0</v>
      </c>
      <c r="H5344">
        <f t="shared" si="1000"/>
        <v>912</v>
      </c>
      <c r="I5344">
        <f t="shared" si="1008"/>
        <v>31806</v>
      </c>
      <c r="J5344">
        <v>8376</v>
      </c>
      <c r="K5344">
        <f t="shared" si="1001"/>
        <v>8376</v>
      </c>
      <c r="L5344">
        <f t="shared" si="1006"/>
        <v>6</v>
      </c>
      <c r="M5344">
        <v>9024035</v>
      </c>
      <c r="N5344">
        <v>7748753</v>
      </c>
      <c r="O5344" s="3">
        <f t="shared" si="1002"/>
        <v>133.42162387677504</v>
      </c>
      <c r="P5344">
        <v>7720795</v>
      </c>
      <c r="Q5344" s="3">
        <f t="shared" si="1003"/>
        <v>132.94023006278368</v>
      </c>
      <c r="R5344">
        <v>3897674</v>
      </c>
      <c r="S5344" s="3">
        <f t="shared" si="1007"/>
        <v>67.111959101327045</v>
      </c>
      <c r="T5344">
        <v>3549708</v>
      </c>
      <c r="U5344" s="3">
        <f t="shared" si="1004"/>
        <v>61.120519088475177</v>
      </c>
      <c r="V5344">
        <v>451318</v>
      </c>
      <c r="W5344" s="3">
        <f t="shared" si="1005"/>
        <v>7.771002694861787</v>
      </c>
      <c r="X5344">
        <v>5807719</v>
      </c>
    </row>
    <row r="5345" spans="1:24" x14ac:dyDescent="0.25">
      <c r="A5345" s="1">
        <v>44501</v>
      </c>
      <c r="B5345">
        <v>650</v>
      </c>
      <c r="C5345" s="2" t="s">
        <v>50</v>
      </c>
      <c r="D5345">
        <v>751133</v>
      </c>
      <c r="E5345" s="4">
        <f t="shared" si="997"/>
        <v>751133</v>
      </c>
      <c r="F5345" t="b">
        <f t="shared" si="998"/>
        <v>1</v>
      </c>
      <c r="G5345" t="b">
        <f t="shared" si="999"/>
        <v>0</v>
      </c>
      <c r="H5345">
        <f t="shared" si="1000"/>
        <v>5564</v>
      </c>
      <c r="I5345">
        <f t="shared" si="1008"/>
        <v>34967</v>
      </c>
      <c r="J5345">
        <v>8429</v>
      </c>
      <c r="K5345">
        <f t="shared" si="1001"/>
        <v>8429</v>
      </c>
      <c r="L5345">
        <f t="shared" si="1006"/>
        <v>53</v>
      </c>
      <c r="M5345">
        <v>9022615</v>
      </c>
      <c r="N5345">
        <v>7778952</v>
      </c>
      <c r="O5345" s="3">
        <f t="shared" si="1002"/>
        <v>133.94160426838832</v>
      </c>
      <c r="P5345">
        <v>7750888</v>
      </c>
      <c r="Q5345" s="3">
        <f t="shared" si="1003"/>
        <v>133.45838529722255</v>
      </c>
      <c r="R5345">
        <v>3901555</v>
      </c>
      <c r="S5345" s="3">
        <f t="shared" si="1007"/>
        <v>67.178783959761134</v>
      </c>
      <c r="T5345">
        <v>3553130</v>
      </c>
      <c r="U5345" s="3">
        <f t="shared" si="1004"/>
        <v>61.17944067197466</v>
      </c>
      <c r="V5345">
        <v>474243</v>
      </c>
      <c r="W5345" s="3">
        <f t="shared" si="1005"/>
        <v>8.1657359799948992</v>
      </c>
      <c r="X5345">
        <v>5807719</v>
      </c>
    </row>
    <row r="5346" spans="1:24" x14ac:dyDescent="0.25">
      <c r="A5346" s="1">
        <v>44502</v>
      </c>
      <c r="B5346">
        <v>651</v>
      </c>
      <c r="C5346" s="2" t="s">
        <v>50</v>
      </c>
      <c r="D5346">
        <v>754596</v>
      </c>
      <c r="E5346" s="4">
        <f t="shared" si="997"/>
        <v>754596</v>
      </c>
      <c r="F5346" t="b">
        <f t="shared" si="998"/>
        <v>1</v>
      </c>
      <c r="G5346" t="b">
        <f t="shared" si="999"/>
        <v>0</v>
      </c>
      <c r="H5346">
        <f t="shared" si="1000"/>
        <v>3463</v>
      </c>
      <c r="I5346">
        <f t="shared" si="1008"/>
        <v>36118</v>
      </c>
      <c r="J5346">
        <v>8480</v>
      </c>
      <c r="K5346">
        <f t="shared" si="1001"/>
        <v>8480</v>
      </c>
      <c r="L5346">
        <f t="shared" si="1006"/>
        <v>51</v>
      </c>
      <c r="M5346">
        <v>9053475</v>
      </c>
      <c r="N5346">
        <v>7793522</v>
      </c>
      <c r="O5346" s="3">
        <f t="shared" si="1002"/>
        <v>134.19247728755471</v>
      </c>
      <c r="P5346">
        <v>7765606</v>
      </c>
      <c r="Q5346" s="3">
        <f t="shared" si="1003"/>
        <v>133.71180664904759</v>
      </c>
      <c r="R5346">
        <v>3903676</v>
      </c>
      <c r="S5346" s="3">
        <f t="shared" si="1007"/>
        <v>67.215304321713916</v>
      </c>
      <c r="T5346">
        <v>3555061</v>
      </c>
      <c r="U5346" s="3">
        <f t="shared" si="1004"/>
        <v>61.212689525784555</v>
      </c>
      <c r="V5346">
        <v>485013</v>
      </c>
      <c r="W5346" s="3">
        <f t="shared" si="1005"/>
        <v>8.351178836303891</v>
      </c>
      <c r="X5346">
        <v>5807719</v>
      </c>
    </row>
    <row r="5347" spans="1:24" x14ac:dyDescent="0.25">
      <c r="A5347" s="1">
        <v>44503</v>
      </c>
      <c r="B5347">
        <v>652</v>
      </c>
      <c r="C5347" s="2" t="s">
        <v>50</v>
      </c>
      <c r="D5347">
        <v>756899</v>
      </c>
      <c r="E5347" s="4">
        <f t="shared" si="997"/>
        <v>756899</v>
      </c>
      <c r="F5347" t="b">
        <f t="shared" si="998"/>
        <v>1</v>
      </c>
      <c r="G5347" t="b">
        <f t="shared" si="999"/>
        <v>0</v>
      </c>
      <c r="H5347">
        <f t="shared" si="1000"/>
        <v>2303</v>
      </c>
      <c r="I5347">
        <f t="shared" si="1008"/>
        <v>35826</v>
      </c>
      <c r="J5347">
        <v>8493</v>
      </c>
      <c r="K5347">
        <f t="shared" si="1001"/>
        <v>8493</v>
      </c>
      <c r="L5347">
        <f t="shared" si="1006"/>
        <v>13</v>
      </c>
      <c r="M5347">
        <v>9117455</v>
      </c>
      <c r="N5347">
        <v>7816637</v>
      </c>
      <c r="O5347" s="3">
        <f t="shared" si="1002"/>
        <v>134.5904820808307</v>
      </c>
      <c r="P5347">
        <v>7788851</v>
      </c>
      <c r="Q5347" s="3">
        <f t="shared" si="1003"/>
        <v>134.11204984263185</v>
      </c>
      <c r="R5347">
        <v>3907586</v>
      </c>
      <c r="S5347" s="3">
        <f t="shared" si="1007"/>
        <v>67.282628515601388</v>
      </c>
      <c r="T5347">
        <v>3558339</v>
      </c>
      <c r="U5347" s="3">
        <f t="shared" si="1004"/>
        <v>61.269131650481022</v>
      </c>
      <c r="V5347">
        <v>501413</v>
      </c>
      <c r="W5347" s="3">
        <f t="shared" si="1005"/>
        <v>8.6335616444252903</v>
      </c>
      <c r="X5347">
        <v>5807719</v>
      </c>
    </row>
    <row r="5348" spans="1:24" x14ac:dyDescent="0.25">
      <c r="A5348" s="1">
        <v>44504</v>
      </c>
      <c r="B5348">
        <v>653</v>
      </c>
      <c r="C5348" s="2" t="s">
        <v>50</v>
      </c>
      <c r="D5348">
        <v>760541</v>
      </c>
      <c r="E5348" s="4">
        <f t="shared" si="997"/>
        <v>760541</v>
      </c>
      <c r="F5348" t="b">
        <f t="shared" si="998"/>
        <v>1</v>
      </c>
      <c r="G5348" t="b">
        <f t="shared" si="999"/>
        <v>0</v>
      </c>
      <c r="H5348">
        <f t="shared" si="1000"/>
        <v>3642</v>
      </c>
      <c r="I5348">
        <f t="shared" si="1008"/>
        <v>36467</v>
      </c>
      <c r="J5348">
        <v>8543</v>
      </c>
      <c r="K5348">
        <f t="shared" si="1001"/>
        <v>8543</v>
      </c>
      <c r="L5348">
        <f t="shared" si="1006"/>
        <v>50</v>
      </c>
      <c r="M5348">
        <v>9180795</v>
      </c>
      <c r="N5348">
        <v>7839543</v>
      </c>
      <c r="O5348" s="3">
        <f t="shared" si="1002"/>
        <v>134.98488821514954</v>
      </c>
      <c r="P5348">
        <v>7812015</v>
      </c>
      <c r="Q5348" s="3">
        <f t="shared" si="1003"/>
        <v>134.51089834063941</v>
      </c>
      <c r="R5348">
        <v>3911551</v>
      </c>
      <c r="S5348" s="3">
        <f t="shared" si="1007"/>
        <v>67.350899725003913</v>
      </c>
      <c r="T5348">
        <v>3561456</v>
      </c>
      <c r="U5348" s="3">
        <f t="shared" si="1004"/>
        <v>61.322801602487999</v>
      </c>
      <c r="V5348">
        <v>517803</v>
      </c>
      <c r="W5348" s="3">
        <f t="shared" si="1005"/>
        <v>8.9157722679075899</v>
      </c>
      <c r="X5348">
        <v>5807719</v>
      </c>
    </row>
    <row r="5349" spans="1:24" x14ac:dyDescent="0.25">
      <c r="A5349" s="1">
        <v>44505</v>
      </c>
      <c r="B5349">
        <v>654</v>
      </c>
      <c r="C5349" s="2" t="s">
        <v>50</v>
      </c>
      <c r="D5349">
        <v>764816</v>
      </c>
      <c r="E5349" s="4">
        <f t="shared" si="997"/>
        <v>764816</v>
      </c>
      <c r="F5349" t="b">
        <f t="shared" si="998"/>
        <v>1</v>
      </c>
      <c r="G5349" t="b">
        <f t="shared" si="999"/>
        <v>0</v>
      </c>
      <c r="H5349">
        <f t="shared" si="1000"/>
        <v>4275</v>
      </c>
      <c r="I5349">
        <f t="shared" si="1008"/>
        <v>40100</v>
      </c>
      <c r="J5349">
        <v>8594</v>
      </c>
      <c r="K5349">
        <f t="shared" si="1001"/>
        <v>8594</v>
      </c>
      <c r="L5349">
        <f t="shared" si="1006"/>
        <v>51</v>
      </c>
      <c r="M5349">
        <v>9251875</v>
      </c>
      <c r="N5349">
        <v>7865202</v>
      </c>
      <c r="O5349" s="3">
        <f t="shared" si="1002"/>
        <v>135.42669678061213</v>
      </c>
      <c r="P5349">
        <v>7837695</v>
      </c>
      <c r="Q5349" s="3">
        <f t="shared" si="1003"/>
        <v>134.95306849384414</v>
      </c>
      <c r="R5349">
        <v>3916273</v>
      </c>
      <c r="S5349" s="3">
        <f t="shared" si="1007"/>
        <v>67.432205311586173</v>
      </c>
      <c r="T5349">
        <v>3564615</v>
      </c>
      <c r="U5349" s="3">
        <f t="shared" si="1004"/>
        <v>61.377194729979188</v>
      </c>
      <c r="V5349">
        <v>535941</v>
      </c>
      <c r="W5349" s="3">
        <f t="shared" si="1005"/>
        <v>9.2280807663042932</v>
      </c>
      <c r="X5349">
        <v>5807719</v>
      </c>
    </row>
    <row r="5350" spans="1:24" x14ac:dyDescent="0.25">
      <c r="A5350" s="1">
        <v>44506</v>
      </c>
      <c r="B5350">
        <v>655</v>
      </c>
      <c r="C5350" s="2" t="s">
        <v>50</v>
      </c>
      <c r="D5350">
        <v>765574</v>
      </c>
      <c r="E5350" s="4">
        <f t="shared" si="997"/>
        <v>765194</v>
      </c>
      <c r="F5350" t="b">
        <f t="shared" si="998"/>
        <v>0</v>
      </c>
      <c r="G5350" t="b">
        <f t="shared" si="999"/>
        <v>1</v>
      </c>
      <c r="H5350">
        <f t="shared" si="1000"/>
        <v>378</v>
      </c>
      <c r="I5350">
        <f t="shared" si="1008"/>
        <v>39746</v>
      </c>
      <c r="J5350">
        <v>8598</v>
      </c>
      <c r="K5350">
        <f t="shared" si="1001"/>
        <v>8598</v>
      </c>
      <c r="L5350">
        <f t="shared" si="1006"/>
        <v>4</v>
      </c>
      <c r="M5350">
        <v>9259075</v>
      </c>
      <c r="N5350">
        <v>7894746</v>
      </c>
      <c r="O5350" s="3">
        <f t="shared" si="1002"/>
        <v>135.9353990783645</v>
      </c>
      <c r="P5350">
        <v>7867249</v>
      </c>
      <c r="Q5350" s="3">
        <f t="shared" si="1003"/>
        <v>135.4619429762356</v>
      </c>
      <c r="R5350">
        <v>3921929</v>
      </c>
      <c r="S5350" s="3">
        <f t="shared" si="1007"/>
        <v>67.529592943460244</v>
      </c>
      <c r="T5350">
        <v>3568439</v>
      </c>
      <c r="U5350" s="3">
        <f t="shared" si="1004"/>
        <v>61.443038135970419</v>
      </c>
      <c r="V5350">
        <v>556426</v>
      </c>
      <c r="W5350" s="3">
        <f t="shared" si="1005"/>
        <v>9.5808009994973933</v>
      </c>
      <c r="X5350">
        <v>5807719</v>
      </c>
    </row>
    <row r="5351" spans="1:24" x14ac:dyDescent="0.25">
      <c r="A5351" s="1">
        <v>44507</v>
      </c>
      <c r="B5351">
        <v>656</v>
      </c>
      <c r="C5351" s="2" t="s">
        <v>50</v>
      </c>
      <c r="D5351">
        <v>765572</v>
      </c>
      <c r="E5351" s="4">
        <f t="shared" si="997"/>
        <v>765572</v>
      </c>
      <c r="F5351" t="b">
        <f t="shared" si="998"/>
        <v>1</v>
      </c>
      <c r="G5351" t="b">
        <f t="shared" si="999"/>
        <v>0</v>
      </c>
      <c r="H5351">
        <f t="shared" si="1000"/>
        <v>378</v>
      </c>
      <c r="I5351">
        <f t="shared" si="1008"/>
        <v>33969</v>
      </c>
      <c r="J5351">
        <v>8598</v>
      </c>
      <c r="K5351">
        <f t="shared" si="1001"/>
        <v>8598</v>
      </c>
      <c r="L5351">
        <f t="shared" si="1006"/>
        <v>0</v>
      </c>
      <c r="M5351">
        <v>9272295</v>
      </c>
      <c r="N5351">
        <v>7938860</v>
      </c>
      <c r="O5351" s="3">
        <f t="shared" si="1002"/>
        <v>136.69497439528325</v>
      </c>
      <c r="P5351">
        <v>7911213</v>
      </c>
      <c r="Q5351" s="3">
        <f t="shared" si="1003"/>
        <v>136.21893552356786</v>
      </c>
      <c r="R5351">
        <v>3930440</v>
      </c>
      <c r="S5351" s="3">
        <f t="shared" si="1007"/>
        <v>67.676139289796907</v>
      </c>
      <c r="T5351">
        <v>3573208</v>
      </c>
      <c r="U5351" s="3">
        <f t="shared" si="1004"/>
        <v>61.52515299035646</v>
      </c>
      <c r="V5351">
        <v>587405</v>
      </c>
      <c r="W5351" s="3">
        <f t="shared" si="1005"/>
        <v>10.114211792960369</v>
      </c>
      <c r="X5351">
        <v>5807719</v>
      </c>
    </row>
    <row r="5352" spans="1:24" x14ac:dyDescent="0.25">
      <c r="A5352" s="1">
        <v>44508</v>
      </c>
      <c r="B5352">
        <v>657</v>
      </c>
      <c r="C5352" s="2" t="s">
        <v>50</v>
      </c>
      <c r="D5352">
        <v>773082</v>
      </c>
      <c r="E5352" s="4">
        <f t="shared" si="997"/>
        <v>773082</v>
      </c>
      <c r="F5352" t="b">
        <f t="shared" si="998"/>
        <v>1</v>
      </c>
      <c r="G5352" t="b">
        <f t="shared" si="999"/>
        <v>0</v>
      </c>
      <c r="H5352">
        <f t="shared" si="1000"/>
        <v>7510</v>
      </c>
      <c r="I5352">
        <f t="shared" si="1008"/>
        <v>38890</v>
      </c>
      <c r="J5352">
        <v>8691</v>
      </c>
      <c r="K5352">
        <f t="shared" si="1001"/>
        <v>8691</v>
      </c>
      <c r="L5352">
        <f t="shared" si="1006"/>
        <v>93</v>
      </c>
      <c r="M5352">
        <v>9272295</v>
      </c>
      <c r="N5352">
        <v>7967507</v>
      </c>
      <c r="O5352" s="3">
        <f t="shared" si="1002"/>
        <v>137.18823173090846</v>
      </c>
      <c r="P5352">
        <v>7940074</v>
      </c>
      <c r="Q5352" s="3">
        <f t="shared" si="1003"/>
        <v>136.71587761046979</v>
      </c>
      <c r="R5352">
        <v>3938949</v>
      </c>
      <c r="S5352" s="3">
        <f t="shared" si="1007"/>
        <v>67.822651199205737</v>
      </c>
      <c r="T5352">
        <v>3576147</v>
      </c>
      <c r="U5352" s="3">
        <f t="shared" si="1004"/>
        <v>61.575758055787475</v>
      </c>
      <c r="V5352">
        <v>604857</v>
      </c>
      <c r="W5352" s="3">
        <f t="shared" si="1005"/>
        <v>10.41470842511492</v>
      </c>
      <c r="X5352">
        <v>5807719</v>
      </c>
    </row>
    <row r="5353" spans="1:24" x14ac:dyDescent="0.25">
      <c r="A5353" s="1">
        <v>44509</v>
      </c>
      <c r="B5353">
        <v>658</v>
      </c>
      <c r="C5353" s="2" t="s">
        <v>50</v>
      </c>
      <c r="D5353">
        <v>775587</v>
      </c>
      <c r="E5353" s="4">
        <f t="shared" si="997"/>
        <v>775587</v>
      </c>
      <c r="F5353" t="b">
        <f t="shared" si="998"/>
        <v>1</v>
      </c>
      <c r="G5353" t="b">
        <f t="shared" si="999"/>
        <v>0</v>
      </c>
      <c r="H5353">
        <f t="shared" si="1000"/>
        <v>2505</v>
      </c>
      <c r="I5353">
        <f t="shared" si="1008"/>
        <v>38623</v>
      </c>
      <c r="J5353">
        <v>8713</v>
      </c>
      <c r="K5353">
        <f t="shared" si="1001"/>
        <v>8713</v>
      </c>
      <c r="L5353">
        <f t="shared" si="1006"/>
        <v>22</v>
      </c>
      <c r="M5353">
        <v>9299635</v>
      </c>
      <c r="N5353">
        <v>7967585</v>
      </c>
      <c r="O5353" s="3">
        <f t="shared" si="1002"/>
        <v>137.18957477109345</v>
      </c>
      <c r="P5353">
        <v>7940609</v>
      </c>
      <c r="Q5353" s="3">
        <f t="shared" si="1003"/>
        <v>136.72508948866155</v>
      </c>
      <c r="R5353">
        <v>3939283</v>
      </c>
      <c r="S5353" s="3">
        <f t="shared" si="1007"/>
        <v>67.828402166151633</v>
      </c>
      <c r="T5353">
        <v>3576239</v>
      </c>
      <c r="U5353" s="3">
        <f t="shared" si="1004"/>
        <v>61.577342154467182</v>
      </c>
      <c r="V5353">
        <v>604979</v>
      </c>
      <c r="W5353" s="3">
        <f t="shared" si="1005"/>
        <v>10.416809077711921</v>
      </c>
      <c r="X5353">
        <v>5807719</v>
      </c>
    </row>
    <row r="5354" spans="1:24" x14ac:dyDescent="0.25">
      <c r="A5354" s="1">
        <v>44510</v>
      </c>
      <c r="B5354">
        <v>659</v>
      </c>
      <c r="C5354" s="2" t="s">
        <v>50</v>
      </c>
      <c r="D5354">
        <v>779321</v>
      </c>
      <c r="E5354" s="4">
        <f t="shared" si="997"/>
        <v>779321</v>
      </c>
      <c r="F5354" t="b">
        <f t="shared" si="998"/>
        <v>1</v>
      </c>
      <c r="G5354" t="b">
        <f t="shared" si="999"/>
        <v>0</v>
      </c>
      <c r="H5354">
        <f t="shared" si="1000"/>
        <v>3734</v>
      </c>
      <c r="I5354">
        <f t="shared" si="1008"/>
        <v>37999</v>
      </c>
      <c r="J5354">
        <v>8740</v>
      </c>
      <c r="K5354">
        <f t="shared" si="1001"/>
        <v>8740</v>
      </c>
      <c r="L5354">
        <f t="shared" si="1006"/>
        <v>27</v>
      </c>
      <c r="M5354">
        <v>9358475</v>
      </c>
      <c r="N5354">
        <v>8008825</v>
      </c>
      <c r="O5354" s="3">
        <f t="shared" si="1002"/>
        <v>137.89966422273528</v>
      </c>
      <c r="P5354">
        <v>7981462</v>
      </c>
      <c r="Q5354" s="3">
        <f t="shared" si="1003"/>
        <v>137.4285153947703</v>
      </c>
      <c r="R5354">
        <v>3950776</v>
      </c>
      <c r="S5354" s="3">
        <f t="shared" si="1007"/>
        <v>68.026293971867432</v>
      </c>
      <c r="T5354">
        <v>3580787</v>
      </c>
      <c r="U5354" s="3">
        <f t="shared" si="1004"/>
        <v>61.65565172832914</v>
      </c>
      <c r="V5354">
        <v>629882</v>
      </c>
      <c r="W5354" s="3">
        <f t="shared" si="1005"/>
        <v>10.8456004844587</v>
      </c>
      <c r="X5354">
        <v>5807719</v>
      </c>
    </row>
    <row r="5355" spans="1:24" x14ac:dyDescent="0.25">
      <c r="A5355" s="1">
        <v>44511</v>
      </c>
      <c r="B5355">
        <v>660</v>
      </c>
      <c r="C5355" s="2" t="s">
        <v>50</v>
      </c>
      <c r="D5355">
        <v>783065</v>
      </c>
      <c r="E5355" s="4">
        <f t="shared" si="997"/>
        <v>783065</v>
      </c>
      <c r="F5355" t="b">
        <f t="shared" si="998"/>
        <v>1</v>
      </c>
      <c r="G5355" t="b">
        <f t="shared" si="999"/>
        <v>0</v>
      </c>
      <c r="H5355">
        <f t="shared" si="1000"/>
        <v>3744</v>
      </c>
      <c r="I5355">
        <f t="shared" si="1008"/>
        <v>38408</v>
      </c>
      <c r="J5355">
        <v>8774</v>
      </c>
      <c r="K5355">
        <f t="shared" si="1001"/>
        <v>8774</v>
      </c>
      <c r="L5355">
        <f t="shared" si="1006"/>
        <v>34</v>
      </c>
      <c r="M5355">
        <v>9489135</v>
      </c>
      <c r="N5355">
        <v>8031754</v>
      </c>
      <c r="O5355" s="3">
        <f t="shared" si="1002"/>
        <v>138.29446638172405</v>
      </c>
      <c r="P5355">
        <v>8004658</v>
      </c>
      <c r="Q5355" s="3">
        <f t="shared" si="1003"/>
        <v>137.82791488362298</v>
      </c>
      <c r="R5355">
        <v>3957106</v>
      </c>
      <c r="S5355" s="3">
        <f t="shared" si="1007"/>
        <v>68.135286848416726</v>
      </c>
      <c r="T5355">
        <v>3583434</v>
      </c>
      <c r="U5355" s="3">
        <f t="shared" si="1004"/>
        <v>61.701229002298497</v>
      </c>
      <c r="V5355">
        <v>644230</v>
      </c>
      <c r="W5355" s="3">
        <f t="shared" si="1005"/>
        <v>11.092651004637105</v>
      </c>
      <c r="X5355">
        <v>5807719</v>
      </c>
    </row>
    <row r="5356" spans="1:24" x14ac:dyDescent="0.25">
      <c r="A5356" s="1">
        <v>44512</v>
      </c>
      <c r="B5356">
        <v>661</v>
      </c>
      <c r="C5356" s="2" t="s">
        <v>50</v>
      </c>
      <c r="D5356">
        <v>786464</v>
      </c>
      <c r="E5356" s="4">
        <f t="shared" si="997"/>
        <v>786464</v>
      </c>
      <c r="F5356" t="b">
        <f t="shared" si="998"/>
        <v>1</v>
      </c>
      <c r="G5356" t="b">
        <f t="shared" si="999"/>
        <v>0</v>
      </c>
      <c r="H5356">
        <f t="shared" si="1000"/>
        <v>3399</v>
      </c>
      <c r="I5356">
        <f t="shared" si="1008"/>
        <v>41807</v>
      </c>
      <c r="J5356">
        <v>8810</v>
      </c>
      <c r="K5356">
        <f t="shared" si="1001"/>
        <v>8810</v>
      </c>
      <c r="L5356">
        <f t="shared" si="1006"/>
        <v>36</v>
      </c>
      <c r="M5356">
        <v>9567245</v>
      </c>
      <c r="N5356">
        <v>8059741</v>
      </c>
      <c r="O5356" s="3">
        <f t="shared" si="1002"/>
        <v>138.77635953116879</v>
      </c>
      <c r="P5356">
        <v>8032500</v>
      </c>
      <c r="Q5356" s="3">
        <f t="shared" si="1003"/>
        <v>138.30731135580078</v>
      </c>
      <c r="R5356">
        <v>3963527</v>
      </c>
      <c r="S5356" s="3">
        <f t="shared" si="1007"/>
        <v>68.245846605181825</v>
      </c>
      <c r="T5356">
        <v>3586205</v>
      </c>
      <c r="U5356" s="3">
        <f t="shared" si="1004"/>
        <v>61.748941365792668</v>
      </c>
      <c r="V5356">
        <v>663000</v>
      </c>
      <c r="W5356" s="3">
        <f t="shared" si="1005"/>
        <v>11.415841572224828</v>
      </c>
      <c r="X5356">
        <v>5807719</v>
      </c>
    </row>
    <row r="5357" spans="1:24" x14ac:dyDescent="0.25">
      <c r="A5357" s="1">
        <v>44513</v>
      </c>
      <c r="B5357">
        <v>662</v>
      </c>
      <c r="C5357" s="2" t="s">
        <v>50</v>
      </c>
      <c r="D5357">
        <v>787317</v>
      </c>
      <c r="E5357" s="4">
        <f t="shared" si="997"/>
        <v>787317</v>
      </c>
      <c r="F5357" t="b">
        <f t="shared" si="998"/>
        <v>1</v>
      </c>
      <c r="G5357" t="b">
        <f t="shared" si="999"/>
        <v>0</v>
      </c>
      <c r="H5357">
        <f t="shared" si="1000"/>
        <v>853</v>
      </c>
      <c r="I5357">
        <f t="shared" si="1008"/>
        <v>41748</v>
      </c>
      <c r="J5357">
        <v>8813</v>
      </c>
      <c r="K5357">
        <f t="shared" si="1001"/>
        <v>8813</v>
      </c>
      <c r="L5357">
        <f t="shared" si="1006"/>
        <v>3</v>
      </c>
      <c r="M5357">
        <v>9639275</v>
      </c>
      <c r="N5357">
        <v>8092265</v>
      </c>
      <c r="O5357" s="3">
        <f t="shared" si="1002"/>
        <v>139.33637285137246</v>
      </c>
      <c r="P5357">
        <v>8065218</v>
      </c>
      <c r="Q5357" s="3">
        <f t="shared" si="1003"/>
        <v>138.870665058003</v>
      </c>
      <c r="R5357">
        <v>3971516</v>
      </c>
      <c r="S5357" s="3">
        <f t="shared" si="1007"/>
        <v>68.383404913357552</v>
      </c>
      <c r="T5357">
        <v>3589412</v>
      </c>
      <c r="U5357" s="3">
        <f t="shared" si="1004"/>
        <v>61.804160979551526</v>
      </c>
      <c r="V5357">
        <v>684578</v>
      </c>
      <c r="W5357" s="3">
        <f t="shared" si="1005"/>
        <v>11.787381586471383</v>
      </c>
      <c r="X5357">
        <v>5807719</v>
      </c>
    </row>
    <row r="5358" spans="1:24" x14ac:dyDescent="0.25">
      <c r="A5358" s="1">
        <v>44514</v>
      </c>
      <c r="B5358">
        <v>663</v>
      </c>
      <c r="C5358" s="2" t="s">
        <v>50</v>
      </c>
      <c r="D5358">
        <v>787917</v>
      </c>
      <c r="E5358" s="4">
        <f t="shared" si="997"/>
        <v>787917</v>
      </c>
      <c r="F5358" t="b">
        <f t="shared" si="998"/>
        <v>1</v>
      </c>
      <c r="G5358" t="b">
        <f t="shared" si="999"/>
        <v>0</v>
      </c>
      <c r="H5358">
        <f t="shared" si="1000"/>
        <v>600</v>
      </c>
      <c r="I5358">
        <f t="shared" si="1008"/>
        <v>36784</v>
      </c>
      <c r="J5358">
        <v>8823</v>
      </c>
      <c r="K5358">
        <f t="shared" si="1001"/>
        <v>8823</v>
      </c>
      <c r="L5358">
        <f t="shared" si="1006"/>
        <v>10</v>
      </c>
      <c r="M5358">
        <v>9637955</v>
      </c>
      <c r="N5358">
        <v>8129417</v>
      </c>
      <c r="O5358" s="3">
        <f t="shared" si="1002"/>
        <v>139.97607322255087</v>
      </c>
      <c r="P5358">
        <v>8102301</v>
      </c>
      <c r="Q5358" s="3">
        <f t="shared" si="1003"/>
        <v>139.50917735517163</v>
      </c>
      <c r="R5358">
        <v>3981754</v>
      </c>
      <c r="S5358" s="3">
        <f t="shared" si="1007"/>
        <v>68.559687546866513</v>
      </c>
      <c r="T5358">
        <v>3592795</v>
      </c>
      <c r="U5358" s="3">
        <f t="shared" si="1004"/>
        <v>61.86241104295852</v>
      </c>
      <c r="V5358">
        <v>707656</v>
      </c>
      <c r="W5358" s="3">
        <f t="shared" si="1005"/>
        <v>12.184749296582703</v>
      </c>
      <c r="X5358">
        <v>5807719</v>
      </c>
    </row>
    <row r="5359" spans="1:24" x14ac:dyDescent="0.25">
      <c r="A5359" s="1">
        <v>44515</v>
      </c>
      <c r="B5359">
        <v>664</v>
      </c>
      <c r="C5359" s="2" t="s">
        <v>50</v>
      </c>
      <c r="D5359">
        <v>793901</v>
      </c>
      <c r="E5359" s="4">
        <f t="shared" si="997"/>
        <v>793901</v>
      </c>
      <c r="F5359" t="b">
        <f t="shared" si="998"/>
        <v>1</v>
      </c>
      <c r="G5359" t="b">
        <f t="shared" si="999"/>
        <v>0</v>
      </c>
      <c r="H5359">
        <f t="shared" si="1000"/>
        <v>5984</v>
      </c>
      <c r="I5359">
        <f t="shared" si="1008"/>
        <v>39305</v>
      </c>
      <c r="J5359">
        <v>8886</v>
      </c>
      <c r="K5359">
        <f t="shared" si="1001"/>
        <v>8886</v>
      </c>
      <c r="L5359">
        <f t="shared" si="1006"/>
        <v>63</v>
      </c>
      <c r="M5359">
        <v>9635355</v>
      </c>
      <c r="N5359">
        <v>8182899</v>
      </c>
      <c r="O5359" s="3">
        <f t="shared" si="1002"/>
        <v>140.896951109377</v>
      </c>
      <c r="P5359">
        <v>8155460</v>
      </c>
      <c r="Q5359" s="3">
        <f t="shared" si="1003"/>
        <v>140.42449367815487</v>
      </c>
      <c r="R5359">
        <v>3996263</v>
      </c>
      <c r="S5359" s="3">
        <f t="shared" si="1007"/>
        <v>68.809510239734394</v>
      </c>
      <c r="T5359">
        <v>3596545</v>
      </c>
      <c r="U5359" s="3">
        <f t="shared" si="1004"/>
        <v>61.926980282620427</v>
      </c>
      <c r="V5359">
        <v>735157</v>
      </c>
      <c r="W5359" s="3">
        <f t="shared" si="1005"/>
        <v>12.658274272567249</v>
      </c>
      <c r="X5359">
        <v>5807719</v>
      </c>
    </row>
    <row r="5360" spans="1:24" x14ac:dyDescent="0.25">
      <c r="A5360" s="1">
        <v>44516</v>
      </c>
      <c r="B5360">
        <v>665</v>
      </c>
      <c r="C5360" s="2" t="s">
        <v>50</v>
      </c>
      <c r="D5360">
        <v>796905</v>
      </c>
      <c r="E5360" s="4">
        <f t="shared" si="997"/>
        <v>796905</v>
      </c>
      <c r="F5360" t="b">
        <f t="shared" si="998"/>
        <v>1</v>
      </c>
      <c r="G5360" t="b">
        <f t="shared" si="999"/>
        <v>0</v>
      </c>
      <c r="H5360">
        <f t="shared" si="1000"/>
        <v>3004</v>
      </c>
      <c r="I5360">
        <f t="shared" si="1008"/>
        <v>40006</v>
      </c>
      <c r="J5360">
        <v>8946</v>
      </c>
      <c r="K5360">
        <f t="shared" si="1001"/>
        <v>8946</v>
      </c>
      <c r="L5360">
        <f t="shared" si="1006"/>
        <v>60</v>
      </c>
      <c r="M5360">
        <v>9679995</v>
      </c>
      <c r="N5360">
        <v>8215781</v>
      </c>
      <c r="O5360" s="3">
        <f t="shared" si="1002"/>
        <v>141.46312863966043</v>
      </c>
      <c r="P5360">
        <v>8188269</v>
      </c>
      <c r="Q5360" s="3">
        <f t="shared" si="1003"/>
        <v>140.98941426057289</v>
      </c>
      <c r="R5360">
        <v>4009264</v>
      </c>
      <c r="S5360" s="3">
        <f t="shared" si="1007"/>
        <v>69.033367489026247</v>
      </c>
      <c r="T5360">
        <v>3599101</v>
      </c>
      <c r="U5360" s="3">
        <f t="shared" si="1004"/>
        <v>61.97099067637398</v>
      </c>
      <c r="V5360">
        <v>752417</v>
      </c>
      <c r="W5360" s="3">
        <f t="shared" si="1005"/>
        <v>12.955464959651112</v>
      </c>
      <c r="X5360">
        <v>5807719</v>
      </c>
    </row>
    <row r="5361" spans="1:24" x14ac:dyDescent="0.25">
      <c r="A5361" s="1">
        <v>44517</v>
      </c>
      <c r="B5361">
        <v>666</v>
      </c>
      <c r="C5361" s="2" t="s">
        <v>50</v>
      </c>
      <c r="D5361">
        <v>800762</v>
      </c>
      <c r="E5361" s="4">
        <f t="shared" si="997"/>
        <v>800762</v>
      </c>
      <c r="F5361" t="b">
        <f t="shared" si="998"/>
        <v>1</v>
      </c>
      <c r="G5361" t="b">
        <f t="shared" si="999"/>
        <v>0</v>
      </c>
      <c r="H5361">
        <f t="shared" si="1000"/>
        <v>3857</v>
      </c>
      <c r="I5361">
        <f t="shared" si="1008"/>
        <v>40221</v>
      </c>
      <c r="J5361">
        <v>8974</v>
      </c>
      <c r="K5361">
        <f t="shared" si="1001"/>
        <v>8974</v>
      </c>
      <c r="L5361">
        <f t="shared" si="1006"/>
        <v>28</v>
      </c>
      <c r="M5361">
        <v>9753095</v>
      </c>
      <c r="N5361">
        <v>8245823</v>
      </c>
      <c r="O5361" s="3">
        <f t="shared" si="1002"/>
        <v>141.98040573243989</v>
      </c>
      <c r="P5361">
        <v>8218146</v>
      </c>
      <c r="Q5361" s="3">
        <f t="shared" si="1003"/>
        <v>141.50385030680718</v>
      </c>
      <c r="R5361">
        <v>4019118</v>
      </c>
      <c r="S5361" s="3">
        <f t="shared" si="1007"/>
        <v>69.203038232393823</v>
      </c>
      <c r="T5361">
        <v>3601791</v>
      </c>
      <c r="U5361" s="3">
        <f t="shared" si="1004"/>
        <v>62.017308344291457</v>
      </c>
      <c r="V5361">
        <v>769863</v>
      </c>
      <c r="W5361" s="3">
        <f t="shared" si="1005"/>
        <v>13.255858281022206</v>
      </c>
      <c r="X5361">
        <v>5807719</v>
      </c>
    </row>
    <row r="5362" spans="1:24" x14ac:dyDescent="0.25">
      <c r="A5362" s="1">
        <v>44518</v>
      </c>
      <c r="B5362">
        <v>667</v>
      </c>
      <c r="C5362" s="2" t="s">
        <v>50</v>
      </c>
      <c r="D5362">
        <v>805479</v>
      </c>
      <c r="E5362" s="4">
        <f t="shared" si="997"/>
        <v>805479</v>
      </c>
      <c r="F5362" t="b">
        <f t="shared" si="998"/>
        <v>1</v>
      </c>
      <c r="G5362" t="b">
        <f t="shared" si="999"/>
        <v>0</v>
      </c>
      <c r="H5362">
        <f t="shared" si="1000"/>
        <v>4717</v>
      </c>
      <c r="I5362">
        <f t="shared" si="1008"/>
        <v>40663</v>
      </c>
      <c r="J5362">
        <v>9018</v>
      </c>
      <c r="K5362">
        <f t="shared" si="1001"/>
        <v>9018</v>
      </c>
      <c r="L5362">
        <f t="shared" si="1006"/>
        <v>44</v>
      </c>
      <c r="M5362">
        <v>9802245</v>
      </c>
      <c r="N5362">
        <v>8284177</v>
      </c>
      <c r="O5362" s="3">
        <f t="shared" si="1002"/>
        <v>142.64080269723794</v>
      </c>
      <c r="P5362">
        <v>8256454</v>
      </c>
      <c r="Q5362" s="3">
        <f t="shared" si="1003"/>
        <v>142.16345522226541</v>
      </c>
      <c r="R5362">
        <v>4029043</v>
      </c>
      <c r="S5362" s="3">
        <f t="shared" si="1007"/>
        <v>69.373931486698993</v>
      </c>
      <c r="T5362">
        <v>3605359</v>
      </c>
      <c r="U5362" s="3">
        <f t="shared" si="1004"/>
        <v>62.078743823521762</v>
      </c>
      <c r="V5362">
        <v>794794</v>
      </c>
      <c r="W5362" s="3">
        <f t="shared" si="1005"/>
        <v>13.685131804758461</v>
      </c>
      <c r="X5362">
        <v>5807719</v>
      </c>
    </row>
    <row r="5363" spans="1:24" x14ac:dyDescent="0.25">
      <c r="A5363" s="1">
        <v>44519</v>
      </c>
      <c r="B5363">
        <v>668</v>
      </c>
      <c r="C5363" s="2" t="s">
        <v>50</v>
      </c>
      <c r="D5363">
        <v>808315</v>
      </c>
      <c r="E5363" s="4">
        <f t="shared" si="997"/>
        <v>808315</v>
      </c>
      <c r="F5363" t="b">
        <f t="shared" si="998"/>
        <v>1</v>
      </c>
      <c r="G5363" t="b">
        <f t="shared" si="999"/>
        <v>0</v>
      </c>
      <c r="H5363">
        <f t="shared" si="1000"/>
        <v>2836</v>
      </c>
      <c r="I5363">
        <f t="shared" si="1008"/>
        <v>43121</v>
      </c>
      <c r="J5363">
        <v>9059</v>
      </c>
      <c r="K5363">
        <f t="shared" si="1001"/>
        <v>9059</v>
      </c>
      <c r="L5363">
        <f t="shared" si="1006"/>
        <v>41</v>
      </c>
      <c r="M5363">
        <v>9886505</v>
      </c>
      <c r="N5363">
        <v>8323747</v>
      </c>
      <c r="O5363" s="3">
        <f t="shared" si="1002"/>
        <v>143.32213731415035</v>
      </c>
      <c r="P5363">
        <v>8295922</v>
      </c>
      <c r="Q5363" s="3">
        <f t="shared" si="1003"/>
        <v>142.84303355585902</v>
      </c>
      <c r="R5363">
        <v>4038552</v>
      </c>
      <c r="S5363" s="3">
        <f t="shared" si="1007"/>
        <v>69.537661860017678</v>
      </c>
      <c r="T5363">
        <v>3609132</v>
      </c>
      <c r="U5363" s="3">
        <f t="shared" si="1004"/>
        <v>62.143709087853594</v>
      </c>
      <c r="V5363">
        <v>821082</v>
      </c>
      <c r="W5363" s="3">
        <f t="shared" si="1005"/>
        <v>14.13777078402037</v>
      </c>
      <c r="X5363">
        <v>5807719</v>
      </c>
    </row>
    <row r="5364" spans="1:24" x14ac:dyDescent="0.25">
      <c r="A5364" s="1">
        <v>44520</v>
      </c>
      <c r="B5364">
        <v>669</v>
      </c>
      <c r="C5364" s="2" t="s">
        <v>50</v>
      </c>
      <c r="D5364">
        <v>808315</v>
      </c>
      <c r="E5364" s="4">
        <f t="shared" si="997"/>
        <v>808315</v>
      </c>
      <c r="F5364" t="b">
        <f t="shared" si="998"/>
        <v>1</v>
      </c>
      <c r="G5364" t="b">
        <f t="shared" si="999"/>
        <v>0</v>
      </c>
      <c r="H5364">
        <f t="shared" si="1000"/>
        <v>0</v>
      </c>
      <c r="I5364">
        <f t="shared" si="1008"/>
        <v>42743</v>
      </c>
      <c r="J5364">
        <v>9059</v>
      </c>
      <c r="K5364">
        <f t="shared" si="1001"/>
        <v>9059</v>
      </c>
      <c r="L5364">
        <f t="shared" si="1006"/>
        <v>0</v>
      </c>
      <c r="M5364">
        <v>9948285</v>
      </c>
      <c r="N5364">
        <v>8365950</v>
      </c>
      <c r="O5364" s="3">
        <f t="shared" si="1002"/>
        <v>144.0488081465374</v>
      </c>
      <c r="P5364">
        <v>8337992</v>
      </c>
      <c r="Q5364" s="3">
        <f t="shared" si="1003"/>
        <v>143.56741433254604</v>
      </c>
      <c r="R5364">
        <v>4049007</v>
      </c>
      <c r="S5364" s="3">
        <f t="shared" si="1007"/>
        <v>69.717680900195063</v>
      </c>
      <c r="T5364">
        <v>3612887</v>
      </c>
      <c r="U5364" s="3">
        <f t="shared" si="1004"/>
        <v>62.20836441983505</v>
      </c>
      <c r="V5364">
        <v>849241</v>
      </c>
      <c r="W5364" s="3">
        <f t="shared" si="1005"/>
        <v>14.622625509257592</v>
      </c>
      <c r="X5364">
        <v>5807719</v>
      </c>
    </row>
    <row r="5365" spans="1:24" x14ac:dyDescent="0.25">
      <c r="A5365" s="1">
        <v>44521</v>
      </c>
      <c r="B5365">
        <v>670</v>
      </c>
      <c r="C5365" s="2" t="s">
        <v>50</v>
      </c>
      <c r="D5365">
        <v>810418</v>
      </c>
      <c r="E5365" s="4">
        <f t="shared" si="997"/>
        <v>810418</v>
      </c>
      <c r="F5365" t="b">
        <f t="shared" si="998"/>
        <v>1</v>
      </c>
      <c r="G5365" t="b">
        <f t="shared" si="999"/>
        <v>0</v>
      </c>
      <c r="H5365">
        <f t="shared" si="1000"/>
        <v>2103</v>
      </c>
      <c r="I5365">
        <f t="shared" si="1008"/>
        <v>37336</v>
      </c>
      <c r="J5365">
        <v>9076</v>
      </c>
      <c r="K5365">
        <f t="shared" si="1001"/>
        <v>9076</v>
      </c>
      <c r="L5365">
        <f t="shared" si="1006"/>
        <v>17</v>
      </c>
      <c r="M5365">
        <v>9947385</v>
      </c>
      <c r="N5365">
        <v>8421131</v>
      </c>
      <c r="O5365" s="3">
        <f t="shared" si="1002"/>
        <v>144.99894020354637</v>
      </c>
      <c r="P5365">
        <v>8392893</v>
      </c>
      <c r="Q5365" s="3">
        <f t="shared" si="1003"/>
        <v>144.51272521966024</v>
      </c>
      <c r="R5365">
        <v>4064364</v>
      </c>
      <c r="S5365" s="3">
        <f t="shared" si="1007"/>
        <v>69.982104850458498</v>
      </c>
      <c r="T5365">
        <v>3617266</v>
      </c>
      <c r="U5365" s="3">
        <f t="shared" si="1004"/>
        <v>62.283764073296247</v>
      </c>
      <c r="V5365">
        <v>884847</v>
      </c>
      <c r="W5365" s="3">
        <f t="shared" si="1005"/>
        <v>15.235706135231405</v>
      </c>
      <c r="X5365">
        <v>5807719</v>
      </c>
    </row>
    <row r="5366" spans="1:24" x14ac:dyDescent="0.25">
      <c r="A5366" s="1">
        <v>44522</v>
      </c>
      <c r="B5366">
        <v>671</v>
      </c>
      <c r="C5366" s="2" t="s">
        <v>50</v>
      </c>
      <c r="D5366">
        <v>816508</v>
      </c>
      <c r="E5366" s="4">
        <f t="shared" si="997"/>
        <v>816508</v>
      </c>
      <c r="F5366" t="b">
        <f t="shared" si="998"/>
        <v>1</v>
      </c>
      <c r="G5366" t="b">
        <f t="shared" si="999"/>
        <v>0</v>
      </c>
      <c r="H5366">
        <f t="shared" si="1000"/>
        <v>6090</v>
      </c>
      <c r="I5366">
        <f t="shared" si="1008"/>
        <v>40921</v>
      </c>
      <c r="J5366">
        <v>9147</v>
      </c>
      <c r="K5366">
        <f t="shared" si="1001"/>
        <v>9147</v>
      </c>
      <c r="L5366">
        <f t="shared" si="1006"/>
        <v>71</v>
      </c>
      <c r="M5366">
        <v>9945385</v>
      </c>
      <c r="N5366">
        <v>8434790</v>
      </c>
      <c r="O5366" s="3">
        <f t="shared" si="1002"/>
        <v>145.23412720209089</v>
      </c>
      <c r="P5366">
        <v>8406701</v>
      </c>
      <c r="Q5366" s="3">
        <f t="shared" si="1003"/>
        <v>144.75047776932735</v>
      </c>
      <c r="R5366">
        <v>4068536</v>
      </c>
      <c r="S5366" s="3">
        <f t="shared" si="1007"/>
        <v>70.053940281890362</v>
      </c>
      <c r="T5366">
        <v>3618520</v>
      </c>
      <c r="U5366" s="3">
        <f t="shared" si="1004"/>
        <v>62.305356027039181</v>
      </c>
      <c r="V5366">
        <v>893328</v>
      </c>
      <c r="W5366" s="3">
        <f t="shared" si="1005"/>
        <v>15.381735927650769</v>
      </c>
      <c r="X5366">
        <v>5807719</v>
      </c>
    </row>
    <row r="5367" spans="1:24" x14ac:dyDescent="0.25">
      <c r="A5367" s="1">
        <v>44523</v>
      </c>
      <c r="B5367">
        <v>672</v>
      </c>
      <c r="C5367" s="2" t="s">
        <v>50</v>
      </c>
      <c r="D5367">
        <v>818476</v>
      </c>
      <c r="E5367" s="4">
        <f t="shared" si="997"/>
        <v>818476</v>
      </c>
      <c r="F5367" t="b">
        <f t="shared" si="998"/>
        <v>1</v>
      </c>
      <c r="G5367" t="b">
        <f t="shared" si="999"/>
        <v>0</v>
      </c>
      <c r="H5367">
        <f t="shared" si="1000"/>
        <v>1968</v>
      </c>
      <c r="I5367">
        <f t="shared" si="1008"/>
        <v>39155</v>
      </c>
      <c r="J5367">
        <v>9201</v>
      </c>
      <c r="K5367">
        <f t="shared" si="1001"/>
        <v>9201</v>
      </c>
      <c r="L5367">
        <f t="shared" si="1006"/>
        <v>54</v>
      </c>
      <c r="M5367">
        <v>9989675</v>
      </c>
      <c r="N5367">
        <v>8434920</v>
      </c>
      <c r="O5367" s="3">
        <f t="shared" si="1002"/>
        <v>145.23636560239913</v>
      </c>
      <c r="P5367">
        <v>8407545</v>
      </c>
      <c r="Q5367" s="3">
        <f t="shared" si="1003"/>
        <v>144.76501015286723</v>
      </c>
      <c r="R5367">
        <v>4069136</v>
      </c>
      <c r="S5367" s="3">
        <f t="shared" si="1007"/>
        <v>70.064271360236262</v>
      </c>
      <c r="T5367">
        <v>3618599</v>
      </c>
      <c r="U5367" s="3">
        <f t="shared" si="1004"/>
        <v>62.306716285688069</v>
      </c>
      <c r="V5367">
        <v>893508</v>
      </c>
      <c r="W5367" s="3">
        <f t="shared" si="1005"/>
        <v>15.384835251154541</v>
      </c>
      <c r="X5367">
        <v>5807719</v>
      </c>
    </row>
    <row r="5368" spans="1:24" x14ac:dyDescent="0.25">
      <c r="A5368" s="1">
        <v>44524</v>
      </c>
      <c r="B5368">
        <v>673</v>
      </c>
      <c r="C5368" s="2" t="s">
        <v>50</v>
      </c>
      <c r="D5368">
        <v>822234</v>
      </c>
      <c r="E5368" s="4">
        <f t="shared" si="997"/>
        <v>822234</v>
      </c>
      <c r="F5368" t="b">
        <f t="shared" si="998"/>
        <v>1</v>
      </c>
      <c r="G5368" t="b">
        <f t="shared" si="999"/>
        <v>0</v>
      </c>
      <c r="H5368">
        <f t="shared" si="1000"/>
        <v>3758</v>
      </c>
      <c r="I5368">
        <f t="shared" si="1008"/>
        <v>39169</v>
      </c>
      <c r="J5368">
        <v>9252</v>
      </c>
      <c r="K5368">
        <f t="shared" si="1001"/>
        <v>9252</v>
      </c>
      <c r="L5368">
        <f t="shared" si="1006"/>
        <v>51</v>
      </c>
      <c r="M5368">
        <v>10105605</v>
      </c>
      <c r="N5368">
        <v>8488178</v>
      </c>
      <c r="O5368" s="3">
        <f t="shared" si="1002"/>
        <v>146.1533865533095</v>
      </c>
      <c r="P5368">
        <v>8460569</v>
      </c>
      <c r="Q5368" s="3">
        <f t="shared" si="1003"/>
        <v>145.67800198322266</v>
      </c>
      <c r="R5368">
        <v>4085143</v>
      </c>
      <c r="S5368" s="3">
        <f t="shared" si="1007"/>
        <v>70.3398873120411</v>
      </c>
      <c r="T5368">
        <v>3623786</v>
      </c>
      <c r="U5368" s="3">
        <f t="shared" si="1004"/>
        <v>62.396028457988407</v>
      </c>
      <c r="V5368">
        <v>925447</v>
      </c>
      <c r="W5368" s="3">
        <f t="shared" si="1005"/>
        <v>15.934775769970965</v>
      </c>
      <c r="X5368">
        <v>5807719</v>
      </c>
    </row>
    <row r="5369" spans="1:24" x14ac:dyDescent="0.25">
      <c r="A5369" s="1">
        <v>44525</v>
      </c>
      <c r="B5369">
        <v>674</v>
      </c>
      <c r="C5369" s="2" t="s">
        <v>50</v>
      </c>
      <c r="D5369">
        <v>824349</v>
      </c>
      <c r="E5369" s="4">
        <f t="shared" si="997"/>
        <v>824349</v>
      </c>
      <c r="F5369" t="b">
        <f t="shared" si="998"/>
        <v>1</v>
      </c>
      <c r="G5369" t="b">
        <f t="shared" si="999"/>
        <v>0</v>
      </c>
      <c r="H5369">
        <f t="shared" si="1000"/>
        <v>2115</v>
      </c>
      <c r="I5369">
        <f t="shared" si="1008"/>
        <v>37885</v>
      </c>
      <c r="J5369">
        <v>9263</v>
      </c>
      <c r="K5369">
        <f t="shared" si="1001"/>
        <v>9263</v>
      </c>
      <c r="L5369">
        <f t="shared" si="1006"/>
        <v>11</v>
      </c>
      <c r="M5369">
        <v>10105605</v>
      </c>
      <c r="N5369">
        <v>8488178</v>
      </c>
      <c r="O5369" s="3">
        <f t="shared" si="1002"/>
        <v>146.1533865533095</v>
      </c>
      <c r="P5369">
        <v>8460569</v>
      </c>
      <c r="Q5369" s="3">
        <f t="shared" si="1003"/>
        <v>145.67800198322266</v>
      </c>
      <c r="R5369">
        <v>4085143</v>
      </c>
      <c r="S5369" s="3">
        <f t="shared" si="1007"/>
        <v>70.3398873120411</v>
      </c>
      <c r="T5369">
        <v>3623786</v>
      </c>
      <c r="U5369" s="3">
        <f t="shared" si="1004"/>
        <v>62.396028457988407</v>
      </c>
      <c r="V5369">
        <v>925447</v>
      </c>
      <c r="W5369" s="3">
        <f t="shared" si="1005"/>
        <v>15.934775769970965</v>
      </c>
      <c r="X5369">
        <v>5807719</v>
      </c>
    </row>
    <row r="5370" spans="1:24" x14ac:dyDescent="0.25">
      <c r="A5370" s="1">
        <v>44526</v>
      </c>
      <c r="B5370">
        <v>675</v>
      </c>
      <c r="C5370" s="2" t="s">
        <v>50</v>
      </c>
      <c r="D5370">
        <v>825658</v>
      </c>
      <c r="E5370" s="4">
        <f t="shared" si="997"/>
        <v>825658</v>
      </c>
      <c r="F5370" t="b">
        <f t="shared" si="998"/>
        <v>1</v>
      </c>
      <c r="G5370" t="b">
        <f t="shared" si="999"/>
        <v>0</v>
      </c>
      <c r="H5370">
        <f t="shared" si="1000"/>
        <v>1309</v>
      </c>
      <c r="I5370">
        <f t="shared" si="1008"/>
        <v>38341</v>
      </c>
      <c r="J5370">
        <v>9270</v>
      </c>
      <c r="K5370">
        <f t="shared" si="1001"/>
        <v>9270</v>
      </c>
      <c r="L5370">
        <f t="shared" si="1006"/>
        <v>7</v>
      </c>
      <c r="M5370">
        <v>10105605</v>
      </c>
      <c r="N5370">
        <v>8488178</v>
      </c>
      <c r="O5370" s="3">
        <f t="shared" si="1002"/>
        <v>146.1533865533095</v>
      </c>
      <c r="P5370">
        <v>8460569</v>
      </c>
      <c r="Q5370" s="3">
        <f t="shared" si="1003"/>
        <v>145.67800198322266</v>
      </c>
      <c r="R5370">
        <v>4085143</v>
      </c>
      <c r="S5370" s="3">
        <f t="shared" si="1007"/>
        <v>70.3398873120411</v>
      </c>
      <c r="T5370">
        <v>3623786</v>
      </c>
      <c r="U5370" s="3">
        <f t="shared" si="1004"/>
        <v>62.396028457988407</v>
      </c>
      <c r="V5370">
        <v>925447</v>
      </c>
      <c r="W5370" s="3">
        <f t="shared" si="1005"/>
        <v>15.934775769970965</v>
      </c>
      <c r="X5370">
        <v>5807719</v>
      </c>
    </row>
    <row r="5371" spans="1:24" x14ac:dyDescent="0.25">
      <c r="A5371" s="1">
        <v>44527</v>
      </c>
      <c r="B5371">
        <v>676</v>
      </c>
      <c r="C5371" s="2" t="s">
        <v>50</v>
      </c>
      <c r="D5371">
        <v>826047</v>
      </c>
      <c r="E5371" s="4">
        <f t="shared" si="997"/>
        <v>826047</v>
      </c>
      <c r="F5371" t="b">
        <f t="shared" si="998"/>
        <v>1</v>
      </c>
      <c r="G5371" t="b">
        <f t="shared" si="999"/>
        <v>0</v>
      </c>
      <c r="H5371">
        <f t="shared" si="1000"/>
        <v>389</v>
      </c>
      <c r="I5371">
        <f t="shared" si="1008"/>
        <v>38130</v>
      </c>
      <c r="J5371">
        <v>9274</v>
      </c>
      <c r="K5371">
        <f t="shared" si="1001"/>
        <v>9274</v>
      </c>
      <c r="L5371">
        <f t="shared" si="1006"/>
        <v>4</v>
      </c>
      <c r="M5371">
        <v>10105605</v>
      </c>
      <c r="N5371">
        <v>8488178</v>
      </c>
      <c r="O5371" s="3">
        <f t="shared" si="1002"/>
        <v>146.1533865533095</v>
      </c>
      <c r="P5371">
        <v>8460569</v>
      </c>
      <c r="Q5371" s="3">
        <f t="shared" si="1003"/>
        <v>145.67800198322266</v>
      </c>
      <c r="R5371">
        <v>4085143</v>
      </c>
      <c r="S5371" s="3">
        <f t="shared" si="1007"/>
        <v>70.3398873120411</v>
      </c>
      <c r="T5371">
        <v>3623786</v>
      </c>
      <c r="U5371" s="3">
        <f t="shared" si="1004"/>
        <v>62.396028457988407</v>
      </c>
      <c r="V5371">
        <v>925447</v>
      </c>
      <c r="W5371" s="3">
        <f t="shared" si="1005"/>
        <v>15.934775769970965</v>
      </c>
      <c r="X5371">
        <v>5807719</v>
      </c>
    </row>
    <row r="5372" spans="1:24" x14ac:dyDescent="0.25">
      <c r="A5372" s="1">
        <v>44528</v>
      </c>
      <c r="B5372">
        <v>677</v>
      </c>
      <c r="C5372" s="2" t="s">
        <v>50</v>
      </c>
      <c r="D5372">
        <v>826963</v>
      </c>
      <c r="E5372" s="4">
        <f t="shared" si="997"/>
        <v>826963</v>
      </c>
      <c r="F5372" t="b">
        <f t="shared" si="998"/>
        <v>1</v>
      </c>
      <c r="G5372" t="b">
        <f t="shared" si="999"/>
        <v>0</v>
      </c>
      <c r="H5372">
        <f t="shared" si="1000"/>
        <v>916</v>
      </c>
      <c r="I5372">
        <f t="shared" si="1008"/>
        <v>33062</v>
      </c>
      <c r="J5372">
        <v>9289</v>
      </c>
      <c r="K5372">
        <f t="shared" si="1001"/>
        <v>9289</v>
      </c>
      <c r="L5372">
        <f t="shared" si="1006"/>
        <v>15</v>
      </c>
      <c r="M5372">
        <v>10105605</v>
      </c>
      <c r="N5372">
        <v>8488178</v>
      </c>
      <c r="O5372" s="3">
        <f t="shared" si="1002"/>
        <v>146.1533865533095</v>
      </c>
      <c r="P5372">
        <v>8460569</v>
      </c>
      <c r="Q5372" s="3">
        <f t="shared" si="1003"/>
        <v>145.67800198322266</v>
      </c>
      <c r="R5372">
        <v>4085143</v>
      </c>
      <c r="S5372" s="3">
        <f t="shared" si="1007"/>
        <v>70.3398873120411</v>
      </c>
      <c r="T5372">
        <v>3623786</v>
      </c>
      <c r="U5372" s="3">
        <f t="shared" si="1004"/>
        <v>62.396028457988407</v>
      </c>
      <c r="V5372">
        <v>925447</v>
      </c>
      <c r="W5372" s="3">
        <f t="shared" si="1005"/>
        <v>15.934775769970965</v>
      </c>
      <c r="X5372">
        <v>5807719</v>
      </c>
    </row>
    <row r="5373" spans="1:24" x14ac:dyDescent="0.25">
      <c r="A5373" s="1">
        <v>44529</v>
      </c>
      <c r="B5373">
        <v>678</v>
      </c>
      <c r="C5373" s="2" t="s">
        <v>50</v>
      </c>
      <c r="D5373">
        <v>831750</v>
      </c>
      <c r="E5373" s="4">
        <f t="shared" si="997"/>
        <v>831750</v>
      </c>
      <c r="F5373" t="b">
        <f t="shared" si="998"/>
        <v>1</v>
      </c>
      <c r="G5373" t="b">
        <f t="shared" si="999"/>
        <v>0</v>
      </c>
      <c r="H5373">
        <f t="shared" si="1000"/>
        <v>4787</v>
      </c>
      <c r="I5373">
        <f t="shared" si="1008"/>
        <v>34845</v>
      </c>
      <c r="J5373">
        <v>9339</v>
      </c>
      <c r="K5373">
        <f t="shared" si="1001"/>
        <v>9339</v>
      </c>
      <c r="L5373">
        <f t="shared" si="1006"/>
        <v>50</v>
      </c>
      <c r="M5373">
        <v>10087265</v>
      </c>
      <c r="N5373">
        <v>8594706</v>
      </c>
      <c r="O5373" s="3">
        <f t="shared" si="1002"/>
        <v>147.98763507669705</v>
      </c>
      <c r="P5373">
        <v>8567288</v>
      </c>
      <c r="Q5373" s="3">
        <f t="shared" si="1003"/>
        <v>147.51553923321703</v>
      </c>
      <c r="R5373">
        <v>4110350</v>
      </c>
      <c r="S5373" s="3">
        <f t="shared" si="1007"/>
        <v>70.773913131816471</v>
      </c>
      <c r="T5373">
        <v>3637400</v>
      </c>
      <c r="U5373" s="3">
        <f t="shared" si="1004"/>
        <v>62.630440625656988</v>
      </c>
      <c r="V5373">
        <v>993428</v>
      </c>
      <c r="W5373" s="3">
        <f t="shared" si="1005"/>
        <v>17.105304165025892</v>
      </c>
      <c r="X5373">
        <v>5807719</v>
      </c>
    </row>
    <row r="5374" spans="1:24" x14ac:dyDescent="0.25">
      <c r="A5374" s="1">
        <v>44530</v>
      </c>
      <c r="B5374">
        <v>679</v>
      </c>
      <c r="C5374" s="2" t="s">
        <v>50</v>
      </c>
      <c r="D5374">
        <v>834363</v>
      </c>
      <c r="E5374" s="4">
        <f t="shared" si="997"/>
        <v>834363</v>
      </c>
      <c r="F5374" t="b">
        <f t="shared" si="998"/>
        <v>1</v>
      </c>
      <c r="G5374" t="b">
        <f t="shared" si="999"/>
        <v>0</v>
      </c>
      <c r="H5374">
        <f t="shared" si="1000"/>
        <v>2613</v>
      </c>
      <c r="I5374">
        <f t="shared" si="1008"/>
        <v>33601</v>
      </c>
      <c r="J5374">
        <v>9383</v>
      </c>
      <c r="K5374">
        <f t="shared" si="1001"/>
        <v>9383</v>
      </c>
      <c r="L5374">
        <f t="shared" si="1006"/>
        <v>44</v>
      </c>
      <c r="M5374">
        <v>10151485</v>
      </c>
      <c r="N5374">
        <v>8613796</v>
      </c>
      <c r="O5374" s="3">
        <f t="shared" si="1002"/>
        <v>148.31633555273592</v>
      </c>
      <c r="P5374">
        <v>8586936</v>
      </c>
      <c r="Q5374" s="3">
        <f t="shared" si="1003"/>
        <v>147.85384761211759</v>
      </c>
      <c r="R5374">
        <v>4116507</v>
      </c>
      <c r="S5374" s="3">
        <f t="shared" si="1007"/>
        <v>70.879927214109358</v>
      </c>
      <c r="T5374">
        <v>3642399</v>
      </c>
      <c r="U5374" s="3">
        <f t="shared" si="1004"/>
        <v>62.716515726742287</v>
      </c>
      <c r="V5374">
        <v>1002034</v>
      </c>
      <c r="W5374" s="3">
        <f t="shared" si="1005"/>
        <v>17.253486265433985</v>
      </c>
      <c r="X5374">
        <v>5807719</v>
      </c>
    </row>
    <row r="5375" spans="1:24" x14ac:dyDescent="0.25">
      <c r="A5375" s="1">
        <v>44531</v>
      </c>
      <c r="B5375">
        <v>680</v>
      </c>
      <c r="C5375" s="2" t="s">
        <v>50</v>
      </c>
      <c r="D5375">
        <v>836719</v>
      </c>
      <c r="E5375" s="4">
        <f t="shared" si="997"/>
        <v>836719</v>
      </c>
      <c r="F5375" t="b">
        <f t="shared" si="998"/>
        <v>1</v>
      </c>
      <c r="G5375" t="b">
        <f t="shared" si="999"/>
        <v>0</v>
      </c>
      <c r="H5375">
        <f t="shared" si="1000"/>
        <v>2356</v>
      </c>
      <c r="I5375">
        <f t="shared" si="1008"/>
        <v>31240</v>
      </c>
      <c r="J5375">
        <v>9449</v>
      </c>
      <c r="K5375">
        <f t="shared" si="1001"/>
        <v>9449</v>
      </c>
      <c r="L5375">
        <f t="shared" si="1006"/>
        <v>66</v>
      </c>
      <c r="M5375">
        <v>10201995</v>
      </c>
      <c r="N5375">
        <v>8643268</v>
      </c>
      <c r="O5375" s="3">
        <f t="shared" si="1002"/>
        <v>148.82379812108678</v>
      </c>
      <c r="P5375">
        <v>8616261</v>
      </c>
      <c r="Q5375" s="3">
        <f t="shared" si="1003"/>
        <v>148.35877906627371</v>
      </c>
      <c r="R5375">
        <v>4122812</v>
      </c>
      <c r="S5375" s="3">
        <f t="shared" si="1007"/>
        <v>70.988489629060908</v>
      </c>
      <c r="T5375">
        <v>3648172</v>
      </c>
      <c r="U5375" s="3">
        <f t="shared" si="1004"/>
        <v>62.815917918893803</v>
      </c>
      <c r="V5375">
        <v>1019254</v>
      </c>
      <c r="W5375" s="3">
        <f t="shared" si="1005"/>
        <v>17.549988213961456</v>
      </c>
      <c r="X5375">
        <v>5807719</v>
      </c>
    </row>
    <row r="5376" spans="1:24" x14ac:dyDescent="0.25">
      <c r="A5376" s="1">
        <v>44532</v>
      </c>
      <c r="B5376">
        <v>681</v>
      </c>
      <c r="C5376" s="2" t="s">
        <v>50</v>
      </c>
      <c r="D5376">
        <v>840763</v>
      </c>
      <c r="E5376" s="4">
        <f t="shared" si="997"/>
        <v>840763</v>
      </c>
      <c r="F5376" t="b">
        <f t="shared" si="998"/>
        <v>1</v>
      </c>
      <c r="G5376" t="b">
        <f t="shared" si="999"/>
        <v>0</v>
      </c>
      <c r="H5376">
        <f t="shared" si="1000"/>
        <v>4044</v>
      </c>
      <c r="I5376">
        <f t="shared" si="1008"/>
        <v>32448</v>
      </c>
      <c r="J5376">
        <v>9518</v>
      </c>
      <c r="K5376">
        <f t="shared" si="1001"/>
        <v>9518</v>
      </c>
      <c r="L5376">
        <f t="shared" si="1006"/>
        <v>69</v>
      </c>
      <c r="M5376">
        <v>10264195</v>
      </c>
      <c r="N5376">
        <v>8678461</v>
      </c>
      <c r="O5376" s="3">
        <f t="shared" si="1002"/>
        <v>149.42976752146583</v>
      </c>
      <c r="P5376">
        <v>8651457</v>
      </c>
      <c r="Q5376" s="3">
        <f t="shared" si="1003"/>
        <v>148.96480012204447</v>
      </c>
      <c r="R5376">
        <v>4129805</v>
      </c>
      <c r="S5376" s="3">
        <f t="shared" si="1007"/>
        <v>71.108898347182432</v>
      </c>
      <c r="T5376">
        <v>3655321</v>
      </c>
      <c r="U5376" s="3">
        <f t="shared" si="1004"/>
        <v>62.939012717385253</v>
      </c>
      <c r="V5376">
        <v>1040424</v>
      </c>
      <c r="W5376" s="3">
        <f t="shared" si="1005"/>
        <v>17.914503094932797</v>
      </c>
      <c r="X5376">
        <v>5807719</v>
      </c>
    </row>
    <row r="5377" spans="1:24" x14ac:dyDescent="0.25">
      <c r="A5377" s="1">
        <v>44533</v>
      </c>
      <c r="B5377">
        <v>682</v>
      </c>
      <c r="C5377" s="2" t="s">
        <v>50</v>
      </c>
      <c r="D5377">
        <v>843446</v>
      </c>
      <c r="E5377" s="4">
        <f t="shared" si="997"/>
        <v>843446</v>
      </c>
      <c r="F5377" t="b">
        <f t="shared" si="998"/>
        <v>1</v>
      </c>
      <c r="G5377" t="b">
        <f t="shared" si="999"/>
        <v>0</v>
      </c>
      <c r="H5377">
        <f t="shared" si="1000"/>
        <v>2683</v>
      </c>
      <c r="I5377">
        <f t="shared" si="1008"/>
        <v>35131</v>
      </c>
      <c r="J5377">
        <v>9557</v>
      </c>
      <c r="K5377">
        <f t="shared" si="1001"/>
        <v>9525.5</v>
      </c>
      <c r="L5377">
        <f t="shared" si="1006"/>
        <v>7.5</v>
      </c>
      <c r="M5377">
        <v>10313535</v>
      </c>
      <c r="N5377">
        <v>8718877</v>
      </c>
      <c r="O5377" s="3">
        <f t="shared" si="1002"/>
        <v>150.12566895884598</v>
      </c>
      <c r="P5377">
        <v>8691811</v>
      </c>
      <c r="Q5377" s="3">
        <f t="shared" si="1003"/>
        <v>149.6596340146622</v>
      </c>
      <c r="R5377">
        <v>4137923</v>
      </c>
      <c r="S5377" s="3">
        <f t="shared" si="1007"/>
        <v>71.248677837202521</v>
      </c>
      <c r="T5377">
        <v>3663734</v>
      </c>
      <c r="U5377" s="3">
        <f t="shared" si="1004"/>
        <v>63.083871654258751</v>
      </c>
      <c r="V5377">
        <v>1064392</v>
      </c>
      <c r="W5377" s="3">
        <f t="shared" si="1005"/>
        <v>18.327195237923874</v>
      </c>
      <c r="X5377">
        <v>5807719</v>
      </c>
    </row>
    <row r="5378" spans="1:24" x14ac:dyDescent="0.25">
      <c r="A5378" s="1">
        <v>44534</v>
      </c>
      <c r="B5378">
        <v>683</v>
      </c>
      <c r="C5378" s="2" t="s">
        <v>50</v>
      </c>
      <c r="D5378">
        <v>843446</v>
      </c>
      <c r="E5378" s="4">
        <f t="shared" ref="E5378:E5441" si="1009">IF($C5378 = $C5379, IF($D5378&gt;$D5379, ($D5377 + 0.5 * ($D5379-$D5377)), $D5378), $D5378)</f>
        <v>843446</v>
      </c>
      <c r="F5378" t="b">
        <f t="shared" ref="F5378:F5441" si="1010">IF($D5378=$E5378, TRUE)</f>
        <v>1</v>
      </c>
      <c r="G5378" t="b">
        <f t="shared" ref="G5378:G5441" si="1011">IF($C5378=$C5379, $D5378&gt;$D5379)</f>
        <v>0</v>
      </c>
      <c r="H5378">
        <f t="shared" ref="H5378:H5441" si="1012">IF($C5378=$C5377, $E5378-$E5377,$E5378)</f>
        <v>0</v>
      </c>
      <c r="I5378">
        <f t="shared" si="1008"/>
        <v>33028</v>
      </c>
      <c r="J5378">
        <v>9533</v>
      </c>
      <c r="K5378">
        <f t="shared" ref="K5378:K5441" si="1013">IF($C5378 = $C5379, IF($J5378&gt;$J5379, ($J5377 + 0.5 * ($J5379-$J5377)), $J5378), $J5378)</f>
        <v>9533</v>
      </c>
      <c r="L5378">
        <f t="shared" si="1006"/>
        <v>7.5</v>
      </c>
      <c r="M5378">
        <v>10310215</v>
      </c>
      <c r="N5378">
        <v>8720416</v>
      </c>
      <c r="O5378" s="3">
        <f t="shared" ref="O5378:O5441" si="1014">100 * ($N5378 / $X5378)</f>
        <v>150.15216817480322</v>
      </c>
      <c r="P5378">
        <v>8694360</v>
      </c>
      <c r="Q5378" s="3">
        <f t="shared" ref="Q5378:Q5441" si="1015" xml:space="preserve"> 100 * ($P5378 / $X5378)</f>
        <v>149.70352387916839</v>
      </c>
      <c r="R5378">
        <v>4139714</v>
      </c>
      <c r="S5378" s="3">
        <f t="shared" si="1007"/>
        <v>71.279516106065046</v>
      </c>
      <c r="T5378">
        <v>3663983</v>
      </c>
      <c r="U5378" s="3">
        <f t="shared" ref="U5378:U5441" si="1016" xml:space="preserve"> 100 * ($T5378 / $X5378)</f>
        <v>63.088159051772308</v>
      </c>
      <c r="V5378">
        <v>1064969</v>
      </c>
      <c r="W5378" s="3">
        <f t="shared" ref="W5378:W5441" si="1017">100 * ($V5378 / $X5378)</f>
        <v>18.337130291599852</v>
      </c>
      <c r="X5378">
        <v>5807719</v>
      </c>
    </row>
    <row r="5379" spans="1:24" x14ac:dyDescent="0.25">
      <c r="A5379" s="1">
        <v>44535</v>
      </c>
      <c r="B5379">
        <v>684</v>
      </c>
      <c r="C5379" s="2" t="s">
        <v>50</v>
      </c>
      <c r="D5379">
        <v>844184</v>
      </c>
      <c r="E5379" s="4">
        <f t="shared" si="1009"/>
        <v>844184</v>
      </c>
      <c r="F5379" t="b">
        <f t="shared" si="1010"/>
        <v>1</v>
      </c>
      <c r="G5379" t="b">
        <f t="shared" si="1011"/>
        <v>0</v>
      </c>
      <c r="H5379">
        <f t="shared" si="1012"/>
        <v>738</v>
      </c>
      <c r="I5379">
        <f t="shared" si="1008"/>
        <v>27676</v>
      </c>
      <c r="J5379">
        <v>9535</v>
      </c>
      <c r="K5379">
        <f t="shared" si="1013"/>
        <v>9535</v>
      </c>
      <c r="L5379">
        <f t="shared" ref="L5379:L5442" si="1018">IF($C5379=$C5378, $K5379-$K5378,$K5379)</f>
        <v>2</v>
      </c>
      <c r="M5379">
        <v>10299095</v>
      </c>
      <c r="N5379">
        <v>8786033</v>
      </c>
      <c r="O5379" s="3">
        <f t="shared" si="1014"/>
        <v>151.28199212117528</v>
      </c>
      <c r="P5379">
        <v>8759307</v>
      </c>
      <c r="Q5379" s="3">
        <f t="shared" si="1015"/>
        <v>150.82181145472086</v>
      </c>
      <c r="R5379">
        <v>4150790</v>
      </c>
      <c r="S5379" s="3">
        <f t="shared" ref="S5379:S5442" si="1019" xml:space="preserve"> 100 * ($R5379 / $X5379)</f>
        <v>71.47022781233045</v>
      </c>
      <c r="T5379">
        <v>3677177</v>
      </c>
      <c r="U5379" s="3">
        <f t="shared" si="1016"/>
        <v>63.31533946459875</v>
      </c>
      <c r="V5379">
        <v>1105449</v>
      </c>
      <c r="W5379" s="3">
        <f t="shared" si="1017"/>
        <v>19.034133710670233</v>
      </c>
      <c r="X5379">
        <v>5807719</v>
      </c>
    </row>
    <row r="5380" spans="1:24" x14ac:dyDescent="0.25">
      <c r="A5380" s="1">
        <v>44536</v>
      </c>
      <c r="B5380">
        <v>685</v>
      </c>
      <c r="C5380" s="2" t="s">
        <v>50</v>
      </c>
      <c r="D5380">
        <v>848578</v>
      </c>
      <c r="E5380" s="4">
        <f t="shared" si="1009"/>
        <v>848578</v>
      </c>
      <c r="F5380" t="b">
        <f t="shared" si="1010"/>
        <v>1</v>
      </c>
      <c r="G5380" t="b">
        <f t="shared" si="1011"/>
        <v>0</v>
      </c>
      <c r="H5380">
        <f t="shared" si="1012"/>
        <v>4394</v>
      </c>
      <c r="I5380">
        <f t="shared" si="1008"/>
        <v>30102</v>
      </c>
      <c r="J5380">
        <v>9571</v>
      </c>
      <c r="K5380">
        <f t="shared" si="1013"/>
        <v>9571</v>
      </c>
      <c r="L5380">
        <f t="shared" si="1018"/>
        <v>36</v>
      </c>
      <c r="M5380">
        <v>10297835</v>
      </c>
      <c r="N5380">
        <v>8830527</v>
      </c>
      <c r="O5380" s="3">
        <f t="shared" si="1014"/>
        <v>152.04811045437975</v>
      </c>
      <c r="P5380">
        <v>8803489</v>
      </c>
      <c r="Q5380" s="3">
        <f t="shared" si="1015"/>
        <v>151.58255762718545</v>
      </c>
      <c r="R5380">
        <v>4157201</v>
      </c>
      <c r="S5380" s="3">
        <f t="shared" si="1019"/>
        <v>71.580615384456451</v>
      </c>
      <c r="T5380">
        <v>3689397</v>
      </c>
      <c r="U5380" s="3">
        <f t="shared" si="1016"/>
        <v>63.525749093577012</v>
      </c>
      <c r="V5380">
        <v>1131147</v>
      </c>
      <c r="W5380" s="3">
        <f t="shared" si="1017"/>
        <v>19.476613796225333</v>
      </c>
      <c r="X5380">
        <v>5807719</v>
      </c>
    </row>
    <row r="5381" spans="1:24" x14ac:dyDescent="0.25">
      <c r="A5381" s="1">
        <v>44537</v>
      </c>
      <c r="B5381">
        <v>686</v>
      </c>
      <c r="C5381" s="2" t="s">
        <v>50</v>
      </c>
      <c r="D5381">
        <v>851958</v>
      </c>
      <c r="E5381" s="4">
        <f t="shared" si="1009"/>
        <v>851958</v>
      </c>
      <c r="F5381" t="b">
        <f t="shared" si="1010"/>
        <v>1</v>
      </c>
      <c r="G5381" t="b">
        <f t="shared" si="1011"/>
        <v>0</v>
      </c>
      <c r="H5381">
        <f t="shared" si="1012"/>
        <v>3380</v>
      </c>
      <c r="I5381">
        <f t="shared" si="1008"/>
        <v>29724</v>
      </c>
      <c r="J5381">
        <v>9653</v>
      </c>
      <c r="K5381">
        <f t="shared" si="1013"/>
        <v>9653</v>
      </c>
      <c r="L5381">
        <f t="shared" si="1018"/>
        <v>82</v>
      </c>
      <c r="M5381">
        <v>10314095</v>
      </c>
      <c r="N5381">
        <v>8866050</v>
      </c>
      <c r="O5381" s="3">
        <f t="shared" si="1014"/>
        <v>152.65976194784906</v>
      </c>
      <c r="P5381">
        <v>8839026</v>
      </c>
      <c r="Q5381" s="3">
        <f t="shared" si="1015"/>
        <v>152.1944501791495</v>
      </c>
      <c r="R5381">
        <v>4163252</v>
      </c>
      <c r="S5381" s="3">
        <f t="shared" si="1019"/>
        <v>71.684804309574886</v>
      </c>
      <c r="T5381">
        <v>3700789</v>
      </c>
      <c r="U5381" s="3">
        <f t="shared" si="1016"/>
        <v>63.721901834437922</v>
      </c>
      <c r="V5381">
        <v>1149164</v>
      </c>
      <c r="W5381" s="3">
        <f t="shared" si="1017"/>
        <v>19.786838860488945</v>
      </c>
      <c r="X5381">
        <v>5807719</v>
      </c>
    </row>
    <row r="5382" spans="1:24" x14ac:dyDescent="0.25">
      <c r="A5382" s="1">
        <v>44538</v>
      </c>
      <c r="B5382">
        <v>687</v>
      </c>
      <c r="C5382" s="2" t="s">
        <v>50</v>
      </c>
      <c r="D5382">
        <v>854249</v>
      </c>
      <c r="E5382" s="4">
        <f t="shared" si="1009"/>
        <v>854249</v>
      </c>
      <c r="F5382" t="b">
        <f t="shared" si="1010"/>
        <v>1</v>
      </c>
      <c r="G5382" t="b">
        <f t="shared" si="1011"/>
        <v>0</v>
      </c>
      <c r="H5382">
        <f t="shared" si="1012"/>
        <v>2291</v>
      </c>
      <c r="I5382">
        <f t="shared" si="1008"/>
        <v>29900</v>
      </c>
      <c r="J5382">
        <v>9694</v>
      </c>
      <c r="K5382">
        <f t="shared" si="1013"/>
        <v>9694</v>
      </c>
      <c r="L5382">
        <f t="shared" si="1018"/>
        <v>41</v>
      </c>
      <c r="M5382">
        <v>10379085</v>
      </c>
      <c r="N5382">
        <v>8897564</v>
      </c>
      <c r="O5382" s="3">
        <f t="shared" si="1014"/>
        <v>153.20238461950379</v>
      </c>
      <c r="P5382">
        <v>8870359</v>
      </c>
      <c r="Q5382" s="3">
        <f t="shared" si="1015"/>
        <v>152.73395630883658</v>
      </c>
      <c r="R5382">
        <v>4170306</v>
      </c>
      <c r="S5382" s="3">
        <f t="shared" si="1019"/>
        <v>71.806263353994922</v>
      </c>
      <c r="T5382">
        <v>3707065</v>
      </c>
      <c r="U5382" s="3">
        <f t="shared" si="1016"/>
        <v>63.829964913936088</v>
      </c>
      <c r="V5382">
        <v>1167127</v>
      </c>
      <c r="W5382" s="3">
        <f t="shared" si="1017"/>
        <v>20.096134127701426</v>
      </c>
      <c r="X5382">
        <v>5807719</v>
      </c>
    </row>
    <row r="5383" spans="1:24" x14ac:dyDescent="0.25">
      <c r="A5383" s="1">
        <v>44539</v>
      </c>
      <c r="B5383">
        <v>688</v>
      </c>
      <c r="C5383" s="2" t="s">
        <v>50</v>
      </c>
      <c r="D5383">
        <v>856884</v>
      </c>
      <c r="E5383" s="4">
        <f t="shared" si="1009"/>
        <v>856884</v>
      </c>
      <c r="F5383" t="b">
        <f t="shared" si="1010"/>
        <v>1</v>
      </c>
      <c r="G5383" t="b">
        <f t="shared" si="1011"/>
        <v>0</v>
      </c>
      <c r="H5383">
        <f t="shared" si="1012"/>
        <v>2635</v>
      </c>
      <c r="I5383">
        <f t="shared" si="1008"/>
        <v>31226</v>
      </c>
      <c r="J5383">
        <v>9744</v>
      </c>
      <c r="K5383">
        <f t="shared" si="1013"/>
        <v>9744</v>
      </c>
      <c r="L5383">
        <f t="shared" si="1018"/>
        <v>50</v>
      </c>
      <c r="M5383">
        <v>10403005</v>
      </c>
      <c r="N5383">
        <v>8940101</v>
      </c>
      <c r="O5383" s="3">
        <f t="shared" si="1014"/>
        <v>153.93480641883673</v>
      </c>
      <c r="P5383">
        <v>8912528</v>
      </c>
      <c r="Q5383" s="3">
        <f t="shared" si="1015"/>
        <v>153.46004171345066</v>
      </c>
      <c r="R5383">
        <v>4177839</v>
      </c>
      <c r="S5383" s="3">
        <f t="shared" si="1019"/>
        <v>71.935970042627744</v>
      </c>
      <c r="T5383">
        <v>3715279</v>
      </c>
      <c r="U5383" s="3">
        <f t="shared" si="1016"/>
        <v>63.971397376491524</v>
      </c>
      <c r="V5383">
        <v>1193603</v>
      </c>
      <c r="W5383" s="3">
        <f t="shared" si="1017"/>
        <v>20.552010178178389</v>
      </c>
      <c r="X5383">
        <v>5807719</v>
      </c>
    </row>
    <row r="5384" spans="1:24" x14ac:dyDescent="0.25">
      <c r="A5384" s="1">
        <v>44540</v>
      </c>
      <c r="B5384">
        <v>689</v>
      </c>
      <c r="C5384" s="2" t="s">
        <v>50</v>
      </c>
      <c r="D5384">
        <v>859186</v>
      </c>
      <c r="E5384" s="4">
        <f t="shared" si="1009"/>
        <v>859186</v>
      </c>
      <c r="F5384" t="b">
        <f t="shared" si="1010"/>
        <v>1</v>
      </c>
      <c r="G5384" t="b">
        <f t="shared" si="1011"/>
        <v>0</v>
      </c>
      <c r="H5384">
        <f t="shared" si="1012"/>
        <v>2302</v>
      </c>
      <c r="I5384">
        <f t="shared" si="1008"/>
        <v>33139</v>
      </c>
      <c r="J5384">
        <v>9813</v>
      </c>
      <c r="K5384">
        <f t="shared" si="1013"/>
        <v>9813</v>
      </c>
      <c r="L5384">
        <f t="shared" si="1018"/>
        <v>69</v>
      </c>
      <c r="M5384">
        <v>10472845</v>
      </c>
      <c r="N5384">
        <v>8975756</v>
      </c>
      <c r="O5384" s="3">
        <f t="shared" si="1014"/>
        <v>154.54873074954213</v>
      </c>
      <c r="P5384">
        <v>8948408</v>
      </c>
      <c r="Q5384" s="3">
        <f t="shared" si="1015"/>
        <v>154.0778401985358</v>
      </c>
      <c r="R5384">
        <v>4184882</v>
      </c>
      <c r="S5384" s="3">
        <f t="shared" si="1019"/>
        <v>72.057239683944758</v>
      </c>
      <c r="T5384">
        <v>3722145</v>
      </c>
      <c r="U5384" s="3">
        <f t="shared" si="1016"/>
        <v>64.089619349696505</v>
      </c>
      <c r="V5384">
        <v>1215572</v>
      </c>
      <c r="W5384" s="3">
        <f t="shared" si="1017"/>
        <v>20.930282611813691</v>
      </c>
      <c r="X5384">
        <v>5807719</v>
      </c>
    </row>
    <row r="5385" spans="1:24" x14ac:dyDescent="0.25">
      <c r="A5385" s="1">
        <v>44541</v>
      </c>
      <c r="B5385">
        <v>690</v>
      </c>
      <c r="C5385" s="2" t="s">
        <v>50</v>
      </c>
      <c r="D5385">
        <v>859186</v>
      </c>
      <c r="E5385" s="4">
        <f t="shared" si="1009"/>
        <v>859186</v>
      </c>
      <c r="F5385" t="b">
        <f t="shared" si="1010"/>
        <v>1</v>
      </c>
      <c r="G5385" t="b">
        <f t="shared" si="1011"/>
        <v>0</v>
      </c>
      <c r="H5385">
        <f t="shared" si="1012"/>
        <v>0</v>
      </c>
      <c r="I5385">
        <f t="shared" si="1008"/>
        <v>32223</v>
      </c>
      <c r="J5385">
        <v>9813</v>
      </c>
      <c r="K5385">
        <f t="shared" si="1013"/>
        <v>9813</v>
      </c>
      <c r="L5385">
        <f t="shared" si="1018"/>
        <v>0</v>
      </c>
      <c r="M5385">
        <v>10521125</v>
      </c>
      <c r="N5385">
        <v>9012781</v>
      </c>
      <c r="O5385" s="3">
        <f t="shared" si="1014"/>
        <v>155.18624437580399</v>
      </c>
      <c r="P5385">
        <v>8985494</v>
      </c>
      <c r="Q5385" s="3">
        <f t="shared" si="1015"/>
        <v>154.71640415109616</v>
      </c>
      <c r="R5385">
        <v>4191921</v>
      </c>
      <c r="S5385" s="3">
        <f t="shared" si="1019"/>
        <v>72.178440451406132</v>
      </c>
      <c r="T5385">
        <v>3729337</v>
      </c>
      <c r="U5385" s="3">
        <f t="shared" si="1016"/>
        <v>64.213454542136077</v>
      </c>
      <c r="V5385">
        <v>1238420</v>
      </c>
      <c r="W5385" s="3">
        <f t="shared" si="1017"/>
        <v>21.323690075225745</v>
      </c>
      <c r="X5385">
        <v>5807719</v>
      </c>
    </row>
    <row r="5386" spans="1:24" x14ac:dyDescent="0.25">
      <c r="A5386" s="1">
        <v>44542</v>
      </c>
      <c r="B5386">
        <v>691</v>
      </c>
      <c r="C5386" s="2" t="s">
        <v>50</v>
      </c>
      <c r="D5386">
        <v>859545</v>
      </c>
      <c r="E5386" s="4">
        <f t="shared" si="1009"/>
        <v>859545</v>
      </c>
      <c r="F5386" t="b">
        <f t="shared" si="1010"/>
        <v>1</v>
      </c>
      <c r="G5386" t="b">
        <f t="shared" si="1011"/>
        <v>0</v>
      </c>
      <c r="H5386">
        <f t="shared" si="1012"/>
        <v>359</v>
      </c>
      <c r="I5386">
        <f t="shared" si="1008"/>
        <v>27795</v>
      </c>
      <c r="J5386">
        <v>9830</v>
      </c>
      <c r="K5386">
        <f t="shared" si="1013"/>
        <v>9830</v>
      </c>
      <c r="L5386">
        <f t="shared" si="1018"/>
        <v>17</v>
      </c>
      <c r="M5386">
        <v>10523545</v>
      </c>
      <c r="N5386">
        <v>9062037</v>
      </c>
      <c r="O5386" s="3">
        <f t="shared" si="1014"/>
        <v>156.03435703414715</v>
      </c>
      <c r="P5386">
        <v>9034414</v>
      </c>
      <c r="Q5386" s="3">
        <f t="shared" si="1015"/>
        <v>155.5587314055656</v>
      </c>
      <c r="R5386">
        <v>4200076</v>
      </c>
      <c r="S5386" s="3">
        <f t="shared" si="1019"/>
        <v>72.318857024590898</v>
      </c>
      <c r="T5386">
        <v>3740423</v>
      </c>
      <c r="U5386" s="3">
        <f t="shared" si="1016"/>
        <v>64.404338433040579</v>
      </c>
      <c r="V5386">
        <v>1268175</v>
      </c>
      <c r="W5386" s="3">
        <f t="shared" si="1017"/>
        <v>21.836025468863077</v>
      </c>
      <c r="X5386">
        <v>5807719</v>
      </c>
    </row>
    <row r="5387" spans="1:24" x14ac:dyDescent="0.25">
      <c r="A5387" s="1">
        <v>44543</v>
      </c>
      <c r="B5387">
        <v>692</v>
      </c>
      <c r="C5387" s="2" t="s">
        <v>50</v>
      </c>
      <c r="D5387">
        <v>863518</v>
      </c>
      <c r="E5387" s="4">
        <f t="shared" si="1009"/>
        <v>863518</v>
      </c>
      <c r="F5387" t="b">
        <f t="shared" si="1010"/>
        <v>1</v>
      </c>
      <c r="G5387" t="b">
        <f t="shared" si="1011"/>
        <v>0</v>
      </c>
      <c r="H5387">
        <f t="shared" si="1012"/>
        <v>3973</v>
      </c>
      <c r="I5387">
        <f t="shared" si="1008"/>
        <v>29155</v>
      </c>
      <c r="J5387">
        <v>9869</v>
      </c>
      <c r="K5387">
        <f t="shared" si="1013"/>
        <v>9869</v>
      </c>
      <c r="L5387">
        <f t="shared" si="1018"/>
        <v>39</v>
      </c>
      <c r="M5387">
        <v>10527755</v>
      </c>
      <c r="N5387">
        <v>9073328</v>
      </c>
      <c r="O5387" s="3">
        <f t="shared" si="1014"/>
        <v>156.22877071015316</v>
      </c>
      <c r="P5387">
        <v>9045959</v>
      </c>
      <c r="Q5387" s="3">
        <f t="shared" si="1015"/>
        <v>155.75751857140472</v>
      </c>
      <c r="R5387">
        <v>4202728</v>
      </c>
      <c r="S5387" s="3">
        <f t="shared" si="1019"/>
        <v>72.36452039087979</v>
      </c>
      <c r="T5387">
        <v>3742501</v>
      </c>
      <c r="U5387" s="3">
        <f t="shared" si="1016"/>
        <v>64.440118401045225</v>
      </c>
      <c r="V5387">
        <v>1275042</v>
      </c>
      <c r="W5387" s="3">
        <f t="shared" si="1017"/>
        <v>21.954264660531958</v>
      </c>
      <c r="X5387">
        <v>5807719</v>
      </c>
    </row>
    <row r="5388" spans="1:24" x14ac:dyDescent="0.25">
      <c r="A5388" s="1">
        <v>44544</v>
      </c>
      <c r="B5388">
        <v>693</v>
      </c>
      <c r="C5388" s="2" t="s">
        <v>50</v>
      </c>
      <c r="D5388">
        <v>865118</v>
      </c>
      <c r="E5388" s="4">
        <f t="shared" si="1009"/>
        <v>865118</v>
      </c>
      <c r="F5388" t="b">
        <f t="shared" si="1010"/>
        <v>1</v>
      </c>
      <c r="G5388" t="b">
        <f t="shared" si="1011"/>
        <v>0</v>
      </c>
      <c r="H5388">
        <f t="shared" si="1012"/>
        <v>1600</v>
      </c>
      <c r="I5388">
        <f t="shared" si="1008"/>
        <v>28399</v>
      </c>
      <c r="J5388">
        <v>9930</v>
      </c>
      <c r="K5388">
        <f t="shared" si="1013"/>
        <v>9930</v>
      </c>
      <c r="L5388">
        <f t="shared" si="1018"/>
        <v>61</v>
      </c>
      <c r="M5388">
        <v>10563515</v>
      </c>
      <c r="N5388">
        <v>9094696</v>
      </c>
      <c r="O5388" s="3">
        <f t="shared" si="1014"/>
        <v>156.59669484697864</v>
      </c>
      <c r="P5388">
        <v>9067397</v>
      </c>
      <c r="Q5388" s="3">
        <f t="shared" si="1015"/>
        <v>156.12664800070388</v>
      </c>
      <c r="R5388">
        <v>4206618</v>
      </c>
      <c r="S5388" s="3">
        <f t="shared" si="1019"/>
        <v>72.431500215489081</v>
      </c>
      <c r="T5388">
        <v>3748305</v>
      </c>
      <c r="U5388" s="3">
        <f t="shared" si="1016"/>
        <v>64.540054365577944</v>
      </c>
      <c r="V5388">
        <v>1286696</v>
      </c>
      <c r="W5388" s="3">
        <f t="shared" si="1017"/>
        <v>22.15492863893725</v>
      </c>
      <c r="X5388">
        <v>5807719</v>
      </c>
    </row>
    <row r="5389" spans="1:24" x14ac:dyDescent="0.25">
      <c r="A5389" s="1">
        <v>44545</v>
      </c>
      <c r="B5389">
        <v>694</v>
      </c>
      <c r="C5389" s="2" t="s">
        <v>50</v>
      </c>
      <c r="D5389">
        <v>867031</v>
      </c>
      <c r="E5389" s="4">
        <f t="shared" si="1009"/>
        <v>867031</v>
      </c>
      <c r="F5389" t="b">
        <f t="shared" si="1010"/>
        <v>1</v>
      </c>
      <c r="G5389" t="b">
        <f t="shared" si="1011"/>
        <v>0</v>
      </c>
      <c r="H5389">
        <f t="shared" si="1012"/>
        <v>1913</v>
      </c>
      <c r="I5389">
        <f t="shared" si="1008"/>
        <v>26268</v>
      </c>
      <c r="J5389">
        <v>9974</v>
      </c>
      <c r="K5389">
        <f t="shared" si="1013"/>
        <v>9974</v>
      </c>
      <c r="L5389">
        <f t="shared" si="1018"/>
        <v>44</v>
      </c>
      <c r="M5389">
        <v>10627255</v>
      </c>
      <c r="N5389">
        <v>9127029</v>
      </c>
      <c r="O5389" s="3">
        <f t="shared" si="1014"/>
        <v>157.15341944057556</v>
      </c>
      <c r="P5389">
        <v>9099384</v>
      </c>
      <c r="Q5389" s="3">
        <f t="shared" si="1015"/>
        <v>156.67741500578799</v>
      </c>
      <c r="R5389">
        <v>4212772</v>
      </c>
      <c r="S5389" s="3">
        <f t="shared" si="1019"/>
        <v>72.537462642390238</v>
      </c>
      <c r="T5389">
        <v>3754553</v>
      </c>
      <c r="U5389" s="3">
        <f t="shared" si="1016"/>
        <v>64.647635328086636</v>
      </c>
      <c r="V5389">
        <v>1306159</v>
      </c>
      <c r="W5389" s="3">
        <f t="shared" si="1017"/>
        <v>22.490051602014489</v>
      </c>
      <c r="X5389">
        <v>5807719</v>
      </c>
    </row>
    <row r="5390" spans="1:24" x14ac:dyDescent="0.25">
      <c r="A5390" s="1">
        <v>44546</v>
      </c>
      <c r="B5390">
        <v>695</v>
      </c>
      <c r="C5390" s="2" t="s">
        <v>50</v>
      </c>
      <c r="D5390">
        <v>869105</v>
      </c>
      <c r="E5390" s="4">
        <f t="shared" si="1009"/>
        <v>869105</v>
      </c>
      <c r="F5390" t="b">
        <f t="shared" si="1010"/>
        <v>1</v>
      </c>
      <c r="G5390" t="b">
        <f t="shared" si="1011"/>
        <v>0</v>
      </c>
      <c r="H5390">
        <f t="shared" si="1012"/>
        <v>2074</v>
      </c>
      <c r="I5390">
        <f t="shared" si="1008"/>
        <v>25659</v>
      </c>
      <c r="J5390">
        <v>10024</v>
      </c>
      <c r="K5390">
        <f t="shared" si="1013"/>
        <v>10024</v>
      </c>
      <c r="L5390">
        <f t="shared" si="1018"/>
        <v>50</v>
      </c>
      <c r="M5390">
        <v>10660005</v>
      </c>
      <c r="N5390">
        <v>9159836</v>
      </c>
      <c r="O5390" s="3">
        <f t="shared" si="1014"/>
        <v>157.71830558606572</v>
      </c>
      <c r="P5390">
        <v>9132130</v>
      </c>
      <c r="Q5390" s="3">
        <f t="shared" si="1015"/>
        <v>157.24125082497966</v>
      </c>
      <c r="R5390">
        <v>4218988</v>
      </c>
      <c r="S5390" s="3">
        <f t="shared" si="1019"/>
        <v>72.644492614053817</v>
      </c>
      <c r="T5390">
        <v>3759966</v>
      </c>
      <c r="U5390" s="3">
        <f t="shared" si="1016"/>
        <v>64.740838873230615</v>
      </c>
      <c r="V5390">
        <v>1326871</v>
      </c>
      <c r="W5390" s="3">
        <f t="shared" si="1017"/>
        <v>22.846680426515125</v>
      </c>
      <c r="X5390">
        <v>5807719</v>
      </c>
    </row>
    <row r="5391" spans="1:24" x14ac:dyDescent="0.25">
      <c r="A5391" s="1">
        <v>44547</v>
      </c>
      <c r="B5391">
        <v>696</v>
      </c>
      <c r="C5391" s="2" t="s">
        <v>50</v>
      </c>
      <c r="D5391">
        <v>870865</v>
      </c>
      <c r="E5391" s="4">
        <f t="shared" si="1009"/>
        <v>870865</v>
      </c>
      <c r="F5391" t="b">
        <f t="shared" si="1010"/>
        <v>1</v>
      </c>
      <c r="G5391" t="b">
        <f t="shared" si="1011"/>
        <v>0</v>
      </c>
      <c r="H5391">
        <f t="shared" si="1012"/>
        <v>1760</v>
      </c>
      <c r="I5391">
        <f t="shared" ref="I5391:I5454" si="1020">IF($C5391=$C5379,SUM($H5379:$H5391),IF($C5391=$C5380,SUM($H5380:$H5391),IF($C5391=$C5381,SUM($H5381:$H5391),IF($C5391=$C5382,SUM($H5382:$H5391),IF($C5391=$C5383,SUM($H5383:$H5391),IF($C5391=$C5384,SUM($H5384:$H5391),IF($C5391=$C5385,SUM($H5385:$H5391),IF($C5391=$C5386,SUM($H5386:$H5391),IF($C5391=$C5387,SUM($H5387:$H5391),IF($C5391=$C5388,SUM($H5388:$H5391),IF($C5391=$C5389,SUM($H5389:$H5391),IF($C5391=$C5390,SUM($H5390:$H5391),$H5391))))))))))))</f>
        <v>27419</v>
      </c>
      <c r="J5391">
        <v>10043</v>
      </c>
      <c r="K5391">
        <f t="shared" si="1013"/>
        <v>10043</v>
      </c>
      <c r="L5391">
        <f t="shared" si="1018"/>
        <v>19</v>
      </c>
      <c r="M5391">
        <v>10737535</v>
      </c>
      <c r="N5391">
        <v>9193437</v>
      </c>
      <c r="O5391" s="3">
        <f t="shared" si="1014"/>
        <v>158.29686319190031</v>
      </c>
      <c r="P5391">
        <v>9165455</v>
      </c>
      <c r="Q5391" s="3">
        <f t="shared" si="1015"/>
        <v>157.81505613477512</v>
      </c>
      <c r="R5391">
        <v>4225289</v>
      </c>
      <c r="S5391" s="3">
        <f t="shared" si="1019"/>
        <v>72.752986155149728</v>
      </c>
      <c r="T5391">
        <v>3764799</v>
      </c>
      <c r="U5391" s="3">
        <f t="shared" si="1016"/>
        <v>64.824055709306876</v>
      </c>
      <c r="V5391">
        <v>1348946</v>
      </c>
      <c r="W5391" s="3">
        <f t="shared" si="1017"/>
        <v>23.226778017324872</v>
      </c>
      <c r="X5391">
        <v>5807719</v>
      </c>
    </row>
    <row r="5392" spans="1:24" x14ac:dyDescent="0.25">
      <c r="A5392" s="1">
        <v>44548</v>
      </c>
      <c r="B5392">
        <v>697</v>
      </c>
      <c r="C5392" s="2" t="s">
        <v>50</v>
      </c>
      <c r="D5392">
        <v>871311</v>
      </c>
      <c r="E5392" s="4">
        <f t="shared" si="1009"/>
        <v>871311</v>
      </c>
      <c r="F5392" t="b">
        <f t="shared" si="1010"/>
        <v>1</v>
      </c>
      <c r="G5392" t="b">
        <f t="shared" si="1011"/>
        <v>0</v>
      </c>
      <c r="H5392">
        <f t="shared" si="1012"/>
        <v>446</v>
      </c>
      <c r="I5392">
        <f t="shared" si="1020"/>
        <v>27127</v>
      </c>
      <c r="J5392">
        <v>10056</v>
      </c>
      <c r="K5392">
        <f t="shared" si="1013"/>
        <v>10056</v>
      </c>
      <c r="L5392">
        <f t="shared" si="1018"/>
        <v>13</v>
      </c>
      <c r="M5392">
        <v>10742735</v>
      </c>
      <c r="N5392">
        <v>9222224</v>
      </c>
      <c r="O5392" s="3">
        <f t="shared" si="1014"/>
        <v>158.79253111247289</v>
      </c>
      <c r="P5392">
        <v>9194129</v>
      </c>
      <c r="Q5392" s="3">
        <f t="shared" si="1015"/>
        <v>158.30877836892591</v>
      </c>
      <c r="R5392">
        <v>4231179</v>
      </c>
      <c r="S5392" s="3">
        <f t="shared" si="1019"/>
        <v>72.854402907578688</v>
      </c>
      <c r="T5392">
        <v>3768519</v>
      </c>
      <c r="U5392" s="3">
        <f t="shared" si="1016"/>
        <v>64.888108395051475</v>
      </c>
      <c r="V5392">
        <v>1367926</v>
      </c>
      <c r="W5392" s="3">
        <f t="shared" si="1017"/>
        <v>23.553584462333664</v>
      </c>
      <c r="X5392">
        <v>5807719</v>
      </c>
    </row>
    <row r="5393" spans="1:24" x14ac:dyDescent="0.25">
      <c r="A5393" s="1">
        <v>44549</v>
      </c>
      <c r="B5393">
        <v>698</v>
      </c>
      <c r="C5393" s="2" t="s">
        <v>50</v>
      </c>
      <c r="D5393">
        <v>871986</v>
      </c>
      <c r="E5393" s="4">
        <f t="shared" si="1009"/>
        <v>871986</v>
      </c>
      <c r="F5393" t="b">
        <f t="shared" si="1010"/>
        <v>1</v>
      </c>
      <c r="G5393" t="b">
        <f t="shared" si="1011"/>
        <v>0</v>
      </c>
      <c r="H5393">
        <f t="shared" si="1012"/>
        <v>675</v>
      </c>
      <c r="I5393">
        <f t="shared" si="1020"/>
        <v>23408</v>
      </c>
      <c r="J5393">
        <v>10075</v>
      </c>
      <c r="K5393">
        <f t="shared" si="1013"/>
        <v>10075</v>
      </c>
      <c r="L5393">
        <f t="shared" si="1018"/>
        <v>19</v>
      </c>
      <c r="M5393">
        <v>10734655</v>
      </c>
      <c r="N5393">
        <v>9253706</v>
      </c>
      <c r="O5393" s="3">
        <f t="shared" si="1014"/>
        <v>159.33460279328253</v>
      </c>
      <c r="P5393">
        <v>9225613</v>
      </c>
      <c r="Q5393" s="3">
        <f t="shared" si="1015"/>
        <v>158.85088448666335</v>
      </c>
      <c r="R5393">
        <v>4237457</v>
      </c>
      <c r="S5393" s="3">
        <f t="shared" si="1019"/>
        <v>72.962500424004674</v>
      </c>
      <c r="T5393">
        <v>3773065</v>
      </c>
      <c r="U5393" s="3">
        <f t="shared" si="1016"/>
        <v>64.966383531985613</v>
      </c>
      <c r="V5393">
        <v>1388396</v>
      </c>
      <c r="W5393" s="3">
        <f t="shared" si="1017"/>
        <v>23.906046418568117</v>
      </c>
      <c r="X5393">
        <v>5807719</v>
      </c>
    </row>
    <row r="5394" spans="1:24" x14ac:dyDescent="0.25">
      <c r="A5394" s="1">
        <v>44550</v>
      </c>
      <c r="B5394">
        <v>699</v>
      </c>
      <c r="C5394" s="2" t="s">
        <v>50</v>
      </c>
      <c r="D5394">
        <v>875609</v>
      </c>
      <c r="E5394" s="4">
        <f t="shared" si="1009"/>
        <v>875609</v>
      </c>
      <c r="F5394" t="b">
        <f t="shared" si="1010"/>
        <v>1</v>
      </c>
      <c r="G5394" t="b">
        <f t="shared" si="1011"/>
        <v>0</v>
      </c>
      <c r="H5394">
        <f t="shared" si="1012"/>
        <v>3623</v>
      </c>
      <c r="I5394">
        <f t="shared" si="1020"/>
        <v>23651</v>
      </c>
      <c r="J5394">
        <v>10115</v>
      </c>
      <c r="K5394">
        <f t="shared" si="1013"/>
        <v>10115</v>
      </c>
      <c r="L5394">
        <f t="shared" si="1018"/>
        <v>40</v>
      </c>
      <c r="M5394">
        <v>10723825</v>
      </c>
      <c r="N5394">
        <v>9282678</v>
      </c>
      <c r="O5394" s="3">
        <f t="shared" si="1014"/>
        <v>159.83345612967844</v>
      </c>
      <c r="P5394">
        <v>9254344</v>
      </c>
      <c r="Q5394" s="3">
        <f t="shared" si="1015"/>
        <v>159.345588173257</v>
      </c>
      <c r="R5394">
        <v>4243029</v>
      </c>
      <c r="S5394" s="3">
        <f t="shared" si="1019"/>
        <v>73.058441704910308</v>
      </c>
      <c r="T5394">
        <v>3777182</v>
      </c>
      <c r="U5394" s="3">
        <f t="shared" si="1016"/>
        <v>65.03727194790244</v>
      </c>
      <c r="V5394">
        <v>1407473</v>
      </c>
      <c r="W5394" s="3">
        <f t="shared" si="1017"/>
        <v>24.234523054576158</v>
      </c>
      <c r="X5394">
        <v>5807719</v>
      </c>
    </row>
    <row r="5395" spans="1:24" x14ac:dyDescent="0.25">
      <c r="A5395" s="1">
        <v>44551</v>
      </c>
      <c r="B5395">
        <v>700</v>
      </c>
      <c r="C5395" s="2" t="s">
        <v>50</v>
      </c>
      <c r="D5395">
        <v>878723</v>
      </c>
      <c r="E5395" s="4">
        <f t="shared" si="1009"/>
        <v>878723</v>
      </c>
      <c r="F5395" t="b">
        <f t="shared" si="1010"/>
        <v>1</v>
      </c>
      <c r="G5395" t="b">
        <f t="shared" si="1011"/>
        <v>0</v>
      </c>
      <c r="H5395">
        <f t="shared" si="1012"/>
        <v>3114</v>
      </c>
      <c r="I5395">
        <f t="shared" si="1020"/>
        <v>24474</v>
      </c>
      <c r="J5395">
        <v>10184</v>
      </c>
      <c r="K5395">
        <f t="shared" si="1013"/>
        <v>10184</v>
      </c>
      <c r="L5395">
        <f t="shared" si="1018"/>
        <v>69</v>
      </c>
      <c r="M5395">
        <v>10735695</v>
      </c>
      <c r="N5395">
        <v>9304573</v>
      </c>
      <c r="O5395" s="3">
        <f t="shared" si="1014"/>
        <v>160.21045439698443</v>
      </c>
      <c r="P5395">
        <v>9276323</v>
      </c>
      <c r="Q5395" s="3">
        <f t="shared" si="1015"/>
        <v>159.72403279153141</v>
      </c>
      <c r="R5395">
        <v>4247488</v>
      </c>
      <c r="S5395" s="3">
        <f t="shared" si="1019"/>
        <v>73.135218835484295</v>
      </c>
      <c r="T5395">
        <v>3781306</v>
      </c>
      <c r="U5395" s="3">
        <f t="shared" si="1016"/>
        <v>65.108280893066635</v>
      </c>
      <c r="V5395">
        <v>1420694</v>
      </c>
      <c r="W5395" s="3">
        <f t="shared" si="1017"/>
        <v>24.462168365928171</v>
      </c>
      <c r="X5395">
        <v>5807719</v>
      </c>
    </row>
    <row r="5396" spans="1:24" x14ac:dyDescent="0.25">
      <c r="A5396" s="1">
        <v>44552</v>
      </c>
      <c r="B5396">
        <v>701</v>
      </c>
      <c r="C5396" s="2" t="s">
        <v>50</v>
      </c>
      <c r="D5396">
        <v>882265</v>
      </c>
      <c r="E5396" s="4">
        <f t="shared" si="1009"/>
        <v>882265</v>
      </c>
      <c r="F5396" t="b">
        <f t="shared" si="1010"/>
        <v>1</v>
      </c>
      <c r="G5396" t="b">
        <f t="shared" si="1011"/>
        <v>0</v>
      </c>
      <c r="H5396">
        <f t="shared" si="1012"/>
        <v>3542</v>
      </c>
      <c r="I5396">
        <f t="shared" si="1020"/>
        <v>25381</v>
      </c>
      <c r="J5396">
        <v>10243</v>
      </c>
      <c r="K5396">
        <f t="shared" si="1013"/>
        <v>10243</v>
      </c>
      <c r="L5396">
        <f t="shared" si="1018"/>
        <v>59</v>
      </c>
      <c r="M5396">
        <v>10784145</v>
      </c>
      <c r="N5396">
        <v>9337916</v>
      </c>
      <c r="O5396" s="3">
        <f t="shared" si="1014"/>
        <v>160.78456963913027</v>
      </c>
      <c r="P5396">
        <v>9309465</v>
      </c>
      <c r="Q5396" s="3">
        <f t="shared" si="1015"/>
        <v>160.29468712243138</v>
      </c>
      <c r="R5396">
        <v>4254696</v>
      </c>
      <c r="S5396" s="3">
        <f t="shared" si="1019"/>
        <v>73.259329523346423</v>
      </c>
      <c r="T5396">
        <v>3785991</v>
      </c>
      <c r="U5396" s="3">
        <f t="shared" si="1016"/>
        <v>65.188949396484233</v>
      </c>
      <c r="V5396">
        <v>1441821</v>
      </c>
      <c r="W5396" s="3">
        <f t="shared" si="1017"/>
        <v>24.825942852951393</v>
      </c>
      <c r="X5396">
        <v>5807719</v>
      </c>
    </row>
    <row r="5397" spans="1:24" x14ac:dyDescent="0.25">
      <c r="A5397" s="1">
        <v>44553</v>
      </c>
      <c r="B5397">
        <v>702</v>
      </c>
      <c r="C5397" s="2" t="s">
        <v>50</v>
      </c>
      <c r="D5397">
        <v>884707</v>
      </c>
      <c r="E5397" s="4">
        <f t="shared" si="1009"/>
        <v>884707</v>
      </c>
      <c r="F5397" t="b">
        <f t="shared" si="1010"/>
        <v>1</v>
      </c>
      <c r="G5397" t="b">
        <f t="shared" si="1011"/>
        <v>0</v>
      </c>
      <c r="H5397">
        <f t="shared" si="1012"/>
        <v>2442</v>
      </c>
      <c r="I5397">
        <f t="shared" si="1020"/>
        <v>25521</v>
      </c>
      <c r="J5397">
        <v>10257</v>
      </c>
      <c r="K5397">
        <f t="shared" si="1013"/>
        <v>10257</v>
      </c>
      <c r="L5397">
        <f t="shared" si="1018"/>
        <v>14</v>
      </c>
      <c r="M5397">
        <v>10819755</v>
      </c>
      <c r="N5397">
        <v>9374761</v>
      </c>
      <c r="O5397" s="3">
        <f t="shared" si="1014"/>
        <v>161.41898394188837</v>
      </c>
      <c r="P5397">
        <v>9346347</v>
      </c>
      <c r="Q5397" s="3">
        <f t="shared" si="1015"/>
        <v>160.92973850835415</v>
      </c>
      <c r="R5397">
        <v>4262561</v>
      </c>
      <c r="S5397" s="3">
        <f t="shared" si="1019"/>
        <v>73.394752741997323</v>
      </c>
      <c r="T5397">
        <v>3790915</v>
      </c>
      <c r="U5397" s="3">
        <f t="shared" si="1016"/>
        <v>65.273733112776284</v>
      </c>
      <c r="V5397">
        <v>1465275</v>
      </c>
      <c r="W5397" s="3">
        <f t="shared" si="1017"/>
        <v>25.229784705492808</v>
      </c>
      <c r="X5397">
        <v>5807719</v>
      </c>
    </row>
    <row r="5398" spans="1:24" x14ac:dyDescent="0.25">
      <c r="A5398" s="1">
        <v>44554</v>
      </c>
      <c r="B5398">
        <v>703</v>
      </c>
      <c r="C5398" s="2" t="s">
        <v>50</v>
      </c>
      <c r="D5398">
        <v>889465</v>
      </c>
      <c r="E5398" s="4">
        <f t="shared" si="1009"/>
        <v>889465</v>
      </c>
      <c r="F5398" t="b">
        <f t="shared" si="1010"/>
        <v>1</v>
      </c>
      <c r="G5398" t="b">
        <f t="shared" si="1011"/>
        <v>0</v>
      </c>
      <c r="H5398">
        <f t="shared" si="1012"/>
        <v>4758</v>
      </c>
      <c r="I5398">
        <f t="shared" si="1020"/>
        <v>30279</v>
      </c>
      <c r="J5398">
        <v>10277</v>
      </c>
      <c r="K5398">
        <f t="shared" si="1013"/>
        <v>10277</v>
      </c>
      <c r="L5398">
        <f t="shared" si="1018"/>
        <v>20</v>
      </c>
      <c r="M5398">
        <v>10833015</v>
      </c>
      <c r="N5398">
        <v>9408371</v>
      </c>
      <c r="O5398" s="3">
        <f t="shared" si="1014"/>
        <v>161.99769651389815</v>
      </c>
      <c r="P5398">
        <v>9379924</v>
      </c>
      <c r="Q5398" s="3">
        <f t="shared" si="1015"/>
        <v>161.50788287105487</v>
      </c>
      <c r="R5398">
        <v>4269740</v>
      </c>
      <c r="S5398" s="3">
        <f t="shared" si="1019"/>
        <v>73.518364094406081</v>
      </c>
      <c r="T5398">
        <v>3795751</v>
      </c>
      <c r="U5398" s="3">
        <f t="shared" si="1016"/>
        <v>65.357001604244275</v>
      </c>
      <c r="V5398">
        <v>1486774</v>
      </c>
      <c r="W5398" s="3">
        <f t="shared" si="1017"/>
        <v>25.59996446109049</v>
      </c>
      <c r="X5398">
        <v>5807719</v>
      </c>
    </row>
    <row r="5399" spans="1:24" x14ac:dyDescent="0.25">
      <c r="A5399" s="1">
        <v>44555</v>
      </c>
      <c r="B5399">
        <v>704</v>
      </c>
      <c r="C5399" s="2" t="s">
        <v>50</v>
      </c>
      <c r="D5399">
        <v>890682</v>
      </c>
      <c r="E5399" s="4">
        <f t="shared" si="1009"/>
        <v>890682</v>
      </c>
      <c r="F5399" t="b">
        <f t="shared" si="1010"/>
        <v>1</v>
      </c>
      <c r="G5399" t="b">
        <f t="shared" si="1011"/>
        <v>0</v>
      </c>
      <c r="H5399">
        <f t="shared" si="1012"/>
        <v>1217</v>
      </c>
      <c r="I5399">
        <f t="shared" si="1020"/>
        <v>31137</v>
      </c>
      <c r="J5399">
        <v>10277</v>
      </c>
      <c r="K5399">
        <f t="shared" si="1013"/>
        <v>10277</v>
      </c>
      <c r="L5399">
        <f t="shared" si="1018"/>
        <v>0</v>
      </c>
      <c r="M5399">
        <v>10832555</v>
      </c>
      <c r="N5399">
        <v>9429304</v>
      </c>
      <c r="O5399" s="3">
        <f t="shared" si="1014"/>
        <v>162.35813061892287</v>
      </c>
      <c r="P5399">
        <v>9400435</v>
      </c>
      <c r="Q5399" s="3">
        <f t="shared" si="1015"/>
        <v>161.86105078430964</v>
      </c>
      <c r="R5399">
        <v>4273564</v>
      </c>
      <c r="S5399" s="3">
        <f t="shared" si="1019"/>
        <v>73.584207500397312</v>
      </c>
      <c r="T5399">
        <v>3798626</v>
      </c>
      <c r="U5399" s="3">
        <f t="shared" si="1016"/>
        <v>65.406504687985077</v>
      </c>
      <c r="V5399">
        <v>1500540</v>
      </c>
      <c r="W5399" s="3">
        <f t="shared" si="1017"/>
        <v>25.836993835273365</v>
      </c>
      <c r="X5399">
        <v>5807719</v>
      </c>
    </row>
    <row r="5400" spans="1:24" x14ac:dyDescent="0.25">
      <c r="A5400" s="1">
        <v>44556</v>
      </c>
      <c r="B5400">
        <v>705</v>
      </c>
      <c r="C5400" s="2" t="s">
        <v>50</v>
      </c>
      <c r="D5400">
        <v>892109</v>
      </c>
      <c r="E5400" s="4">
        <f t="shared" si="1009"/>
        <v>892109</v>
      </c>
      <c r="F5400" t="b">
        <f t="shared" si="1010"/>
        <v>1</v>
      </c>
      <c r="G5400" t="b">
        <f t="shared" si="1011"/>
        <v>0</v>
      </c>
      <c r="H5400">
        <f t="shared" si="1012"/>
        <v>1427</v>
      </c>
      <c r="I5400">
        <f t="shared" si="1020"/>
        <v>28591</v>
      </c>
      <c r="J5400">
        <v>10282</v>
      </c>
      <c r="K5400">
        <f t="shared" si="1013"/>
        <v>10282</v>
      </c>
      <c r="L5400">
        <f t="shared" si="1018"/>
        <v>5</v>
      </c>
      <c r="M5400">
        <v>10783555</v>
      </c>
      <c r="N5400">
        <v>9433316</v>
      </c>
      <c r="O5400" s="3">
        <f t="shared" si="1014"/>
        <v>162.42721109612916</v>
      </c>
      <c r="P5400">
        <v>9404407</v>
      </c>
      <c r="Q5400" s="3">
        <f t="shared" si="1015"/>
        <v>161.92944252295953</v>
      </c>
      <c r="R5400">
        <v>4274399</v>
      </c>
      <c r="S5400" s="3">
        <f t="shared" si="1019"/>
        <v>73.598584917762039</v>
      </c>
      <c r="T5400">
        <v>3799219</v>
      </c>
      <c r="U5400" s="3">
        <f t="shared" si="1016"/>
        <v>65.416715237083608</v>
      </c>
      <c r="V5400">
        <v>1503084</v>
      </c>
      <c r="W5400" s="3">
        <f t="shared" si="1017"/>
        <v>25.880797607460003</v>
      </c>
      <c r="X5400">
        <v>5807719</v>
      </c>
    </row>
    <row r="5401" spans="1:24" x14ac:dyDescent="0.25">
      <c r="A5401" s="1">
        <v>44557</v>
      </c>
      <c r="B5401">
        <v>706</v>
      </c>
      <c r="C5401" s="2" t="s">
        <v>50</v>
      </c>
      <c r="D5401">
        <v>901581</v>
      </c>
      <c r="E5401" s="4">
        <f t="shared" si="1009"/>
        <v>901581</v>
      </c>
      <c r="F5401" t="b">
        <f t="shared" si="1010"/>
        <v>1</v>
      </c>
      <c r="G5401" t="b">
        <f t="shared" si="1011"/>
        <v>0</v>
      </c>
      <c r="H5401">
        <f t="shared" si="1012"/>
        <v>9472</v>
      </c>
      <c r="I5401">
        <f t="shared" si="1020"/>
        <v>36463</v>
      </c>
      <c r="J5401">
        <v>10285</v>
      </c>
      <c r="K5401">
        <f t="shared" si="1013"/>
        <v>10285</v>
      </c>
      <c r="L5401">
        <f t="shared" si="1018"/>
        <v>3</v>
      </c>
      <c r="M5401">
        <v>10776035</v>
      </c>
      <c r="N5401">
        <v>9437496</v>
      </c>
      <c r="O5401" s="3">
        <f t="shared" si="1014"/>
        <v>162.49918427527228</v>
      </c>
      <c r="P5401">
        <v>9408982</v>
      </c>
      <c r="Q5401" s="3">
        <f t="shared" si="1015"/>
        <v>162.00821699534706</v>
      </c>
      <c r="R5401">
        <v>4275676</v>
      </c>
      <c r="S5401" s="3">
        <f t="shared" si="1019"/>
        <v>73.620572896174892</v>
      </c>
      <c r="T5401">
        <v>3800136</v>
      </c>
      <c r="U5401" s="3">
        <f t="shared" si="1016"/>
        <v>65.432504568488937</v>
      </c>
      <c r="V5401">
        <v>1505516</v>
      </c>
      <c r="W5401" s="3">
        <f t="shared" si="1017"/>
        <v>25.922672911688739</v>
      </c>
      <c r="X5401">
        <v>5807719</v>
      </c>
    </row>
    <row r="5402" spans="1:24" x14ac:dyDescent="0.25">
      <c r="A5402" s="1">
        <v>44558</v>
      </c>
      <c r="B5402">
        <v>707</v>
      </c>
      <c r="C5402" s="2" t="s">
        <v>50</v>
      </c>
      <c r="D5402">
        <v>906318</v>
      </c>
      <c r="E5402" s="4">
        <f t="shared" si="1009"/>
        <v>906318</v>
      </c>
      <c r="F5402" t="b">
        <f t="shared" si="1010"/>
        <v>1</v>
      </c>
      <c r="G5402" t="b">
        <f t="shared" si="1011"/>
        <v>0</v>
      </c>
      <c r="H5402">
        <f t="shared" si="1012"/>
        <v>4737</v>
      </c>
      <c r="I5402">
        <f t="shared" si="1020"/>
        <v>39287</v>
      </c>
      <c r="J5402">
        <v>10360</v>
      </c>
      <c r="K5402">
        <f t="shared" si="1013"/>
        <v>10360</v>
      </c>
      <c r="L5402">
        <f t="shared" si="1018"/>
        <v>75</v>
      </c>
      <c r="M5402">
        <v>10776135</v>
      </c>
      <c r="N5402">
        <v>9458452</v>
      </c>
      <c r="O5402" s="3">
        <f t="shared" si="1014"/>
        <v>162.8600144049669</v>
      </c>
      <c r="P5402">
        <v>9430238</v>
      </c>
      <c r="Q5402" s="3">
        <f t="shared" si="1015"/>
        <v>162.37421266421464</v>
      </c>
      <c r="R5402">
        <v>4281331</v>
      </c>
      <c r="S5402" s="3">
        <f t="shared" si="1019"/>
        <v>73.717943309585053</v>
      </c>
      <c r="T5402">
        <v>3803823</v>
      </c>
      <c r="U5402" s="3">
        <f t="shared" si="1016"/>
        <v>65.495989044924514</v>
      </c>
      <c r="V5402">
        <v>1517378</v>
      </c>
      <c r="W5402" s="3">
        <f t="shared" si="1017"/>
        <v>26.126918330587273</v>
      </c>
      <c r="X5402">
        <v>5807719</v>
      </c>
    </row>
    <row r="5403" spans="1:24" x14ac:dyDescent="0.25">
      <c r="A5403" s="1">
        <v>44559</v>
      </c>
      <c r="B5403">
        <v>708</v>
      </c>
      <c r="C5403" s="2" t="s">
        <v>50</v>
      </c>
      <c r="D5403">
        <v>914934</v>
      </c>
      <c r="E5403" s="4">
        <f t="shared" si="1009"/>
        <v>914934</v>
      </c>
      <c r="F5403" t="b">
        <f t="shared" si="1010"/>
        <v>1</v>
      </c>
      <c r="G5403" t="b">
        <f t="shared" si="1011"/>
        <v>0</v>
      </c>
      <c r="H5403">
        <f t="shared" si="1012"/>
        <v>8616</v>
      </c>
      <c r="I5403">
        <f t="shared" si="1020"/>
        <v>45829</v>
      </c>
      <c r="J5403">
        <v>10411</v>
      </c>
      <c r="K5403">
        <f t="shared" si="1013"/>
        <v>10411</v>
      </c>
      <c r="L5403">
        <f t="shared" si="1018"/>
        <v>51</v>
      </c>
      <c r="M5403">
        <v>10842705</v>
      </c>
      <c r="N5403">
        <v>9484219</v>
      </c>
      <c r="O5403" s="3">
        <f t="shared" si="1014"/>
        <v>163.30368256453178</v>
      </c>
      <c r="P5403">
        <v>9455834</v>
      </c>
      <c r="Q5403" s="3">
        <f t="shared" si="1015"/>
        <v>162.81493646645094</v>
      </c>
      <c r="R5403">
        <v>4286883</v>
      </c>
      <c r="S5403" s="3">
        <f t="shared" si="1019"/>
        <v>73.813540221212492</v>
      </c>
      <c r="T5403">
        <v>3808179</v>
      </c>
      <c r="U5403" s="3">
        <f t="shared" si="1016"/>
        <v>65.570992673715793</v>
      </c>
      <c r="V5403">
        <v>1533002</v>
      </c>
      <c r="W5403" s="3">
        <f t="shared" si="1017"/>
        <v>26.395939610714635</v>
      </c>
      <c r="X5403">
        <v>5807719</v>
      </c>
    </row>
    <row r="5404" spans="1:24" x14ac:dyDescent="0.25">
      <c r="A5404" s="1">
        <v>44560</v>
      </c>
      <c r="B5404">
        <v>709</v>
      </c>
      <c r="C5404" s="2" t="s">
        <v>50</v>
      </c>
      <c r="D5404">
        <v>923970</v>
      </c>
      <c r="E5404" s="4">
        <f t="shared" si="1009"/>
        <v>923970</v>
      </c>
      <c r="F5404" t="b">
        <f t="shared" si="1010"/>
        <v>1</v>
      </c>
      <c r="G5404" t="b">
        <f t="shared" si="1011"/>
        <v>0</v>
      </c>
      <c r="H5404">
        <f t="shared" si="1012"/>
        <v>9036</v>
      </c>
      <c r="I5404">
        <f t="shared" si="1020"/>
        <v>53105</v>
      </c>
      <c r="J5404">
        <v>10441</v>
      </c>
      <c r="K5404">
        <f t="shared" si="1013"/>
        <v>10441</v>
      </c>
      <c r="L5404">
        <f t="shared" si="1018"/>
        <v>30</v>
      </c>
      <c r="M5404">
        <v>10855185</v>
      </c>
      <c r="N5404">
        <v>9517277</v>
      </c>
      <c r="O5404" s="3">
        <f t="shared" si="1014"/>
        <v>163.87289054446333</v>
      </c>
      <c r="P5404">
        <v>9488670</v>
      </c>
      <c r="Q5404" s="3">
        <f t="shared" si="1015"/>
        <v>163.38032194739449</v>
      </c>
      <c r="R5404">
        <v>4293859</v>
      </c>
      <c r="S5404" s="3">
        <f t="shared" si="1019"/>
        <v>73.933656225447535</v>
      </c>
      <c r="T5404">
        <v>3813580</v>
      </c>
      <c r="U5404" s="3">
        <f t="shared" si="1016"/>
        <v>65.663989597292854</v>
      </c>
      <c r="V5404">
        <v>1553333</v>
      </c>
      <c r="W5404" s="3">
        <f t="shared" si="1017"/>
        <v>26.746008200465621</v>
      </c>
      <c r="X5404">
        <v>5807719</v>
      </c>
    </row>
    <row r="5405" spans="1:24" x14ac:dyDescent="0.25">
      <c r="A5405" s="1">
        <v>44561</v>
      </c>
      <c r="B5405">
        <v>710</v>
      </c>
      <c r="C5405" s="2" t="s">
        <v>50</v>
      </c>
      <c r="D5405">
        <v>933257</v>
      </c>
      <c r="E5405" s="4">
        <f t="shared" si="1009"/>
        <v>933257</v>
      </c>
      <c r="F5405" t="b">
        <f t="shared" si="1010"/>
        <v>1</v>
      </c>
      <c r="G5405" t="b">
        <f t="shared" si="1011"/>
        <v>0</v>
      </c>
      <c r="H5405">
        <f t="shared" si="1012"/>
        <v>9287</v>
      </c>
      <c r="I5405">
        <f t="shared" si="1020"/>
        <v>61946</v>
      </c>
      <c r="J5405">
        <v>10480</v>
      </c>
      <c r="K5405">
        <f t="shared" si="1013"/>
        <v>10480</v>
      </c>
      <c r="L5405">
        <f t="shared" si="1018"/>
        <v>39</v>
      </c>
      <c r="M5405">
        <v>10855475</v>
      </c>
      <c r="N5405">
        <v>9546052</v>
      </c>
      <c r="O5405" s="3">
        <f t="shared" si="1014"/>
        <v>164.36835184346901</v>
      </c>
      <c r="P5405">
        <v>9517260</v>
      </c>
      <c r="Q5405" s="3">
        <f t="shared" si="1015"/>
        <v>163.87259783057686</v>
      </c>
      <c r="R5405">
        <v>4300086</v>
      </c>
      <c r="S5405" s="3">
        <f t="shared" si="1019"/>
        <v>74.040875600214122</v>
      </c>
      <c r="T5405">
        <v>3818578</v>
      </c>
      <c r="U5405" s="3">
        <f t="shared" si="1016"/>
        <v>65.75004747991423</v>
      </c>
      <c r="V5405">
        <v>1570580</v>
      </c>
      <c r="W5405" s="3">
        <f t="shared" si="1017"/>
        <v>27.042975047518659</v>
      </c>
      <c r="X5405">
        <v>5807719</v>
      </c>
    </row>
    <row r="5406" spans="1:24" x14ac:dyDescent="0.25">
      <c r="A5406" s="1">
        <v>44562</v>
      </c>
      <c r="B5406">
        <v>711</v>
      </c>
      <c r="C5406" s="2" t="s">
        <v>50</v>
      </c>
      <c r="D5406">
        <v>933257</v>
      </c>
      <c r="E5406" s="4">
        <f t="shared" si="1009"/>
        <v>933257</v>
      </c>
      <c r="F5406" t="b">
        <f t="shared" si="1010"/>
        <v>1</v>
      </c>
      <c r="G5406" t="b">
        <f t="shared" si="1011"/>
        <v>0</v>
      </c>
      <c r="H5406">
        <f t="shared" si="1012"/>
        <v>0</v>
      </c>
      <c r="I5406">
        <f t="shared" si="1020"/>
        <v>61271</v>
      </c>
      <c r="J5406">
        <v>10480</v>
      </c>
      <c r="K5406">
        <f t="shared" si="1013"/>
        <v>10480</v>
      </c>
      <c r="L5406">
        <f t="shared" si="1018"/>
        <v>0</v>
      </c>
      <c r="M5406">
        <v>10844695</v>
      </c>
      <c r="N5406">
        <v>9547723</v>
      </c>
      <c r="O5406" s="3">
        <f t="shared" si="1014"/>
        <v>164.39712389666235</v>
      </c>
      <c r="P5406">
        <v>9519112</v>
      </c>
      <c r="Q5406" s="3">
        <f t="shared" si="1015"/>
        <v>163.9044864257379</v>
      </c>
      <c r="R5406">
        <v>4301641</v>
      </c>
      <c r="S5406" s="3">
        <f t="shared" si="1019"/>
        <v>74.067650311593937</v>
      </c>
      <c r="T5406">
        <v>3818744</v>
      </c>
      <c r="U5406" s="3">
        <f t="shared" si="1016"/>
        <v>65.752905744923268</v>
      </c>
      <c r="V5406">
        <v>1570799</v>
      </c>
      <c r="W5406" s="3">
        <f t="shared" si="1017"/>
        <v>27.046745891114909</v>
      </c>
      <c r="X5406">
        <v>5807719</v>
      </c>
    </row>
    <row r="5407" spans="1:24" x14ac:dyDescent="0.25">
      <c r="A5407" s="1">
        <v>44563</v>
      </c>
      <c r="B5407">
        <v>712</v>
      </c>
      <c r="C5407" s="2" t="s">
        <v>50</v>
      </c>
      <c r="D5407">
        <v>936422</v>
      </c>
      <c r="E5407" s="4">
        <f t="shared" si="1009"/>
        <v>936422</v>
      </c>
      <c r="F5407" t="b">
        <f t="shared" si="1010"/>
        <v>1</v>
      </c>
      <c r="G5407" t="b">
        <f t="shared" si="1011"/>
        <v>0</v>
      </c>
      <c r="H5407">
        <f t="shared" si="1012"/>
        <v>3165</v>
      </c>
      <c r="I5407">
        <f t="shared" si="1020"/>
        <v>60813</v>
      </c>
      <c r="J5407">
        <v>10485</v>
      </c>
      <c r="K5407">
        <f t="shared" si="1013"/>
        <v>10485</v>
      </c>
      <c r="L5407">
        <f t="shared" si="1018"/>
        <v>5</v>
      </c>
      <c r="M5407">
        <v>10838535</v>
      </c>
      <c r="N5407">
        <v>9547723</v>
      </c>
      <c r="O5407" s="3">
        <f t="shared" si="1014"/>
        <v>164.39712389666235</v>
      </c>
      <c r="P5407">
        <v>9519112</v>
      </c>
      <c r="Q5407" s="3">
        <f t="shared" si="1015"/>
        <v>163.9044864257379</v>
      </c>
      <c r="R5407">
        <v>4301641</v>
      </c>
      <c r="S5407" s="3">
        <f t="shared" si="1019"/>
        <v>74.067650311593937</v>
      </c>
      <c r="T5407">
        <v>3818744</v>
      </c>
      <c r="U5407" s="3">
        <f t="shared" si="1016"/>
        <v>65.752905744923268</v>
      </c>
      <c r="V5407">
        <v>1570799</v>
      </c>
      <c r="W5407" s="3">
        <f t="shared" si="1017"/>
        <v>27.046745891114909</v>
      </c>
      <c r="X5407">
        <v>5807719</v>
      </c>
    </row>
    <row r="5408" spans="1:24" x14ac:dyDescent="0.25">
      <c r="A5408" s="1">
        <v>44564</v>
      </c>
      <c r="B5408">
        <v>713</v>
      </c>
      <c r="C5408" s="2" t="s">
        <v>50</v>
      </c>
      <c r="D5408">
        <v>959215</v>
      </c>
      <c r="E5408" s="4">
        <f t="shared" si="1009"/>
        <v>959215</v>
      </c>
      <c r="F5408" t="b">
        <f t="shared" si="1010"/>
        <v>1</v>
      </c>
      <c r="G5408" t="b">
        <f t="shared" si="1011"/>
        <v>0</v>
      </c>
      <c r="H5408">
        <f t="shared" si="1012"/>
        <v>22793</v>
      </c>
      <c r="I5408">
        <f t="shared" si="1020"/>
        <v>80492</v>
      </c>
      <c r="J5408">
        <v>10509</v>
      </c>
      <c r="K5408">
        <f t="shared" si="1013"/>
        <v>10509</v>
      </c>
      <c r="L5408">
        <f t="shared" si="1018"/>
        <v>24</v>
      </c>
      <c r="M5408">
        <v>10837215</v>
      </c>
      <c r="N5408">
        <v>9576521</v>
      </c>
      <c r="O5408" s="3">
        <f t="shared" si="1014"/>
        <v>164.89298122033799</v>
      </c>
      <c r="P5408">
        <v>9547514</v>
      </c>
      <c r="Q5408" s="3">
        <f t="shared" si="1015"/>
        <v>164.39352523770521</v>
      </c>
      <c r="R5408">
        <v>4307630</v>
      </c>
      <c r="S5408" s="3">
        <f t="shared" si="1019"/>
        <v>74.17077169194998</v>
      </c>
      <c r="T5408">
        <v>3823677</v>
      </c>
      <c r="U5408" s="3">
        <f t="shared" si="1016"/>
        <v>65.837844427390507</v>
      </c>
      <c r="V5408">
        <v>1588300</v>
      </c>
      <c r="W5408" s="3">
        <f t="shared" si="1017"/>
        <v>27.348086228001044</v>
      </c>
      <c r="X5408">
        <v>5807719</v>
      </c>
    </row>
    <row r="5409" spans="1:24" x14ac:dyDescent="0.25">
      <c r="A5409" s="1">
        <v>44565</v>
      </c>
      <c r="B5409">
        <v>714</v>
      </c>
      <c r="C5409" s="2" t="s">
        <v>50</v>
      </c>
      <c r="D5409">
        <v>967513</v>
      </c>
      <c r="E5409" s="4">
        <f t="shared" si="1009"/>
        <v>967513</v>
      </c>
      <c r="F5409" t="b">
        <f t="shared" si="1010"/>
        <v>1</v>
      </c>
      <c r="G5409" t="b">
        <f t="shared" si="1011"/>
        <v>0</v>
      </c>
      <c r="H5409">
        <f t="shared" si="1012"/>
        <v>8298</v>
      </c>
      <c r="I5409">
        <f t="shared" si="1020"/>
        <v>85248</v>
      </c>
      <c r="J5409">
        <v>10546</v>
      </c>
      <c r="K5409">
        <f t="shared" si="1013"/>
        <v>10546</v>
      </c>
      <c r="L5409">
        <f t="shared" si="1018"/>
        <v>37</v>
      </c>
      <c r="M5409">
        <v>10837215</v>
      </c>
      <c r="N5409">
        <v>9592439</v>
      </c>
      <c r="O5409" s="3">
        <f t="shared" si="1014"/>
        <v>165.16706472885483</v>
      </c>
      <c r="P5409">
        <v>9563766</v>
      </c>
      <c r="Q5409" s="3">
        <f t="shared" si="1015"/>
        <v>164.67335971316794</v>
      </c>
      <c r="R5409">
        <v>4311864</v>
      </c>
      <c r="S5409" s="3">
        <f t="shared" si="1019"/>
        <v>74.243674668144237</v>
      </c>
      <c r="T5409">
        <v>3826748</v>
      </c>
      <c r="U5409" s="3">
        <f t="shared" si="1016"/>
        <v>65.890722330057642</v>
      </c>
      <c r="V5409">
        <v>1597152</v>
      </c>
      <c r="W5409" s="3">
        <f t="shared" si="1017"/>
        <v>27.500504070530962</v>
      </c>
      <c r="X5409">
        <v>5807719</v>
      </c>
    </row>
    <row r="5410" spans="1:24" x14ac:dyDescent="0.25">
      <c r="A5410" s="1">
        <v>44566</v>
      </c>
      <c r="B5410">
        <v>715</v>
      </c>
      <c r="C5410" s="2" t="s">
        <v>50</v>
      </c>
      <c r="D5410">
        <v>975431</v>
      </c>
      <c r="E5410" s="4">
        <f t="shared" si="1009"/>
        <v>975431</v>
      </c>
      <c r="F5410" t="b">
        <f t="shared" si="1010"/>
        <v>1</v>
      </c>
      <c r="G5410" t="b">
        <f t="shared" si="1011"/>
        <v>0</v>
      </c>
      <c r="H5410">
        <f t="shared" si="1012"/>
        <v>7918</v>
      </c>
      <c r="I5410">
        <f t="shared" si="1020"/>
        <v>90724</v>
      </c>
      <c r="J5410">
        <v>10566</v>
      </c>
      <c r="K5410">
        <f t="shared" si="1013"/>
        <v>10566</v>
      </c>
      <c r="L5410">
        <f t="shared" si="1018"/>
        <v>20</v>
      </c>
      <c r="M5410">
        <v>10884185</v>
      </c>
      <c r="N5410">
        <v>9593260</v>
      </c>
      <c r="O5410" s="3">
        <f t="shared" si="1014"/>
        <v>165.18120108772482</v>
      </c>
      <c r="P5410">
        <v>9565054</v>
      </c>
      <c r="Q5410" s="3">
        <f t="shared" si="1015"/>
        <v>164.6955370946838</v>
      </c>
      <c r="R5410">
        <v>4312780</v>
      </c>
      <c r="S5410" s="3">
        <f t="shared" si="1019"/>
        <v>74.259446781085657</v>
      </c>
      <c r="T5410">
        <v>3826926</v>
      </c>
      <c r="U5410" s="3">
        <f t="shared" si="1016"/>
        <v>65.893787216633598</v>
      </c>
      <c r="V5410">
        <v>1597391</v>
      </c>
      <c r="W5410" s="3">
        <f t="shared" si="1017"/>
        <v>27.504619283405411</v>
      </c>
      <c r="X5410">
        <v>5807719</v>
      </c>
    </row>
    <row r="5411" spans="1:24" x14ac:dyDescent="0.25">
      <c r="A5411" s="1">
        <v>44567</v>
      </c>
      <c r="B5411">
        <v>716</v>
      </c>
      <c r="C5411" s="2" t="s">
        <v>50</v>
      </c>
      <c r="D5411">
        <v>984170</v>
      </c>
      <c r="E5411" s="4">
        <f t="shared" si="1009"/>
        <v>984170</v>
      </c>
      <c r="F5411" t="b">
        <f t="shared" si="1010"/>
        <v>1</v>
      </c>
      <c r="G5411" t="b">
        <f t="shared" si="1011"/>
        <v>0</v>
      </c>
      <c r="H5411">
        <f t="shared" si="1012"/>
        <v>8739</v>
      </c>
      <c r="I5411">
        <f t="shared" si="1020"/>
        <v>94705</v>
      </c>
      <c r="J5411">
        <v>10611</v>
      </c>
      <c r="K5411">
        <f t="shared" si="1013"/>
        <v>10611</v>
      </c>
      <c r="L5411">
        <f t="shared" si="1018"/>
        <v>45</v>
      </c>
      <c r="M5411">
        <v>11089475</v>
      </c>
      <c r="N5411">
        <v>9619008</v>
      </c>
      <c r="O5411" s="3">
        <f t="shared" si="1014"/>
        <v>165.62454209647538</v>
      </c>
      <c r="P5411">
        <v>9590595</v>
      </c>
      <c r="Q5411" s="3">
        <f t="shared" si="1015"/>
        <v>165.13531388140507</v>
      </c>
      <c r="R5411">
        <v>4318344</v>
      </c>
      <c r="S5411" s="3">
        <f t="shared" si="1019"/>
        <v>74.355250314280013</v>
      </c>
      <c r="T5411">
        <v>3830901</v>
      </c>
      <c r="U5411" s="3">
        <f t="shared" si="1016"/>
        <v>65.962230610675206</v>
      </c>
      <c r="V5411">
        <v>1613351</v>
      </c>
      <c r="W5411" s="3">
        <f t="shared" si="1017"/>
        <v>27.779425967406478</v>
      </c>
      <c r="X5411">
        <v>5807719</v>
      </c>
    </row>
    <row r="5412" spans="1:24" x14ac:dyDescent="0.25">
      <c r="A5412" s="1">
        <v>44568</v>
      </c>
      <c r="B5412">
        <v>717</v>
      </c>
      <c r="C5412" s="2" t="s">
        <v>50</v>
      </c>
      <c r="D5412">
        <v>994404</v>
      </c>
      <c r="E5412" s="4">
        <f t="shared" si="1009"/>
        <v>994404</v>
      </c>
      <c r="F5412" t="b">
        <f t="shared" si="1010"/>
        <v>1</v>
      </c>
      <c r="G5412" t="b">
        <f t="shared" si="1011"/>
        <v>0</v>
      </c>
      <c r="H5412">
        <f t="shared" si="1012"/>
        <v>10234</v>
      </c>
      <c r="I5412">
        <f t="shared" si="1020"/>
        <v>103722</v>
      </c>
      <c r="J5412">
        <v>10633</v>
      </c>
      <c r="K5412">
        <f t="shared" si="1013"/>
        <v>10633</v>
      </c>
      <c r="L5412">
        <f t="shared" si="1018"/>
        <v>22</v>
      </c>
      <c r="M5412">
        <v>11089475</v>
      </c>
      <c r="N5412">
        <v>9643759</v>
      </c>
      <c r="O5412" s="3">
        <f t="shared" si="1014"/>
        <v>166.05071629670789</v>
      </c>
      <c r="P5412">
        <v>9615239</v>
      </c>
      <c r="Q5412" s="3">
        <f t="shared" si="1015"/>
        <v>165.5596457059992</v>
      </c>
      <c r="R5412">
        <v>4323706</v>
      </c>
      <c r="S5412" s="3">
        <f t="shared" si="1019"/>
        <v>74.447575717764579</v>
      </c>
      <c r="T5412">
        <v>3834638</v>
      </c>
      <c r="U5412" s="3">
        <f t="shared" si="1016"/>
        <v>66.026576010306286</v>
      </c>
      <c r="V5412">
        <v>1628761</v>
      </c>
      <c r="W5412" s="3">
        <f t="shared" si="1017"/>
        <v>28.044762496257135</v>
      </c>
      <c r="X5412">
        <v>5807719</v>
      </c>
    </row>
    <row r="5413" spans="1:24" x14ac:dyDescent="0.25">
      <c r="A5413" s="1">
        <v>44569</v>
      </c>
      <c r="B5413">
        <v>718</v>
      </c>
      <c r="C5413" s="2" t="s">
        <v>50</v>
      </c>
      <c r="D5413">
        <v>996960</v>
      </c>
      <c r="E5413" s="4">
        <f t="shared" si="1009"/>
        <v>996960</v>
      </c>
      <c r="F5413" t="b">
        <f t="shared" si="1010"/>
        <v>1</v>
      </c>
      <c r="G5413" t="b">
        <f t="shared" si="1011"/>
        <v>0</v>
      </c>
      <c r="H5413">
        <f t="shared" si="1012"/>
        <v>2556</v>
      </c>
      <c r="I5413">
        <f t="shared" si="1020"/>
        <v>104851</v>
      </c>
      <c r="J5413">
        <v>10635</v>
      </c>
      <c r="K5413">
        <f t="shared" si="1013"/>
        <v>10635</v>
      </c>
      <c r="L5413">
        <f t="shared" si="1018"/>
        <v>2</v>
      </c>
      <c r="M5413">
        <v>11173795</v>
      </c>
      <c r="N5413">
        <v>9671033</v>
      </c>
      <c r="O5413" s="3">
        <f t="shared" si="1014"/>
        <v>166.5203326813849</v>
      </c>
      <c r="P5413">
        <v>9642222</v>
      </c>
      <c r="Q5413" s="3">
        <f t="shared" si="1015"/>
        <v>166.02425151767847</v>
      </c>
      <c r="R5413">
        <v>4329095</v>
      </c>
      <c r="S5413" s="3">
        <f t="shared" si="1019"/>
        <v>74.540366019774723</v>
      </c>
      <c r="T5413">
        <v>3838984</v>
      </c>
      <c r="U5413" s="3">
        <f t="shared" si="1016"/>
        <v>66.101407454458453</v>
      </c>
      <c r="V5413">
        <v>1645940</v>
      </c>
      <c r="W5413" s="3">
        <f t="shared" si="1017"/>
        <v>28.340558487764302</v>
      </c>
      <c r="X5413">
        <v>5807719</v>
      </c>
    </row>
    <row r="5414" spans="1:24" x14ac:dyDescent="0.25">
      <c r="A5414" s="1">
        <v>44570</v>
      </c>
      <c r="B5414">
        <v>719</v>
      </c>
      <c r="C5414" s="2" t="s">
        <v>50</v>
      </c>
      <c r="D5414">
        <v>999357</v>
      </c>
      <c r="E5414" s="4">
        <f t="shared" si="1009"/>
        <v>999357</v>
      </c>
      <c r="F5414" t="b">
        <f t="shared" si="1010"/>
        <v>1</v>
      </c>
      <c r="G5414" t="b">
        <f t="shared" si="1011"/>
        <v>0</v>
      </c>
      <c r="H5414">
        <f t="shared" si="1012"/>
        <v>2397</v>
      </c>
      <c r="I5414">
        <f t="shared" si="1020"/>
        <v>97776</v>
      </c>
      <c r="J5414">
        <v>10637</v>
      </c>
      <c r="K5414">
        <f t="shared" si="1013"/>
        <v>10637</v>
      </c>
      <c r="L5414">
        <f t="shared" si="1018"/>
        <v>2</v>
      </c>
      <c r="M5414">
        <v>11172655</v>
      </c>
      <c r="N5414">
        <v>9698870</v>
      </c>
      <c r="O5414" s="3">
        <f t="shared" si="1014"/>
        <v>166.99964306124315</v>
      </c>
      <c r="P5414">
        <v>9669878</v>
      </c>
      <c r="Q5414" s="3">
        <f t="shared" si="1015"/>
        <v>166.50044535556901</v>
      </c>
      <c r="R5414">
        <v>4333923</v>
      </c>
      <c r="S5414" s="3">
        <f t="shared" si="1019"/>
        <v>74.623496763531421</v>
      </c>
      <c r="T5414">
        <v>3843097</v>
      </c>
      <c r="U5414" s="3">
        <f t="shared" si="1016"/>
        <v>66.17222699651964</v>
      </c>
      <c r="V5414">
        <v>1664634</v>
      </c>
      <c r="W5414" s="3">
        <f t="shared" si="1017"/>
        <v>28.662440452094877</v>
      </c>
      <c r="X5414">
        <v>5807719</v>
      </c>
    </row>
    <row r="5415" spans="1:24" x14ac:dyDescent="0.25">
      <c r="A5415" s="1">
        <v>44571</v>
      </c>
      <c r="B5415">
        <v>720</v>
      </c>
      <c r="C5415" s="2" t="s">
        <v>50</v>
      </c>
      <c r="D5415">
        <v>1041809</v>
      </c>
      <c r="E5415" s="4">
        <f t="shared" si="1009"/>
        <v>1041809</v>
      </c>
      <c r="F5415" t="b">
        <f t="shared" si="1010"/>
        <v>1</v>
      </c>
      <c r="G5415" t="b">
        <f t="shared" si="1011"/>
        <v>0</v>
      </c>
      <c r="H5415">
        <f t="shared" si="1012"/>
        <v>42452</v>
      </c>
      <c r="I5415">
        <f t="shared" si="1020"/>
        <v>135491</v>
      </c>
      <c r="J5415">
        <v>10668</v>
      </c>
      <c r="K5415">
        <f t="shared" si="1013"/>
        <v>10668</v>
      </c>
      <c r="L5415">
        <f t="shared" si="1018"/>
        <v>31</v>
      </c>
      <c r="M5415">
        <v>11172055</v>
      </c>
      <c r="N5415">
        <v>9707502</v>
      </c>
      <c r="O5415" s="3">
        <f t="shared" si="1014"/>
        <v>167.1482728417129</v>
      </c>
      <c r="P5415">
        <v>9678495</v>
      </c>
      <c r="Q5415" s="3">
        <f t="shared" si="1015"/>
        <v>166.64881685908014</v>
      </c>
      <c r="R5415">
        <v>4335835</v>
      </c>
      <c r="S5415" s="3">
        <f t="shared" si="1019"/>
        <v>74.656418466527057</v>
      </c>
      <c r="T5415">
        <v>3844428</v>
      </c>
      <c r="U5415" s="3">
        <f t="shared" si="1016"/>
        <v>66.195144771983621</v>
      </c>
      <c r="V5415">
        <v>1670002</v>
      </c>
      <c r="W5415" s="3">
        <f t="shared" si="1017"/>
        <v>28.754869166362905</v>
      </c>
      <c r="X5415">
        <v>5807719</v>
      </c>
    </row>
    <row r="5416" spans="1:24" x14ac:dyDescent="0.25">
      <c r="A5416" s="1">
        <v>44572</v>
      </c>
      <c r="B5416">
        <v>721</v>
      </c>
      <c r="C5416" s="2" t="s">
        <v>50</v>
      </c>
      <c r="D5416">
        <v>1065172</v>
      </c>
      <c r="E5416" s="4">
        <f t="shared" si="1009"/>
        <v>1065172</v>
      </c>
      <c r="F5416" t="b">
        <f t="shared" si="1010"/>
        <v>1</v>
      </c>
      <c r="G5416" t="b">
        <f t="shared" si="1011"/>
        <v>0</v>
      </c>
      <c r="H5416">
        <f t="shared" si="1012"/>
        <v>23363</v>
      </c>
      <c r="I5416">
        <f t="shared" si="1020"/>
        <v>150238</v>
      </c>
      <c r="J5416">
        <v>10726</v>
      </c>
      <c r="K5416">
        <f t="shared" si="1013"/>
        <v>10726</v>
      </c>
      <c r="L5416">
        <f t="shared" si="1018"/>
        <v>58</v>
      </c>
      <c r="M5416">
        <v>11179895</v>
      </c>
      <c r="N5416">
        <v>9724963</v>
      </c>
      <c r="O5416" s="3">
        <f t="shared" si="1014"/>
        <v>167.44892444004265</v>
      </c>
      <c r="P5416">
        <v>9695826</v>
      </c>
      <c r="Q5416" s="3">
        <f t="shared" si="1015"/>
        <v>166.94723005710159</v>
      </c>
      <c r="R5416">
        <v>4340316</v>
      </c>
      <c r="S5416" s="3">
        <f t="shared" si="1019"/>
        <v>74.733574403307045</v>
      </c>
      <c r="T5416">
        <v>3847562</v>
      </c>
      <c r="U5416" s="3">
        <f t="shared" si="1016"/>
        <v>66.249107437877072</v>
      </c>
      <c r="V5416">
        <v>1679612</v>
      </c>
      <c r="W5416" s="3">
        <f t="shared" si="1017"/>
        <v>28.920338604536479</v>
      </c>
      <c r="X5416">
        <v>5807719</v>
      </c>
    </row>
    <row r="5417" spans="1:24" x14ac:dyDescent="0.25">
      <c r="A5417" s="1">
        <v>44573</v>
      </c>
      <c r="B5417">
        <v>722</v>
      </c>
      <c r="C5417" s="2" t="s">
        <v>50</v>
      </c>
      <c r="D5417">
        <v>1079375</v>
      </c>
      <c r="E5417" s="4">
        <f t="shared" si="1009"/>
        <v>1079375</v>
      </c>
      <c r="F5417" t="b">
        <f t="shared" si="1010"/>
        <v>1</v>
      </c>
      <c r="G5417" t="b">
        <f t="shared" si="1011"/>
        <v>0</v>
      </c>
      <c r="H5417">
        <f t="shared" si="1012"/>
        <v>14203</v>
      </c>
      <c r="I5417">
        <f t="shared" si="1020"/>
        <v>155405</v>
      </c>
      <c r="J5417">
        <v>10760</v>
      </c>
      <c r="K5417">
        <f t="shared" si="1013"/>
        <v>10760</v>
      </c>
      <c r="L5417">
        <f t="shared" si="1018"/>
        <v>34</v>
      </c>
      <c r="M5417">
        <v>11205695</v>
      </c>
      <c r="N5417">
        <v>9725747</v>
      </c>
      <c r="O5417" s="3">
        <f t="shared" si="1014"/>
        <v>167.46242371574795</v>
      </c>
      <c r="P5417">
        <v>9697025</v>
      </c>
      <c r="Q5417" s="3">
        <f t="shared" si="1015"/>
        <v>166.96787499532951</v>
      </c>
      <c r="R5417">
        <v>4341146</v>
      </c>
      <c r="S5417" s="3">
        <f t="shared" si="1019"/>
        <v>74.74786572835221</v>
      </c>
      <c r="T5417">
        <v>3847732</v>
      </c>
      <c r="U5417" s="3">
        <f t="shared" si="1016"/>
        <v>66.25203457674175</v>
      </c>
      <c r="V5417">
        <v>1679861</v>
      </c>
      <c r="W5417" s="3">
        <f t="shared" si="1017"/>
        <v>28.924626002050029</v>
      </c>
      <c r="X5417">
        <v>5807719</v>
      </c>
    </row>
    <row r="5418" spans="1:24" x14ac:dyDescent="0.25">
      <c r="A5418" s="1">
        <v>44574</v>
      </c>
      <c r="B5418">
        <v>723</v>
      </c>
      <c r="C5418" s="2" t="s">
        <v>50</v>
      </c>
      <c r="D5418">
        <v>1094475</v>
      </c>
      <c r="E5418" s="4">
        <f t="shared" si="1009"/>
        <v>1094475</v>
      </c>
      <c r="F5418" t="b">
        <f t="shared" si="1010"/>
        <v>1</v>
      </c>
      <c r="G5418" t="b">
        <f t="shared" si="1011"/>
        <v>0</v>
      </c>
      <c r="H5418">
        <f t="shared" si="1012"/>
        <v>15100</v>
      </c>
      <c r="I5418">
        <f t="shared" si="1020"/>
        <v>161218</v>
      </c>
      <c r="J5418">
        <v>10790</v>
      </c>
      <c r="K5418">
        <f t="shared" si="1013"/>
        <v>10790</v>
      </c>
      <c r="L5418">
        <f t="shared" si="1018"/>
        <v>30</v>
      </c>
      <c r="M5418">
        <v>11248095</v>
      </c>
      <c r="N5418">
        <v>9773007</v>
      </c>
      <c r="O5418" s="3">
        <f t="shared" si="1014"/>
        <v>168.27616832012706</v>
      </c>
      <c r="P5418">
        <v>9744183</v>
      </c>
      <c r="Q5418" s="3">
        <f t="shared" si="1015"/>
        <v>167.77986331638979</v>
      </c>
      <c r="R5418">
        <v>4351296</v>
      </c>
      <c r="S5418" s="3">
        <f t="shared" si="1019"/>
        <v>74.92263313703711</v>
      </c>
      <c r="T5418">
        <v>3855340</v>
      </c>
      <c r="U5418" s="3">
        <f t="shared" si="1016"/>
        <v>66.38303265016782</v>
      </c>
      <c r="V5418">
        <v>1708996</v>
      </c>
      <c r="W5418" s="3">
        <f t="shared" si="1017"/>
        <v>29.426285948063256</v>
      </c>
      <c r="X5418">
        <v>5807719</v>
      </c>
    </row>
    <row r="5419" spans="1:24" x14ac:dyDescent="0.25">
      <c r="A5419" s="1">
        <v>44575</v>
      </c>
      <c r="B5419">
        <v>724</v>
      </c>
      <c r="C5419" s="2" t="s">
        <v>50</v>
      </c>
      <c r="D5419">
        <v>1107965</v>
      </c>
      <c r="E5419" s="4">
        <f t="shared" si="1009"/>
        <v>1107965</v>
      </c>
      <c r="F5419" t="b">
        <f t="shared" si="1010"/>
        <v>1</v>
      </c>
      <c r="G5419" t="b">
        <f t="shared" si="1011"/>
        <v>0</v>
      </c>
      <c r="H5419">
        <f t="shared" si="1012"/>
        <v>13490</v>
      </c>
      <c r="I5419">
        <f t="shared" si="1020"/>
        <v>174708</v>
      </c>
      <c r="J5419">
        <v>10826</v>
      </c>
      <c r="K5419">
        <f t="shared" si="1013"/>
        <v>10826</v>
      </c>
      <c r="L5419">
        <f t="shared" si="1018"/>
        <v>36</v>
      </c>
      <c r="M5419">
        <v>11269915</v>
      </c>
      <c r="N5419">
        <v>9801321</v>
      </c>
      <c r="O5419" s="3">
        <f t="shared" si="1014"/>
        <v>168.7636919072703</v>
      </c>
      <c r="P5419">
        <v>9772208</v>
      </c>
      <c r="Q5419" s="3">
        <f t="shared" si="1015"/>
        <v>168.26241076746308</v>
      </c>
      <c r="R5419">
        <v>4357666</v>
      </c>
      <c r="S5419" s="3">
        <f t="shared" si="1019"/>
        <v>75.032314752142796</v>
      </c>
      <c r="T5419">
        <v>3859754</v>
      </c>
      <c r="U5419" s="3">
        <f t="shared" si="1016"/>
        <v>66.459034949865853</v>
      </c>
      <c r="V5419">
        <v>1726171</v>
      </c>
      <c r="W5419" s="3">
        <f t="shared" si="1017"/>
        <v>29.722013065714787</v>
      </c>
      <c r="X5419">
        <v>5807719</v>
      </c>
    </row>
    <row r="5420" spans="1:24" x14ac:dyDescent="0.25">
      <c r="A5420" s="1">
        <v>44576</v>
      </c>
      <c r="B5420">
        <v>725</v>
      </c>
      <c r="C5420" s="2" t="s">
        <v>50</v>
      </c>
      <c r="D5420">
        <v>1107965</v>
      </c>
      <c r="E5420" s="4">
        <f t="shared" si="1009"/>
        <v>1107965</v>
      </c>
      <c r="F5420" t="b">
        <f t="shared" si="1010"/>
        <v>1</v>
      </c>
      <c r="G5420" t="b">
        <f t="shared" si="1011"/>
        <v>0</v>
      </c>
      <c r="H5420">
        <f t="shared" si="1012"/>
        <v>0</v>
      </c>
      <c r="I5420">
        <f t="shared" si="1020"/>
        <v>171543</v>
      </c>
      <c r="J5420">
        <v>10826</v>
      </c>
      <c r="K5420">
        <f t="shared" si="1013"/>
        <v>10826</v>
      </c>
      <c r="L5420">
        <f t="shared" si="1018"/>
        <v>0</v>
      </c>
      <c r="M5420">
        <v>11303685</v>
      </c>
      <c r="N5420">
        <v>9828217</v>
      </c>
      <c r="O5420" s="3">
        <f t="shared" si="1014"/>
        <v>169.22679971258941</v>
      </c>
      <c r="P5420">
        <v>9798909</v>
      </c>
      <c r="Q5420" s="3">
        <f t="shared" si="1015"/>
        <v>168.72216097231978</v>
      </c>
      <c r="R5420">
        <v>4363582</v>
      </c>
      <c r="S5420" s="3">
        <f t="shared" si="1019"/>
        <v>75.134179184633425</v>
      </c>
      <c r="T5420">
        <v>3863700</v>
      </c>
      <c r="U5420" s="3">
        <f t="shared" si="1016"/>
        <v>66.526979008454092</v>
      </c>
      <c r="V5420">
        <v>1742860</v>
      </c>
      <c r="W5420" s="3">
        <f t="shared" si="1017"/>
        <v>30.009372009906127</v>
      </c>
      <c r="X5420">
        <v>5807719</v>
      </c>
    </row>
    <row r="5421" spans="1:24" x14ac:dyDescent="0.25">
      <c r="A5421" s="1">
        <v>44577</v>
      </c>
      <c r="B5421">
        <v>726</v>
      </c>
      <c r="C5421" s="2" t="s">
        <v>50</v>
      </c>
      <c r="D5421">
        <v>1112509</v>
      </c>
      <c r="E5421" s="4">
        <f t="shared" si="1009"/>
        <v>1112509</v>
      </c>
      <c r="F5421" t="b">
        <f t="shared" si="1010"/>
        <v>1</v>
      </c>
      <c r="G5421" t="b">
        <f t="shared" si="1011"/>
        <v>0</v>
      </c>
      <c r="H5421">
        <f t="shared" si="1012"/>
        <v>4544</v>
      </c>
      <c r="I5421">
        <f t="shared" si="1020"/>
        <v>153294</v>
      </c>
      <c r="J5421">
        <v>10836</v>
      </c>
      <c r="K5421">
        <f t="shared" si="1013"/>
        <v>10836</v>
      </c>
      <c r="L5421">
        <f t="shared" si="1018"/>
        <v>10</v>
      </c>
      <c r="M5421">
        <v>11303685</v>
      </c>
      <c r="N5421">
        <v>9848103</v>
      </c>
      <c r="O5421" s="3">
        <f t="shared" si="1014"/>
        <v>169.5692060859005</v>
      </c>
      <c r="P5421">
        <v>9818500</v>
      </c>
      <c r="Q5421" s="3">
        <f t="shared" si="1015"/>
        <v>169.05948789877746</v>
      </c>
      <c r="R5421">
        <v>4367829</v>
      </c>
      <c r="S5421" s="3">
        <f t="shared" si="1019"/>
        <v>75.207306000858509</v>
      </c>
      <c r="T5421">
        <v>3865907</v>
      </c>
      <c r="U5421" s="3">
        <f t="shared" si="1016"/>
        <v>66.564980158303115</v>
      </c>
      <c r="V5421">
        <v>1756006</v>
      </c>
      <c r="W5421" s="3">
        <f t="shared" si="1017"/>
        <v>30.235725936464902</v>
      </c>
      <c r="X5421">
        <v>5807719</v>
      </c>
    </row>
    <row r="5422" spans="1:24" x14ac:dyDescent="0.25">
      <c r="A5422" s="1">
        <v>44578</v>
      </c>
      <c r="B5422">
        <v>727</v>
      </c>
      <c r="C5422" s="2" t="s">
        <v>50</v>
      </c>
      <c r="D5422">
        <v>1136916</v>
      </c>
      <c r="E5422" s="4">
        <f t="shared" si="1009"/>
        <v>1136916</v>
      </c>
      <c r="F5422" t="b">
        <f t="shared" si="1010"/>
        <v>1</v>
      </c>
      <c r="G5422" t="b">
        <f t="shared" si="1011"/>
        <v>0</v>
      </c>
      <c r="H5422">
        <f t="shared" si="1012"/>
        <v>24407</v>
      </c>
      <c r="I5422">
        <f t="shared" si="1020"/>
        <v>169403</v>
      </c>
      <c r="J5422">
        <v>10869</v>
      </c>
      <c r="K5422">
        <f t="shared" si="1013"/>
        <v>10869</v>
      </c>
      <c r="L5422">
        <f t="shared" si="1018"/>
        <v>33</v>
      </c>
      <c r="M5422">
        <v>11303685</v>
      </c>
      <c r="N5422">
        <v>9856742</v>
      </c>
      <c r="O5422" s="3">
        <f t="shared" si="1014"/>
        <v>169.71795639561762</v>
      </c>
      <c r="P5422">
        <v>9827039</v>
      </c>
      <c r="Q5422" s="3">
        <f t="shared" si="1015"/>
        <v>169.2065163621036</v>
      </c>
      <c r="R5422">
        <v>4370075</v>
      </c>
      <c r="S5422" s="3">
        <f t="shared" si="1019"/>
        <v>75.245978670800014</v>
      </c>
      <c r="T5422">
        <v>3867035</v>
      </c>
      <c r="U5422" s="3">
        <f t="shared" si="1016"/>
        <v>66.584402585593409</v>
      </c>
      <c r="V5422">
        <v>1761186</v>
      </c>
      <c r="W5422" s="3">
        <f t="shared" si="1017"/>
        <v>30.32491757951788</v>
      </c>
      <c r="X5422">
        <v>5807719</v>
      </c>
    </row>
    <row r="5423" spans="1:24" x14ac:dyDescent="0.25">
      <c r="A5423" s="1">
        <v>44579</v>
      </c>
      <c r="B5423">
        <v>728</v>
      </c>
      <c r="C5423" s="2" t="s">
        <v>50</v>
      </c>
      <c r="D5423">
        <v>1148600</v>
      </c>
      <c r="E5423" s="4">
        <f t="shared" si="1009"/>
        <v>1148600</v>
      </c>
      <c r="F5423" t="b">
        <f t="shared" si="1010"/>
        <v>1</v>
      </c>
      <c r="G5423" t="b">
        <f t="shared" si="1011"/>
        <v>0</v>
      </c>
      <c r="H5423">
        <f t="shared" si="1012"/>
        <v>11684</v>
      </c>
      <c r="I5423">
        <f t="shared" si="1020"/>
        <v>173169</v>
      </c>
      <c r="J5423">
        <v>10879</v>
      </c>
      <c r="K5423">
        <f t="shared" si="1013"/>
        <v>10879</v>
      </c>
      <c r="L5423">
        <f t="shared" si="1018"/>
        <v>10</v>
      </c>
      <c r="M5423">
        <v>11306385</v>
      </c>
      <c r="N5423">
        <v>9867187</v>
      </c>
      <c r="O5423" s="3">
        <f t="shared" si="1014"/>
        <v>169.89780325115592</v>
      </c>
      <c r="P5423">
        <v>9837517</v>
      </c>
      <c r="Q5423" s="3">
        <f t="shared" si="1015"/>
        <v>169.38693142695092</v>
      </c>
      <c r="R5423">
        <v>4372232</v>
      </c>
      <c r="S5423" s="3">
        <f t="shared" si="1019"/>
        <v>75.283118897453548</v>
      </c>
      <c r="T5423">
        <v>3868625</v>
      </c>
      <c r="U5423" s="3">
        <f t="shared" si="1016"/>
        <v>66.611779943210053</v>
      </c>
      <c r="V5423">
        <v>1767764</v>
      </c>
      <c r="W5423" s="3">
        <f t="shared" si="1017"/>
        <v>30.438180635116819</v>
      </c>
      <c r="X5423">
        <v>5807719</v>
      </c>
    </row>
    <row r="5424" spans="1:24" x14ac:dyDescent="0.25">
      <c r="A5424" s="1">
        <v>44580</v>
      </c>
      <c r="B5424">
        <v>729</v>
      </c>
      <c r="C5424" s="2" t="s">
        <v>50</v>
      </c>
      <c r="D5424">
        <v>1157189</v>
      </c>
      <c r="E5424" s="4">
        <f t="shared" si="1009"/>
        <v>1157189</v>
      </c>
      <c r="F5424" t="b">
        <f t="shared" si="1010"/>
        <v>1</v>
      </c>
      <c r="G5424" t="b">
        <f t="shared" si="1011"/>
        <v>0</v>
      </c>
      <c r="H5424">
        <f t="shared" si="1012"/>
        <v>8589</v>
      </c>
      <c r="I5424">
        <f t="shared" si="1020"/>
        <v>173019</v>
      </c>
      <c r="J5424">
        <v>10921</v>
      </c>
      <c r="K5424">
        <f t="shared" si="1013"/>
        <v>10921</v>
      </c>
      <c r="L5424">
        <f t="shared" si="1018"/>
        <v>42</v>
      </c>
      <c r="M5424">
        <v>11324485</v>
      </c>
      <c r="N5424">
        <v>9867755</v>
      </c>
      <c r="O5424" s="3">
        <f t="shared" si="1014"/>
        <v>169.90758333865671</v>
      </c>
      <c r="P5424">
        <v>9906946</v>
      </c>
      <c r="Q5424" s="3">
        <f t="shared" si="1015"/>
        <v>170.58239215774731</v>
      </c>
      <c r="R5424">
        <v>4414434</v>
      </c>
      <c r="S5424" s="3">
        <f t="shared" si="1019"/>
        <v>76.009772511376667</v>
      </c>
      <c r="T5424">
        <v>3894875</v>
      </c>
      <c r="U5424" s="3">
        <f t="shared" si="1016"/>
        <v>67.063764620843401</v>
      </c>
      <c r="V5424">
        <v>1767946</v>
      </c>
      <c r="W5424" s="3">
        <f t="shared" si="1017"/>
        <v>30.441314395548407</v>
      </c>
      <c r="X5424">
        <v>5807719</v>
      </c>
    </row>
    <row r="5425" spans="1:24" x14ac:dyDescent="0.25">
      <c r="A5425" s="1">
        <v>44581</v>
      </c>
      <c r="B5425">
        <v>730</v>
      </c>
      <c r="C5425" s="2" t="s">
        <v>50</v>
      </c>
      <c r="D5425">
        <v>1173241</v>
      </c>
      <c r="E5425" s="4">
        <f t="shared" si="1009"/>
        <v>1173241</v>
      </c>
      <c r="F5425" t="b">
        <f t="shared" si="1010"/>
        <v>1</v>
      </c>
      <c r="G5425" t="b">
        <f t="shared" si="1011"/>
        <v>0</v>
      </c>
      <c r="H5425">
        <f t="shared" si="1012"/>
        <v>16052</v>
      </c>
      <c r="I5425">
        <f t="shared" si="1020"/>
        <v>178837</v>
      </c>
      <c r="J5425">
        <v>10955</v>
      </c>
      <c r="K5425">
        <f t="shared" si="1013"/>
        <v>10955</v>
      </c>
      <c r="L5425">
        <f t="shared" si="1018"/>
        <v>34</v>
      </c>
      <c r="M5425">
        <v>11338585</v>
      </c>
      <c r="N5425">
        <v>9899278</v>
      </c>
      <c r="O5425" s="3">
        <f t="shared" si="1014"/>
        <v>170.45036097648665</v>
      </c>
      <c r="P5425">
        <v>9937948</v>
      </c>
      <c r="Q5425" s="3">
        <f t="shared" si="1015"/>
        <v>171.1161989758802</v>
      </c>
      <c r="R5425">
        <v>4421492</v>
      </c>
      <c r="S5425" s="3">
        <f t="shared" si="1019"/>
        <v>76.131300429652327</v>
      </c>
      <c r="T5425">
        <v>3900142</v>
      </c>
      <c r="U5425" s="3">
        <f t="shared" si="1016"/>
        <v>67.154454270256537</v>
      </c>
      <c r="V5425">
        <v>1786515</v>
      </c>
      <c r="W5425" s="3">
        <f t="shared" si="1017"/>
        <v>30.761044051890252</v>
      </c>
      <c r="X5425">
        <v>5807719</v>
      </c>
    </row>
    <row r="5426" spans="1:24" x14ac:dyDescent="0.25">
      <c r="A5426" s="1">
        <v>44582</v>
      </c>
      <c r="B5426">
        <v>731</v>
      </c>
      <c r="C5426" s="2" t="s">
        <v>50</v>
      </c>
      <c r="D5426">
        <v>1186421</v>
      </c>
      <c r="E5426" s="4">
        <f t="shared" si="1009"/>
        <v>1186421</v>
      </c>
      <c r="F5426" t="b">
        <f t="shared" si="1010"/>
        <v>1</v>
      </c>
      <c r="G5426" t="b">
        <f t="shared" si="1011"/>
        <v>0</v>
      </c>
      <c r="H5426">
        <f t="shared" si="1012"/>
        <v>13180</v>
      </c>
      <c r="I5426">
        <f t="shared" si="1020"/>
        <v>189461</v>
      </c>
      <c r="J5426">
        <v>10974</v>
      </c>
      <c r="K5426">
        <f t="shared" si="1013"/>
        <v>10974</v>
      </c>
      <c r="L5426">
        <f t="shared" si="1018"/>
        <v>19</v>
      </c>
      <c r="M5426">
        <v>11371385</v>
      </c>
      <c r="N5426">
        <v>9922591</v>
      </c>
      <c r="O5426" s="3">
        <f t="shared" si="1014"/>
        <v>170.85177502561677</v>
      </c>
      <c r="P5426">
        <v>9961216</v>
      </c>
      <c r="Q5426" s="3">
        <f t="shared" si="1015"/>
        <v>171.51683819413438</v>
      </c>
      <c r="R5426">
        <v>4426629</v>
      </c>
      <c r="S5426" s="3">
        <f t="shared" si="1019"/>
        <v>76.219751678757191</v>
      </c>
      <c r="T5426">
        <v>3904536</v>
      </c>
      <c r="U5426" s="3">
        <f t="shared" si="1016"/>
        <v>67.230112200676373</v>
      </c>
      <c r="V5426">
        <v>1800025</v>
      </c>
      <c r="W5426" s="3">
        <f t="shared" si="1017"/>
        <v>30.993665499312208</v>
      </c>
      <c r="X5426">
        <v>5807719</v>
      </c>
    </row>
    <row r="5427" spans="1:24" x14ac:dyDescent="0.25">
      <c r="A5427" s="1">
        <v>44583</v>
      </c>
      <c r="B5427">
        <v>732</v>
      </c>
      <c r="C5427" s="2" t="s">
        <v>50</v>
      </c>
      <c r="D5427">
        <v>1186421</v>
      </c>
      <c r="E5427" s="4">
        <f t="shared" si="1009"/>
        <v>1186421</v>
      </c>
      <c r="F5427" t="b">
        <f t="shared" si="1010"/>
        <v>1</v>
      </c>
      <c r="G5427" t="b">
        <f t="shared" si="1011"/>
        <v>0</v>
      </c>
      <c r="H5427">
        <f t="shared" si="1012"/>
        <v>0</v>
      </c>
      <c r="I5427">
        <f t="shared" si="1020"/>
        <v>187064</v>
      </c>
      <c r="J5427">
        <v>10974</v>
      </c>
      <c r="K5427">
        <f t="shared" si="1013"/>
        <v>10974</v>
      </c>
      <c r="L5427">
        <f t="shared" si="1018"/>
        <v>0</v>
      </c>
      <c r="M5427">
        <v>11400555</v>
      </c>
      <c r="N5427">
        <v>9947475</v>
      </c>
      <c r="O5427" s="3">
        <f t="shared" si="1014"/>
        <v>171.28023928154926</v>
      </c>
      <c r="P5427">
        <v>9986060</v>
      </c>
      <c r="Q5427" s="3">
        <f t="shared" si="1015"/>
        <v>171.9446137115105</v>
      </c>
      <c r="R5427">
        <v>4431635</v>
      </c>
      <c r="S5427" s="3">
        <f t="shared" si="1019"/>
        <v>76.305947309089845</v>
      </c>
      <c r="T5427">
        <v>3908012</v>
      </c>
      <c r="U5427" s="3">
        <f t="shared" si="1016"/>
        <v>67.289963581226985</v>
      </c>
      <c r="V5427">
        <v>1816151</v>
      </c>
      <c r="W5427" s="3">
        <f t="shared" si="1017"/>
        <v>31.27133044832231</v>
      </c>
      <c r="X5427">
        <v>5807719</v>
      </c>
    </row>
    <row r="5428" spans="1:24" x14ac:dyDescent="0.25">
      <c r="A5428" s="1">
        <v>44584</v>
      </c>
      <c r="B5428">
        <v>733</v>
      </c>
      <c r="C5428" s="2" t="s">
        <v>50</v>
      </c>
      <c r="D5428">
        <v>1186421</v>
      </c>
      <c r="E5428" s="4">
        <f t="shared" si="1009"/>
        <v>1186421</v>
      </c>
      <c r="F5428" t="b">
        <f t="shared" si="1010"/>
        <v>1</v>
      </c>
      <c r="G5428" t="b">
        <f t="shared" si="1011"/>
        <v>0</v>
      </c>
      <c r="H5428">
        <f t="shared" si="1012"/>
        <v>0</v>
      </c>
      <c r="I5428">
        <f t="shared" si="1020"/>
        <v>144612</v>
      </c>
      <c r="J5428">
        <v>10974</v>
      </c>
      <c r="K5428">
        <f t="shared" si="1013"/>
        <v>10974</v>
      </c>
      <c r="L5428">
        <f t="shared" si="1018"/>
        <v>0</v>
      </c>
      <c r="M5428">
        <v>11401155</v>
      </c>
      <c r="N5428">
        <v>9962002</v>
      </c>
      <c r="O5428" s="3">
        <f t="shared" si="1014"/>
        <v>171.53037190676753</v>
      </c>
      <c r="P5428">
        <v>10000691</v>
      </c>
      <c r="Q5428" s="3">
        <f t="shared" si="1015"/>
        <v>172.19653705697539</v>
      </c>
      <c r="R5428">
        <v>4434702</v>
      </c>
      <c r="S5428" s="3">
        <f t="shared" si="1019"/>
        <v>76.35875633790134</v>
      </c>
      <c r="T5428">
        <v>3909846</v>
      </c>
      <c r="U5428" s="3">
        <f t="shared" si="1016"/>
        <v>67.32154224403763</v>
      </c>
      <c r="V5428">
        <v>1825800</v>
      </c>
      <c r="W5428" s="3">
        <f t="shared" si="1017"/>
        <v>31.437471406588369</v>
      </c>
      <c r="X5428">
        <v>5807719</v>
      </c>
    </row>
    <row r="5429" spans="1:24" x14ac:dyDescent="0.25">
      <c r="A5429" s="1">
        <v>44585</v>
      </c>
      <c r="B5429">
        <v>734</v>
      </c>
      <c r="C5429" s="2" t="s">
        <v>50</v>
      </c>
      <c r="D5429">
        <v>1213405</v>
      </c>
      <c r="E5429" s="4">
        <f t="shared" si="1009"/>
        <v>1213405</v>
      </c>
      <c r="F5429" t="b">
        <f t="shared" si="1010"/>
        <v>1</v>
      </c>
      <c r="G5429" t="b">
        <f t="shared" si="1011"/>
        <v>0</v>
      </c>
      <c r="H5429">
        <f t="shared" si="1012"/>
        <v>26984</v>
      </c>
      <c r="I5429">
        <f t="shared" si="1020"/>
        <v>148233</v>
      </c>
      <c r="J5429">
        <v>11069</v>
      </c>
      <c r="K5429">
        <f t="shared" si="1013"/>
        <v>11069</v>
      </c>
      <c r="L5429">
        <f t="shared" si="1018"/>
        <v>95</v>
      </c>
      <c r="M5429">
        <v>11401155</v>
      </c>
      <c r="N5429">
        <v>9967449</v>
      </c>
      <c r="O5429" s="3">
        <f t="shared" si="1014"/>
        <v>171.62416087968444</v>
      </c>
      <c r="P5429">
        <v>10006424</v>
      </c>
      <c r="Q5429" s="3">
        <f t="shared" si="1015"/>
        <v>172.2952505105705</v>
      </c>
      <c r="R5429">
        <v>4436289</v>
      </c>
      <c r="S5429" s="3">
        <f t="shared" si="1019"/>
        <v>76.386082040126254</v>
      </c>
      <c r="T5429">
        <v>3910744</v>
      </c>
      <c r="U5429" s="3">
        <f t="shared" si="1016"/>
        <v>67.33700442462866</v>
      </c>
      <c r="V5429">
        <v>1829080</v>
      </c>
      <c r="W5429" s="3">
        <f t="shared" si="1017"/>
        <v>31.493947968212648</v>
      </c>
      <c r="X5429">
        <v>5807719</v>
      </c>
    </row>
    <row r="5430" spans="1:24" x14ac:dyDescent="0.25">
      <c r="A5430" s="1">
        <v>44586</v>
      </c>
      <c r="B5430">
        <v>735</v>
      </c>
      <c r="C5430" s="2" t="s">
        <v>50</v>
      </c>
      <c r="D5430">
        <v>1220668</v>
      </c>
      <c r="E5430" s="4">
        <f t="shared" si="1009"/>
        <v>1220668</v>
      </c>
      <c r="F5430" t="b">
        <f t="shared" si="1010"/>
        <v>1</v>
      </c>
      <c r="G5430" t="b">
        <f t="shared" si="1011"/>
        <v>0</v>
      </c>
      <c r="H5430">
        <f t="shared" si="1012"/>
        <v>7263</v>
      </c>
      <c r="I5430">
        <f t="shared" si="1020"/>
        <v>141293</v>
      </c>
      <c r="J5430">
        <v>11141</v>
      </c>
      <c r="K5430">
        <f t="shared" si="1013"/>
        <v>11141</v>
      </c>
      <c r="L5430">
        <f t="shared" si="1018"/>
        <v>72</v>
      </c>
      <c r="M5430">
        <v>11426955</v>
      </c>
      <c r="N5430">
        <v>9979697</v>
      </c>
      <c r="O5430" s="3">
        <f t="shared" si="1014"/>
        <v>171.83505262565217</v>
      </c>
      <c r="P5430">
        <v>10018991</v>
      </c>
      <c r="Q5430" s="3">
        <f t="shared" si="1015"/>
        <v>172.51163494652548</v>
      </c>
      <c r="R5430">
        <v>4439463</v>
      </c>
      <c r="S5430" s="3">
        <f t="shared" si="1019"/>
        <v>76.440733444576097</v>
      </c>
      <c r="T5430">
        <v>3913025</v>
      </c>
      <c r="U5430" s="3">
        <f t="shared" si="1016"/>
        <v>67.376279740807021</v>
      </c>
      <c r="V5430">
        <v>1836055</v>
      </c>
      <c r="W5430" s="3">
        <f t="shared" si="1017"/>
        <v>31.614046753983793</v>
      </c>
      <c r="X5430">
        <v>5807719</v>
      </c>
    </row>
    <row r="5431" spans="1:24" x14ac:dyDescent="0.25">
      <c r="A5431" s="1">
        <v>44587</v>
      </c>
      <c r="B5431">
        <v>736</v>
      </c>
      <c r="C5431" s="2" t="s">
        <v>50</v>
      </c>
      <c r="D5431">
        <v>1228298</v>
      </c>
      <c r="E5431" s="4">
        <f t="shared" si="1009"/>
        <v>1228298</v>
      </c>
      <c r="F5431" t="b">
        <f t="shared" si="1010"/>
        <v>1</v>
      </c>
      <c r="G5431" t="b">
        <f t="shared" si="1011"/>
        <v>0</v>
      </c>
      <c r="H5431">
        <f t="shared" si="1012"/>
        <v>7630</v>
      </c>
      <c r="I5431">
        <f t="shared" si="1020"/>
        <v>133823</v>
      </c>
      <c r="J5431">
        <v>11170</v>
      </c>
      <c r="K5431">
        <f t="shared" si="1013"/>
        <v>11170</v>
      </c>
      <c r="L5431">
        <f t="shared" si="1018"/>
        <v>29</v>
      </c>
      <c r="M5431">
        <v>11440755</v>
      </c>
      <c r="N5431">
        <v>9994780</v>
      </c>
      <c r="O5431" s="3">
        <f t="shared" si="1014"/>
        <v>172.09475871680431</v>
      </c>
      <c r="P5431">
        <v>10034142</v>
      </c>
      <c r="Q5431" s="3">
        <f t="shared" si="1015"/>
        <v>172.77251189322348</v>
      </c>
      <c r="R5431">
        <v>4443427</v>
      </c>
      <c r="S5431" s="3">
        <f t="shared" si="1019"/>
        <v>76.508987435514697</v>
      </c>
      <c r="T5431">
        <v>3915242</v>
      </c>
      <c r="U5431" s="3">
        <f t="shared" si="1016"/>
        <v>67.414453075295128</v>
      </c>
      <c r="V5431">
        <v>1844779</v>
      </c>
      <c r="W5431" s="3">
        <f t="shared" si="1017"/>
        <v>31.764260633133251</v>
      </c>
      <c r="X5431">
        <v>5807719</v>
      </c>
    </row>
    <row r="5432" spans="1:24" x14ac:dyDescent="0.25">
      <c r="A5432" s="1">
        <v>44588</v>
      </c>
      <c r="B5432">
        <v>737</v>
      </c>
      <c r="C5432" s="2" t="s">
        <v>50</v>
      </c>
      <c r="D5432">
        <v>1236045</v>
      </c>
      <c r="E5432" s="4">
        <f t="shared" si="1009"/>
        <v>1236045</v>
      </c>
      <c r="F5432" t="b">
        <f t="shared" si="1010"/>
        <v>1</v>
      </c>
      <c r="G5432" t="b">
        <f t="shared" si="1011"/>
        <v>0</v>
      </c>
      <c r="H5432">
        <f t="shared" si="1012"/>
        <v>7747</v>
      </c>
      <c r="I5432">
        <f t="shared" si="1020"/>
        <v>128080</v>
      </c>
      <c r="J5432">
        <v>11205</v>
      </c>
      <c r="K5432">
        <f t="shared" si="1013"/>
        <v>11205</v>
      </c>
      <c r="L5432">
        <f t="shared" si="1018"/>
        <v>35</v>
      </c>
      <c r="M5432">
        <v>11461755</v>
      </c>
      <c r="N5432">
        <v>10011967</v>
      </c>
      <c r="O5432" s="3">
        <f t="shared" si="1014"/>
        <v>172.39069245602275</v>
      </c>
      <c r="P5432">
        <v>10050979</v>
      </c>
      <c r="Q5432" s="3">
        <f t="shared" si="1015"/>
        <v>173.06241917007347</v>
      </c>
      <c r="R5432">
        <v>4446980</v>
      </c>
      <c r="S5432" s="3">
        <f t="shared" si="1019"/>
        <v>76.570164637786363</v>
      </c>
      <c r="T5432">
        <v>3918538</v>
      </c>
      <c r="U5432" s="3">
        <f t="shared" si="1016"/>
        <v>67.471205132341964</v>
      </c>
      <c r="V5432">
        <v>1854563</v>
      </c>
      <c r="W5432" s="3">
        <f t="shared" si="1017"/>
        <v>31.932726084027134</v>
      </c>
      <c r="X5432">
        <v>5807719</v>
      </c>
    </row>
    <row r="5433" spans="1:24" x14ac:dyDescent="0.25">
      <c r="A5433" s="1">
        <v>44589</v>
      </c>
      <c r="B5433">
        <v>738</v>
      </c>
      <c r="C5433" s="2" t="s">
        <v>50</v>
      </c>
      <c r="D5433">
        <v>1245392</v>
      </c>
      <c r="E5433" s="4">
        <f t="shared" si="1009"/>
        <v>1238379.5</v>
      </c>
      <c r="F5433" t="b">
        <f t="shared" si="1010"/>
        <v>0</v>
      </c>
      <c r="G5433" t="b">
        <f t="shared" si="1011"/>
        <v>1</v>
      </c>
      <c r="H5433">
        <f t="shared" si="1012"/>
        <v>2334.5</v>
      </c>
      <c r="I5433">
        <f t="shared" si="1020"/>
        <v>130414.5</v>
      </c>
      <c r="J5433">
        <v>11259</v>
      </c>
      <c r="K5433">
        <f t="shared" si="1013"/>
        <v>11211.5</v>
      </c>
      <c r="L5433">
        <f t="shared" si="1018"/>
        <v>6.5</v>
      </c>
      <c r="M5433">
        <v>11491055</v>
      </c>
      <c r="N5433">
        <v>10026455</v>
      </c>
      <c r="O5433" s="3">
        <f t="shared" si="1014"/>
        <v>172.64015356114854</v>
      </c>
      <c r="P5433">
        <v>10065398</v>
      </c>
      <c r="Q5433" s="3">
        <f t="shared" si="1015"/>
        <v>173.31069220118948</v>
      </c>
      <c r="R5433">
        <v>4450305</v>
      </c>
      <c r="S5433" s="3">
        <f t="shared" si="1019"/>
        <v>76.627416030286582</v>
      </c>
      <c r="T5433">
        <v>3921540</v>
      </c>
      <c r="U5433" s="3">
        <f t="shared" si="1016"/>
        <v>67.522894960999309</v>
      </c>
      <c r="V5433">
        <v>1862390</v>
      </c>
      <c r="W5433" s="3">
        <f t="shared" si="1017"/>
        <v>32.067495001049465</v>
      </c>
      <c r="X5433">
        <v>5807719</v>
      </c>
    </row>
    <row r="5434" spans="1:24" x14ac:dyDescent="0.25">
      <c r="A5434" s="1">
        <v>44590</v>
      </c>
      <c r="B5434">
        <v>739</v>
      </c>
      <c r="C5434" s="2" t="s">
        <v>50</v>
      </c>
      <c r="D5434">
        <v>1240714</v>
      </c>
      <c r="E5434" s="4">
        <f t="shared" si="1009"/>
        <v>1240714</v>
      </c>
      <c r="F5434" t="b">
        <f t="shared" si="1010"/>
        <v>1</v>
      </c>
      <c r="G5434" t="b">
        <f t="shared" si="1011"/>
        <v>0</v>
      </c>
      <c r="H5434">
        <f t="shared" si="1012"/>
        <v>2334.5</v>
      </c>
      <c r="I5434">
        <f t="shared" si="1020"/>
        <v>128205</v>
      </c>
      <c r="J5434">
        <v>11218</v>
      </c>
      <c r="K5434">
        <f t="shared" si="1013"/>
        <v>11218</v>
      </c>
      <c r="L5434">
        <f t="shared" si="1018"/>
        <v>6.5</v>
      </c>
      <c r="M5434">
        <v>11519855</v>
      </c>
      <c r="N5434">
        <v>10043756</v>
      </c>
      <c r="O5434" s="3">
        <f t="shared" si="1014"/>
        <v>172.93805020525269</v>
      </c>
      <c r="P5434">
        <v>10082582</v>
      </c>
      <c r="Q5434" s="3">
        <f t="shared" si="1015"/>
        <v>173.60657428501619</v>
      </c>
      <c r="R5434">
        <v>4454064</v>
      </c>
      <c r="S5434" s="3">
        <f t="shared" si="1019"/>
        <v>76.692140236123691</v>
      </c>
      <c r="T5434">
        <v>3924831</v>
      </c>
      <c r="U5434" s="3">
        <f t="shared" si="1016"/>
        <v>67.579560925726611</v>
      </c>
      <c r="V5434">
        <v>1872194</v>
      </c>
      <c r="W5434" s="3">
        <f t="shared" si="1017"/>
        <v>32.236304821221552</v>
      </c>
      <c r="X5434">
        <v>5807719</v>
      </c>
    </row>
    <row r="5435" spans="1:24" x14ac:dyDescent="0.25">
      <c r="A5435" s="1">
        <v>44591</v>
      </c>
      <c r="B5435">
        <v>740</v>
      </c>
      <c r="C5435" s="2" t="s">
        <v>50</v>
      </c>
      <c r="D5435">
        <v>1245392</v>
      </c>
      <c r="E5435" s="4">
        <f t="shared" si="1009"/>
        <v>1245392</v>
      </c>
      <c r="F5435" t="b">
        <f t="shared" si="1010"/>
        <v>1</v>
      </c>
      <c r="G5435" t="b">
        <f t="shared" si="1011"/>
        <v>0</v>
      </c>
      <c r="H5435">
        <f t="shared" si="1012"/>
        <v>4678</v>
      </c>
      <c r="I5435">
        <f t="shared" si="1020"/>
        <v>108476</v>
      </c>
      <c r="J5435">
        <v>11263</v>
      </c>
      <c r="K5435">
        <f t="shared" si="1013"/>
        <v>11263</v>
      </c>
      <c r="L5435">
        <f t="shared" si="1018"/>
        <v>45</v>
      </c>
      <c r="M5435">
        <v>11520155</v>
      </c>
      <c r="N5435">
        <v>10056189</v>
      </c>
      <c r="O5435" s="3">
        <f t="shared" si="1014"/>
        <v>173.15212736704376</v>
      </c>
      <c r="P5435">
        <v>10095042</v>
      </c>
      <c r="Q5435" s="3">
        <f t="shared" si="1015"/>
        <v>173.82111634533283</v>
      </c>
      <c r="R5435">
        <v>4456796</v>
      </c>
      <c r="S5435" s="3">
        <f t="shared" si="1019"/>
        <v>76.739181079525366</v>
      </c>
      <c r="T5435">
        <v>3927291</v>
      </c>
      <c r="U5435" s="3">
        <f t="shared" si="1016"/>
        <v>67.621918346944824</v>
      </c>
      <c r="V5435">
        <v>1879349</v>
      </c>
      <c r="W5435" s="3">
        <f t="shared" si="1017"/>
        <v>32.359502930496461</v>
      </c>
      <c r="X5435">
        <v>5807719</v>
      </c>
    </row>
    <row r="5436" spans="1:24" x14ac:dyDescent="0.25">
      <c r="A5436" s="1">
        <v>44592</v>
      </c>
      <c r="B5436">
        <v>741</v>
      </c>
      <c r="C5436" s="2" t="s">
        <v>50</v>
      </c>
      <c r="D5436">
        <v>1258871</v>
      </c>
      <c r="E5436" s="4">
        <f t="shared" si="1009"/>
        <v>1258871</v>
      </c>
      <c r="F5436" t="b">
        <f t="shared" si="1010"/>
        <v>1</v>
      </c>
      <c r="G5436" t="b">
        <f t="shared" si="1011"/>
        <v>0</v>
      </c>
      <c r="H5436">
        <f t="shared" si="1012"/>
        <v>13479</v>
      </c>
      <c r="I5436">
        <f t="shared" si="1020"/>
        <v>110271</v>
      </c>
      <c r="J5436">
        <v>11339</v>
      </c>
      <c r="K5436">
        <f t="shared" si="1013"/>
        <v>11339</v>
      </c>
      <c r="L5436">
        <f t="shared" si="1018"/>
        <v>76</v>
      </c>
      <c r="M5436">
        <v>11520155</v>
      </c>
      <c r="N5436">
        <v>10062097</v>
      </c>
      <c r="O5436" s="3">
        <f t="shared" si="1014"/>
        <v>173.25385405182311</v>
      </c>
      <c r="P5436">
        <v>10100985</v>
      </c>
      <c r="Q5436" s="3">
        <f t="shared" si="1015"/>
        <v>173.92344567634902</v>
      </c>
      <c r="R5436">
        <v>4458219</v>
      </c>
      <c r="S5436" s="3">
        <f t="shared" si="1019"/>
        <v>76.763682953669075</v>
      </c>
      <c r="T5436">
        <v>3928435</v>
      </c>
      <c r="U5436" s="3">
        <f t="shared" si="1016"/>
        <v>67.641616269657675</v>
      </c>
      <c r="V5436">
        <v>1882710</v>
      </c>
      <c r="W5436" s="3">
        <f t="shared" si="1017"/>
        <v>32.41737418769744</v>
      </c>
      <c r="X5436">
        <v>5807719</v>
      </c>
    </row>
    <row r="5437" spans="1:24" x14ac:dyDescent="0.25">
      <c r="A5437" s="1">
        <v>44593</v>
      </c>
      <c r="B5437">
        <v>742</v>
      </c>
      <c r="C5437" s="2" t="s">
        <v>50</v>
      </c>
      <c r="D5437">
        <v>1262603</v>
      </c>
      <c r="E5437" s="4">
        <f t="shared" si="1009"/>
        <v>1262603</v>
      </c>
      <c r="F5437" t="b">
        <f t="shared" si="1010"/>
        <v>1</v>
      </c>
      <c r="G5437" t="b">
        <f t="shared" si="1011"/>
        <v>0</v>
      </c>
      <c r="H5437">
        <f t="shared" si="1012"/>
        <v>3732</v>
      </c>
      <c r="I5437">
        <f t="shared" si="1020"/>
        <v>105414</v>
      </c>
      <c r="J5437">
        <v>11379</v>
      </c>
      <c r="K5437">
        <f t="shared" si="1013"/>
        <v>11379</v>
      </c>
      <c r="L5437">
        <f t="shared" si="1018"/>
        <v>40</v>
      </c>
      <c r="M5437">
        <v>11532855</v>
      </c>
      <c r="N5437">
        <v>10071405</v>
      </c>
      <c r="O5437" s="3">
        <f t="shared" si="1014"/>
        <v>173.4141235138959</v>
      </c>
      <c r="P5437">
        <v>10110217</v>
      </c>
      <c r="Q5437" s="3">
        <f t="shared" si="1015"/>
        <v>174.08240653516467</v>
      </c>
      <c r="R5437">
        <v>4460331</v>
      </c>
      <c r="S5437" s="3">
        <f t="shared" si="1019"/>
        <v>76.800048349446655</v>
      </c>
      <c r="T5437">
        <v>3930513</v>
      </c>
      <c r="U5437" s="3">
        <f t="shared" si="1016"/>
        <v>67.677396237662322</v>
      </c>
      <c r="V5437">
        <v>1887588</v>
      </c>
      <c r="W5437" s="3">
        <f t="shared" si="1017"/>
        <v>32.501365854649649</v>
      </c>
      <c r="X5437">
        <v>5807719</v>
      </c>
    </row>
    <row r="5438" spans="1:24" x14ac:dyDescent="0.25">
      <c r="A5438" s="1">
        <v>44594</v>
      </c>
      <c r="B5438">
        <v>743</v>
      </c>
      <c r="C5438" s="2" t="s">
        <v>50</v>
      </c>
      <c r="D5438">
        <v>1266514</v>
      </c>
      <c r="E5438" s="4">
        <f t="shared" si="1009"/>
        <v>1266514</v>
      </c>
      <c r="F5438" t="b">
        <f t="shared" si="1010"/>
        <v>1</v>
      </c>
      <c r="G5438" t="b">
        <f t="shared" si="1011"/>
        <v>0</v>
      </c>
      <c r="H5438">
        <f t="shared" si="1012"/>
        <v>3911</v>
      </c>
      <c r="I5438">
        <f t="shared" si="1020"/>
        <v>93273</v>
      </c>
      <c r="J5438">
        <v>11398</v>
      </c>
      <c r="K5438">
        <f t="shared" si="1013"/>
        <v>11398</v>
      </c>
      <c r="L5438">
        <f t="shared" si="1018"/>
        <v>19</v>
      </c>
      <c r="M5438">
        <v>11548155</v>
      </c>
      <c r="N5438">
        <v>10083978</v>
      </c>
      <c r="O5438" s="3">
        <f t="shared" si="1014"/>
        <v>173.63061126063434</v>
      </c>
      <c r="P5438">
        <v>10122755</v>
      </c>
      <c r="Q5438" s="3">
        <f t="shared" si="1015"/>
        <v>174.29829163566626</v>
      </c>
      <c r="R5438">
        <v>4463357</v>
      </c>
      <c r="S5438" s="3">
        <f t="shared" si="1019"/>
        <v>76.852151421237835</v>
      </c>
      <c r="T5438">
        <v>3933236</v>
      </c>
      <c r="U5438" s="3">
        <f t="shared" si="1016"/>
        <v>67.724282114888823</v>
      </c>
      <c r="V5438">
        <v>1894169</v>
      </c>
      <c r="W5438" s="3">
        <f t="shared" si="1017"/>
        <v>32.614680565640313</v>
      </c>
      <c r="X5438">
        <v>5807719</v>
      </c>
    </row>
    <row r="5439" spans="1:24" x14ac:dyDescent="0.25">
      <c r="A5439" s="1">
        <v>44595</v>
      </c>
      <c r="B5439">
        <v>744</v>
      </c>
      <c r="C5439" s="2" t="s">
        <v>50</v>
      </c>
      <c r="D5439">
        <v>1271310</v>
      </c>
      <c r="E5439" s="4">
        <f t="shared" si="1009"/>
        <v>1271310</v>
      </c>
      <c r="F5439" t="b">
        <f t="shared" si="1010"/>
        <v>1</v>
      </c>
      <c r="G5439" t="b">
        <f t="shared" si="1011"/>
        <v>0</v>
      </c>
      <c r="H5439">
        <f t="shared" si="1012"/>
        <v>4796</v>
      </c>
      <c r="I5439">
        <f t="shared" si="1020"/>
        <v>84889</v>
      </c>
      <c r="J5439">
        <v>11409</v>
      </c>
      <c r="K5439">
        <f t="shared" si="1013"/>
        <v>11409</v>
      </c>
      <c r="L5439">
        <f t="shared" si="1018"/>
        <v>11</v>
      </c>
      <c r="M5439">
        <v>11561555</v>
      </c>
      <c r="N5439">
        <v>10092633</v>
      </c>
      <c r="O5439" s="3">
        <f t="shared" si="1014"/>
        <v>173.77963706577401</v>
      </c>
      <c r="P5439">
        <v>10131497</v>
      </c>
      <c r="Q5439" s="3">
        <f t="shared" si="1015"/>
        <v>174.44881544716608</v>
      </c>
      <c r="R5439">
        <v>4465464</v>
      </c>
      <c r="S5439" s="3">
        <f t="shared" si="1019"/>
        <v>76.88843072469588</v>
      </c>
      <c r="T5439">
        <v>3935264</v>
      </c>
      <c r="U5439" s="3">
        <f t="shared" si="1016"/>
        <v>67.75920115969798</v>
      </c>
      <c r="V5439">
        <v>1898686</v>
      </c>
      <c r="W5439" s="3">
        <f t="shared" si="1017"/>
        <v>32.692456367121068</v>
      </c>
      <c r="X5439">
        <v>5807719</v>
      </c>
    </row>
    <row r="5440" spans="1:24" x14ac:dyDescent="0.25">
      <c r="A5440" s="1">
        <v>44596</v>
      </c>
      <c r="B5440">
        <v>745</v>
      </c>
      <c r="C5440" s="2" t="s">
        <v>50</v>
      </c>
      <c r="D5440">
        <v>1276189</v>
      </c>
      <c r="E5440" s="4">
        <f t="shared" si="1009"/>
        <v>1276189</v>
      </c>
      <c r="F5440" t="b">
        <f t="shared" si="1010"/>
        <v>1</v>
      </c>
      <c r="G5440" t="b">
        <f t="shared" si="1011"/>
        <v>0</v>
      </c>
      <c r="H5440">
        <f t="shared" si="1012"/>
        <v>4879</v>
      </c>
      <c r="I5440">
        <f t="shared" si="1020"/>
        <v>89768</v>
      </c>
      <c r="J5440">
        <v>11423</v>
      </c>
      <c r="K5440">
        <f t="shared" si="1013"/>
        <v>11423</v>
      </c>
      <c r="L5440">
        <f t="shared" si="1018"/>
        <v>14</v>
      </c>
      <c r="M5440">
        <v>11566655</v>
      </c>
      <c r="N5440">
        <v>10101513</v>
      </c>
      <c r="O5440" s="3">
        <f t="shared" si="1014"/>
        <v>173.93253702529341</v>
      </c>
      <c r="P5440">
        <v>10140526</v>
      </c>
      <c r="Q5440" s="3">
        <f t="shared" si="1015"/>
        <v>174.60428095780804</v>
      </c>
      <c r="R5440">
        <v>4467610</v>
      </c>
      <c r="S5440" s="3">
        <f t="shared" si="1019"/>
        <v>76.925381548246392</v>
      </c>
      <c r="T5440">
        <v>3937730</v>
      </c>
      <c r="U5440" s="3">
        <f t="shared" si="1016"/>
        <v>67.801661891699652</v>
      </c>
      <c r="V5440">
        <v>1903041</v>
      </c>
      <c r="W5440" s="3">
        <f t="shared" si="1017"/>
        <v>32.767442777448423</v>
      </c>
      <c r="X5440">
        <v>5807719</v>
      </c>
    </row>
    <row r="5441" spans="1:24" x14ac:dyDescent="0.25">
      <c r="A5441" s="1">
        <v>44597</v>
      </c>
      <c r="B5441">
        <v>746</v>
      </c>
      <c r="C5441" s="2" t="s">
        <v>50</v>
      </c>
      <c r="D5441">
        <v>1276189</v>
      </c>
      <c r="E5441" s="4">
        <f t="shared" si="1009"/>
        <v>1276189</v>
      </c>
      <c r="F5441" t="b">
        <f t="shared" si="1010"/>
        <v>1</v>
      </c>
      <c r="G5441" t="b">
        <f t="shared" si="1011"/>
        <v>0</v>
      </c>
      <c r="H5441">
        <f t="shared" si="1012"/>
        <v>0</v>
      </c>
      <c r="I5441">
        <f t="shared" si="1020"/>
        <v>89768</v>
      </c>
      <c r="J5441">
        <v>11423</v>
      </c>
      <c r="K5441">
        <f t="shared" si="1013"/>
        <v>11423</v>
      </c>
      <c r="L5441">
        <f t="shared" si="1018"/>
        <v>0</v>
      </c>
      <c r="M5441">
        <v>11569155</v>
      </c>
      <c r="N5441">
        <v>10101784</v>
      </c>
      <c r="O5441" s="3">
        <f t="shared" si="1014"/>
        <v>173.93720322901299</v>
      </c>
      <c r="P5441">
        <v>10141395</v>
      </c>
      <c r="Q5441" s="3">
        <f t="shared" si="1015"/>
        <v>174.61924380294568</v>
      </c>
      <c r="R5441">
        <v>4468196</v>
      </c>
      <c r="S5441" s="3">
        <f t="shared" si="1019"/>
        <v>76.935471568097554</v>
      </c>
      <c r="T5441">
        <v>3937928</v>
      </c>
      <c r="U5441" s="3">
        <f t="shared" si="1016"/>
        <v>67.805071147553804</v>
      </c>
      <c r="V5441">
        <v>1903143</v>
      </c>
      <c r="W5441" s="3">
        <f t="shared" si="1017"/>
        <v>32.769199060767228</v>
      </c>
      <c r="X5441">
        <v>5807719</v>
      </c>
    </row>
    <row r="5442" spans="1:24" x14ac:dyDescent="0.25">
      <c r="A5442" s="1">
        <v>44598</v>
      </c>
      <c r="B5442">
        <v>747</v>
      </c>
      <c r="C5442" s="2" t="s">
        <v>50</v>
      </c>
      <c r="D5442">
        <v>1276837</v>
      </c>
      <c r="E5442" s="4">
        <f t="shared" ref="E5442:E5505" si="1021">IF($C5442 = $C5443, IF($D5442&gt;$D5443, ($D5441 + 0.5 * ($D5443-$D5441)), $D5442), $D5442)</f>
        <v>1276837</v>
      </c>
      <c r="F5442" t="b">
        <f t="shared" ref="F5442:F5505" si="1022">IF($D5442=$E5442, TRUE)</f>
        <v>1</v>
      </c>
      <c r="G5442" t="b">
        <f t="shared" ref="G5442:G5505" si="1023">IF($C5442=$C5443, $D5442&gt;$D5443)</f>
        <v>0</v>
      </c>
      <c r="H5442">
        <f t="shared" ref="H5442:H5505" si="1024">IF($C5442=$C5441, $E5442-$E5441,$E5442)</f>
        <v>648</v>
      </c>
      <c r="I5442">
        <f t="shared" si="1020"/>
        <v>63432</v>
      </c>
      <c r="J5442">
        <v>11427</v>
      </c>
      <c r="K5442">
        <f t="shared" ref="K5442:K5505" si="1025">IF($C5442 = $C5443, IF($J5442&gt;$J5443, ($J5441 + 0.5 * ($J5443-$J5441)), $J5442), $J5442)</f>
        <v>11427</v>
      </c>
      <c r="L5442">
        <f t="shared" si="1018"/>
        <v>4</v>
      </c>
      <c r="M5442">
        <v>11587055</v>
      </c>
      <c r="N5442">
        <v>10123904</v>
      </c>
      <c r="O5442" s="3">
        <f t="shared" ref="O5442:O5505" si="1026">100 * ($N5442 / $X5442)</f>
        <v>174.31807565069866</v>
      </c>
      <c r="P5442">
        <v>10163555</v>
      </c>
      <c r="Q5442" s="3">
        <f t="shared" ref="Q5442:Q5505" si="1027" xml:space="preserve"> 100 * ($P5442 / $X5442)</f>
        <v>175.00080496318779</v>
      </c>
      <c r="R5442">
        <v>4473110</v>
      </c>
      <c r="S5442" s="3">
        <f t="shared" si="1019"/>
        <v>77.020083099750522</v>
      </c>
      <c r="T5442">
        <v>3943087</v>
      </c>
      <c r="U5442" s="3">
        <f t="shared" ref="U5442:U5505" si="1028" xml:space="preserve"> 100 * ($T5442 / $X5442)</f>
        <v>67.893901202864669</v>
      </c>
      <c r="V5442">
        <v>1914880</v>
      </c>
      <c r="W5442" s="3">
        <f t="shared" ref="W5442:W5505" si="1029">100 * ($V5442 / $X5442)</f>
        <v>32.971292171677042</v>
      </c>
      <c r="X5442">
        <v>5807719</v>
      </c>
    </row>
    <row r="5443" spans="1:24" x14ac:dyDescent="0.25">
      <c r="A5443" s="1">
        <v>44599</v>
      </c>
      <c r="B5443">
        <v>748</v>
      </c>
      <c r="C5443" s="2" t="s">
        <v>50</v>
      </c>
      <c r="D5443">
        <v>1283263</v>
      </c>
      <c r="E5443" s="4">
        <f t="shared" si="1021"/>
        <v>1283263</v>
      </c>
      <c r="F5443" t="b">
        <f t="shared" si="1022"/>
        <v>1</v>
      </c>
      <c r="G5443" t="b">
        <f t="shared" si="1023"/>
        <v>0</v>
      </c>
      <c r="H5443">
        <f t="shared" si="1024"/>
        <v>6426</v>
      </c>
      <c r="I5443">
        <f t="shared" si="1020"/>
        <v>62595</v>
      </c>
      <c r="J5443">
        <v>11624</v>
      </c>
      <c r="K5443">
        <f t="shared" si="1025"/>
        <v>11624</v>
      </c>
      <c r="L5443">
        <f t="shared" ref="L5443:L5506" si="1030">IF($C5443=$C5442, $K5443-$K5442,$K5443)</f>
        <v>197</v>
      </c>
      <c r="M5443">
        <v>11587055</v>
      </c>
      <c r="N5443">
        <v>10129321</v>
      </c>
      <c r="O5443" s="3">
        <f t="shared" si="1026"/>
        <v>174.41134806969828</v>
      </c>
      <c r="P5443">
        <v>10173623</v>
      </c>
      <c r="Q5443" s="3">
        <f t="shared" si="1027"/>
        <v>175.17416045783207</v>
      </c>
      <c r="R5443">
        <v>4476355</v>
      </c>
      <c r="S5443" s="3">
        <f t="shared" ref="S5443:S5506" si="1031" xml:space="preserve"> 100 * ($R5443 / $X5443)</f>
        <v>77.075957015137959</v>
      </c>
      <c r="T5443">
        <v>3946525</v>
      </c>
      <c r="U5443" s="3">
        <f t="shared" si="1028"/>
        <v>67.953098281786708</v>
      </c>
      <c r="V5443">
        <v>1918285</v>
      </c>
      <c r="W5443" s="3">
        <f t="shared" si="1029"/>
        <v>33.029921041290052</v>
      </c>
      <c r="X5443">
        <v>5807719</v>
      </c>
    </row>
    <row r="5444" spans="1:24" x14ac:dyDescent="0.25">
      <c r="A5444" s="1">
        <v>44600</v>
      </c>
      <c r="B5444">
        <v>749</v>
      </c>
      <c r="C5444" s="2" t="s">
        <v>50</v>
      </c>
      <c r="D5444">
        <v>1286089</v>
      </c>
      <c r="E5444" s="4">
        <f t="shared" si="1021"/>
        <v>1286089</v>
      </c>
      <c r="F5444" t="b">
        <f t="shared" si="1022"/>
        <v>1</v>
      </c>
      <c r="G5444" t="b">
        <f t="shared" si="1023"/>
        <v>0</v>
      </c>
      <c r="H5444">
        <f t="shared" si="1024"/>
        <v>2826</v>
      </c>
      <c r="I5444">
        <f t="shared" si="1020"/>
        <v>57791</v>
      </c>
      <c r="J5444">
        <v>11646</v>
      </c>
      <c r="K5444">
        <f t="shared" si="1025"/>
        <v>11646</v>
      </c>
      <c r="L5444">
        <f t="shared" si="1030"/>
        <v>22</v>
      </c>
      <c r="M5444">
        <v>11605355</v>
      </c>
      <c r="N5444">
        <v>10136761</v>
      </c>
      <c r="O5444" s="3">
        <f t="shared" si="1026"/>
        <v>174.53945344118748</v>
      </c>
      <c r="P5444">
        <v>10181039</v>
      </c>
      <c r="Q5444" s="3">
        <f t="shared" si="1027"/>
        <v>175.30185258618744</v>
      </c>
      <c r="R5444">
        <v>4478148</v>
      </c>
      <c r="S5444" s="3">
        <f t="shared" si="1031"/>
        <v>77.106829720928303</v>
      </c>
      <c r="T5444">
        <v>3948280</v>
      </c>
      <c r="U5444" s="3">
        <f t="shared" si="1028"/>
        <v>67.983316685948481</v>
      </c>
      <c r="V5444">
        <v>1921933</v>
      </c>
      <c r="W5444" s="3">
        <f t="shared" si="1029"/>
        <v>33.092733997633147</v>
      </c>
      <c r="X5444">
        <v>5807719</v>
      </c>
    </row>
    <row r="5445" spans="1:24" x14ac:dyDescent="0.25">
      <c r="A5445" s="1">
        <v>44601</v>
      </c>
      <c r="B5445">
        <v>750</v>
      </c>
      <c r="C5445" s="2" t="s">
        <v>50</v>
      </c>
      <c r="D5445">
        <v>1289108</v>
      </c>
      <c r="E5445" s="4">
        <f t="shared" si="1021"/>
        <v>1289108</v>
      </c>
      <c r="F5445" t="b">
        <f t="shared" si="1022"/>
        <v>1</v>
      </c>
      <c r="G5445" t="b">
        <f t="shared" si="1023"/>
        <v>0</v>
      </c>
      <c r="H5445">
        <f t="shared" si="1024"/>
        <v>3019</v>
      </c>
      <c r="I5445">
        <f t="shared" si="1020"/>
        <v>53063</v>
      </c>
      <c r="J5445">
        <v>11735</v>
      </c>
      <c r="K5445">
        <f t="shared" si="1025"/>
        <v>11735</v>
      </c>
      <c r="L5445">
        <f t="shared" si="1030"/>
        <v>89</v>
      </c>
      <c r="M5445">
        <v>11628135</v>
      </c>
      <c r="N5445">
        <v>10147988</v>
      </c>
      <c r="O5445" s="3">
        <f t="shared" si="1026"/>
        <v>174.73276513550329</v>
      </c>
      <c r="P5445">
        <v>10192241</v>
      </c>
      <c r="Q5445" s="3">
        <f t="shared" si="1027"/>
        <v>175.4947338189055</v>
      </c>
      <c r="R5445">
        <v>4480618</v>
      </c>
      <c r="S5445" s="3">
        <f t="shared" si="1031"/>
        <v>77.149359326785614</v>
      </c>
      <c r="T5445">
        <v>3951033</v>
      </c>
      <c r="U5445" s="3">
        <f t="shared" si="1028"/>
        <v>68.030719117092261</v>
      </c>
      <c r="V5445">
        <v>1927598</v>
      </c>
      <c r="W5445" s="3">
        <f t="shared" si="1029"/>
        <v>33.190276595682398</v>
      </c>
      <c r="X5445">
        <v>5807719</v>
      </c>
    </row>
    <row r="5446" spans="1:24" x14ac:dyDescent="0.25">
      <c r="A5446" s="1">
        <v>44602</v>
      </c>
      <c r="B5446">
        <v>751</v>
      </c>
      <c r="C5446" s="2" t="s">
        <v>50</v>
      </c>
      <c r="D5446">
        <v>1291590</v>
      </c>
      <c r="E5446" s="4">
        <f t="shared" si="1021"/>
        <v>1291590</v>
      </c>
      <c r="F5446" t="b">
        <f t="shared" si="1022"/>
        <v>1</v>
      </c>
      <c r="G5446" t="b">
        <f t="shared" si="1023"/>
        <v>0</v>
      </c>
      <c r="H5446">
        <f t="shared" si="1024"/>
        <v>2482</v>
      </c>
      <c r="I5446">
        <f t="shared" si="1020"/>
        <v>53210.5</v>
      </c>
      <c r="J5446">
        <v>11771</v>
      </c>
      <c r="K5446">
        <f t="shared" si="1025"/>
        <v>11771</v>
      </c>
      <c r="L5446">
        <f t="shared" si="1030"/>
        <v>36</v>
      </c>
      <c r="M5446">
        <v>11647135</v>
      </c>
      <c r="N5446">
        <v>10159100</v>
      </c>
      <c r="O5446" s="3">
        <f t="shared" si="1026"/>
        <v>174.92409670646944</v>
      </c>
      <c r="P5446">
        <v>10203332</v>
      </c>
      <c r="Q5446" s="3">
        <f t="shared" si="1027"/>
        <v>175.68570380212955</v>
      </c>
      <c r="R5446">
        <v>4483175</v>
      </c>
      <c r="S5446" s="3">
        <f t="shared" si="1031"/>
        <v>77.193386939003076</v>
      </c>
      <c r="T5446">
        <v>3953769</v>
      </c>
      <c r="U5446" s="3">
        <f t="shared" si="1028"/>
        <v>68.077828834349603</v>
      </c>
      <c r="V5446">
        <v>1933113</v>
      </c>
      <c r="W5446" s="3">
        <f t="shared" si="1029"/>
        <v>33.285236424145175</v>
      </c>
      <c r="X5446">
        <v>5807719</v>
      </c>
    </row>
    <row r="5447" spans="1:24" x14ac:dyDescent="0.25">
      <c r="A5447" s="1">
        <v>44603</v>
      </c>
      <c r="B5447">
        <v>752</v>
      </c>
      <c r="C5447" s="2" t="s">
        <v>50</v>
      </c>
      <c r="D5447">
        <v>1294300</v>
      </c>
      <c r="E5447" s="4">
        <f t="shared" si="1021"/>
        <v>1294300</v>
      </c>
      <c r="F5447" t="b">
        <f t="shared" si="1022"/>
        <v>1</v>
      </c>
      <c r="G5447" t="b">
        <f t="shared" si="1023"/>
        <v>0</v>
      </c>
      <c r="H5447">
        <f t="shared" si="1024"/>
        <v>2710</v>
      </c>
      <c r="I5447">
        <f t="shared" si="1020"/>
        <v>53586</v>
      </c>
      <c r="J5447">
        <v>11814</v>
      </c>
      <c r="K5447">
        <f t="shared" si="1025"/>
        <v>11814</v>
      </c>
      <c r="L5447">
        <f t="shared" si="1030"/>
        <v>43</v>
      </c>
      <c r="M5447">
        <v>11676635</v>
      </c>
      <c r="N5447">
        <v>10170193</v>
      </c>
      <c r="O5447" s="3">
        <f t="shared" si="1026"/>
        <v>175.11510112662131</v>
      </c>
      <c r="P5447">
        <v>10214407</v>
      </c>
      <c r="Q5447" s="3">
        <f t="shared" si="1027"/>
        <v>175.87639828993105</v>
      </c>
      <c r="R5447">
        <v>4485728</v>
      </c>
      <c r="S5447" s="3">
        <f t="shared" si="1031"/>
        <v>77.2373456773649</v>
      </c>
      <c r="T5447">
        <v>3956784</v>
      </c>
      <c r="U5447" s="3">
        <f t="shared" si="1028"/>
        <v>68.129742503037775</v>
      </c>
      <c r="V5447">
        <v>1938373</v>
      </c>
      <c r="W5447" s="3">
        <f t="shared" si="1029"/>
        <v>33.375805544310943</v>
      </c>
      <c r="X5447">
        <v>5807719</v>
      </c>
    </row>
    <row r="5448" spans="1:24" x14ac:dyDescent="0.25">
      <c r="A5448" s="1">
        <v>44604</v>
      </c>
      <c r="B5448">
        <v>753</v>
      </c>
      <c r="C5448" s="2" t="s">
        <v>50</v>
      </c>
      <c r="D5448">
        <v>1294884</v>
      </c>
      <c r="E5448" s="4">
        <f t="shared" si="1021"/>
        <v>1294884</v>
      </c>
      <c r="F5448" t="b">
        <f t="shared" si="1022"/>
        <v>1</v>
      </c>
      <c r="G5448" t="b">
        <f t="shared" si="1023"/>
        <v>0</v>
      </c>
      <c r="H5448">
        <f t="shared" si="1024"/>
        <v>584</v>
      </c>
      <c r="I5448">
        <f t="shared" si="1020"/>
        <v>49492</v>
      </c>
      <c r="J5448">
        <v>11823</v>
      </c>
      <c r="K5448">
        <f t="shared" si="1025"/>
        <v>11823</v>
      </c>
      <c r="L5448">
        <f t="shared" si="1030"/>
        <v>9</v>
      </c>
      <c r="M5448">
        <v>11694535</v>
      </c>
      <c r="N5448">
        <v>10170401</v>
      </c>
      <c r="O5448" s="3">
        <f t="shared" si="1026"/>
        <v>175.11868256711455</v>
      </c>
      <c r="P5448">
        <v>10214957</v>
      </c>
      <c r="Q5448" s="3">
        <f t="shared" si="1027"/>
        <v>175.88586844508146</v>
      </c>
      <c r="R5448">
        <v>4486051</v>
      </c>
      <c r="S5448" s="3">
        <f t="shared" si="1031"/>
        <v>77.242907241207774</v>
      </c>
      <c r="T5448">
        <v>3956922</v>
      </c>
      <c r="U5448" s="3">
        <f t="shared" si="1028"/>
        <v>68.132118651057326</v>
      </c>
      <c r="V5448">
        <v>1938476</v>
      </c>
      <c r="W5448" s="3">
        <f t="shared" si="1029"/>
        <v>33.377579046093658</v>
      </c>
      <c r="X5448">
        <v>5807719</v>
      </c>
    </row>
    <row r="5449" spans="1:24" x14ac:dyDescent="0.25">
      <c r="A5449" s="1">
        <v>44605</v>
      </c>
      <c r="B5449">
        <v>754</v>
      </c>
      <c r="C5449" s="2" t="s">
        <v>50</v>
      </c>
      <c r="D5449">
        <v>1294884</v>
      </c>
      <c r="E5449" s="4">
        <f t="shared" si="1021"/>
        <v>1294884</v>
      </c>
      <c r="F5449" t="b">
        <f t="shared" si="1022"/>
        <v>1</v>
      </c>
      <c r="G5449" t="b">
        <f t="shared" si="1023"/>
        <v>0</v>
      </c>
      <c r="H5449">
        <f t="shared" si="1024"/>
        <v>0</v>
      </c>
      <c r="I5449">
        <f t="shared" si="1020"/>
        <v>36013</v>
      </c>
      <c r="J5449">
        <v>11823</v>
      </c>
      <c r="K5449">
        <f t="shared" si="1025"/>
        <v>11823</v>
      </c>
      <c r="L5449">
        <f t="shared" si="1030"/>
        <v>0</v>
      </c>
      <c r="M5449">
        <v>11694535</v>
      </c>
      <c r="N5449">
        <v>10190512</v>
      </c>
      <c r="O5449" s="3">
        <f t="shared" si="1026"/>
        <v>175.46496309480537</v>
      </c>
      <c r="P5449">
        <v>10233935</v>
      </c>
      <c r="Q5449" s="3">
        <f t="shared" si="1027"/>
        <v>176.21264045316244</v>
      </c>
      <c r="R5449">
        <v>4490224</v>
      </c>
      <c r="S5449" s="3">
        <f t="shared" si="1031"/>
        <v>77.314759891103549</v>
      </c>
      <c r="T5449">
        <v>3961283</v>
      </c>
      <c r="U5449" s="3">
        <f t="shared" si="1028"/>
        <v>68.207208372168154</v>
      </c>
      <c r="V5449">
        <v>1948411</v>
      </c>
      <c r="W5449" s="3">
        <f t="shared" si="1029"/>
        <v>33.548644485037933</v>
      </c>
      <c r="X5449">
        <v>5807719</v>
      </c>
    </row>
    <row r="5450" spans="1:24" x14ac:dyDescent="0.25">
      <c r="A5450" s="1">
        <v>44606</v>
      </c>
      <c r="B5450">
        <v>755</v>
      </c>
      <c r="C5450" s="2" t="s">
        <v>50</v>
      </c>
      <c r="D5450">
        <v>1299431</v>
      </c>
      <c r="E5450" s="4">
        <f t="shared" si="1021"/>
        <v>1299431</v>
      </c>
      <c r="F5450" t="b">
        <f t="shared" si="1022"/>
        <v>1</v>
      </c>
      <c r="G5450" t="b">
        <f t="shared" si="1023"/>
        <v>0</v>
      </c>
      <c r="H5450">
        <f t="shared" si="1024"/>
        <v>4547</v>
      </c>
      <c r="I5450">
        <f t="shared" si="1020"/>
        <v>36828</v>
      </c>
      <c r="J5450">
        <v>11870</v>
      </c>
      <c r="K5450">
        <f t="shared" si="1025"/>
        <v>11870</v>
      </c>
      <c r="L5450">
        <f t="shared" si="1030"/>
        <v>47</v>
      </c>
      <c r="M5450">
        <v>11694535</v>
      </c>
      <c r="N5450">
        <v>10193231</v>
      </c>
      <c r="O5450" s="3">
        <f t="shared" si="1026"/>
        <v>175.51178009817622</v>
      </c>
      <c r="P5450">
        <v>10236702</v>
      </c>
      <c r="Q5450" s="3">
        <f t="shared" si="1027"/>
        <v>176.26028394280095</v>
      </c>
      <c r="R5450">
        <v>4490951</v>
      </c>
      <c r="S5450" s="3">
        <f t="shared" si="1031"/>
        <v>77.327277714366005</v>
      </c>
      <c r="T5450">
        <v>3961927</v>
      </c>
      <c r="U5450" s="3">
        <f t="shared" si="1028"/>
        <v>68.218297062926084</v>
      </c>
      <c r="V5450">
        <v>1949767</v>
      </c>
      <c r="W5450" s="3">
        <f t="shared" si="1029"/>
        <v>33.571992722099672</v>
      </c>
      <c r="X5450">
        <v>5807719</v>
      </c>
    </row>
    <row r="5451" spans="1:24" x14ac:dyDescent="0.25">
      <c r="A5451" s="1">
        <v>44607</v>
      </c>
      <c r="B5451">
        <v>756</v>
      </c>
      <c r="C5451" s="2" t="s">
        <v>50</v>
      </c>
      <c r="D5451">
        <v>1301033</v>
      </c>
      <c r="E5451" s="4">
        <f t="shared" si="1021"/>
        <v>1301033</v>
      </c>
      <c r="F5451" t="b">
        <f t="shared" si="1022"/>
        <v>1</v>
      </c>
      <c r="G5451" t="b">
        <f t="shared" si="1023"/>
        <v>0</v>
      </c>
      <c r="H5451">
        <f t="shared" si="1024"/>
        <v>1602</v>
      </c>
      <c r="I5451">
        <f t="shared" si="1020"/>
        <v>34519</v>
      </c>
      <c r="J5451">
        <v>11877</v>
      </c>
      <c r="K5451">
        <f t="shared" si="1025"/>
        <v>11877</v>
      </c>
      <c r="L5451">
        <f t="shared" si="1030"/>
        <v>7</v>
      </c>
      <c r="M5451">
        <v>11696035</v>
      </c>
      <c r="N5451">
        <v>10199420</v>
      </c>
      <c r="O5451" s="3">
        <f t="shared" si="1026"/>
        <v>175.61834517131425</v>
      </c>
      <c r="P5451">
        <v>10242909</v>
      </c>
      <c r="Q5451" s="3">
        <f t="shared" si="1027"/>
        <v>176.36715894828933</v>
      </c>
      <c r="R5451">
        <v>4492503</v>
      </c>
      <c r="S5451" s="3">
        <f t="shared" si="1031"/>
        <v>77.354000770354077</v>
      </c>
      <c r="T5451">
        <v>3963347</v>
      </c>
      <c r="U5451" s="3">
        <f t="shared" si="1028"/>
        <v>68.242747281678049</v>
      </c>
      <c r="V5451">
        <v>1952795</v>
      </c>
      <c r="W5451" s="3">
        <f t="shared" si="1029"/>
        <v>33.624130230818672</v>
      </c>
      <c r="X5451">
        <v>5807719</v>
      </c>
    </row>
    <row r="5452" spans="1:24" x14ac:dyDescent="0.25">
      <c r="A5452" s="1">
        <v>44608</v>
      </c>
      <c r="B5452">
        <v>757</v>
      </c>
      <c r="C5452" s="2" t="s">
        <v>50</v>
      </c>
      <c r="D5452">
        <v>1302841</v>
      </c>
      <c r="E5452" s="4">
        <f t="shared" si="1021"/>
        <v>1302841</v>
      </c>
      <c r="F5452" t="b">
        <f t="shared" si="1022"/>
        <v>1</v>
      </c>
      <c r="G5452" t="b">
        <f t="shared" si="1023"/>
        <v>0</v>
      </c>
      <c r="H5452">
        <f t="shared" si="1024"/>
        <v>1808</v>
      </c>
      <c r="I5452">
        <f t="shared" si="1020"/>
        <v>31531</v>
      </c>
      <c r="J5452">
        <v>11886</v>
      </c>
      <c r="K5452">
        <f t="shared" si="1025"/>
        <v>11886</v>
      </c>
      <c r="L5452">
        <f t="shared" si="1030"/>
        <v>9</v>
      </c>
      <c r="M5452">
        <v>11704835</v>
      </c>
      <c r="N5452">
        <v>10199598</v>
      </c>
      <c r="O5452" s="3">
        <f t="shared" si="1026"/>
        <v>175.62141005789022</v>
      </c>
      <c r="P5452">
        <v>10243267</v>
      </c>
      <c r="Q5452" s="3">
        <f t="shared" si="1027"/>
        <v>176.37332315836906</v>
      </c>
      <c r="R5452">
        <v>4492705</v>
      </c>
      <c r="S5452" s="3">
        <f t="shared" si="1031"/>
        <v>77.357478900063853</v>
      </c>
      <c r="T5452">
        <v>3963435</v>
      </c>
      <c r="U5452" s="3">
        <f t="shared" si="1028"/>
        <v>68.244262506502125</v>
      </c>
      <c r="V5452">
        <v>1952872</v>
      </c>
      <c r="W5452" s="3">
        <f t="shared" si="1029"/>
        <v>33.625456052539732</v>
      </c>
      <c r="X5452">
        <v>5807719</v>
      </c>
    </row>
    <row r="5453" spans="1:24" x14ac:dyDescent="0.25">
      <c r="A5453" s="1">
        <v>44609</v>
      </c>
      <c r="B5453">
        <v>758</v>
      </c>
      <c r="C5453" s="2" t="s">
        <v>50</v>
      </c>
      <c r="D5453">
        <v>1305818</v>
      </c>
      <c r="E5453" s="4">
        <f t="shared" si="1021"/>
        <v>1305818</v>
      </c>
      <c r="F5453" t="b">
        <f t="shared" si="1022"/>
        <v>1</v>
      </c>
      <c r="G5453" t="b">
        <f t="shared" si="1023"/>
        <v>0</v>
      </c>
      <c r="H5453">
        <f t="shared" si="1024"/>
        <v>2977</v>
      </c>
      <c r="I5453">
        <f t="shared" si="1020"/>
        <v>29629</v>
      </c>
      <c r="J5453">
        <v>11908</v>
      </c>
      <c r="K5453">
        <f t="shared" si="1025"/>
        <v>11908</v>
      </c>
      <c r="L5453">
        <f t="shared" si="1030"/>
        <v>22</v>
      </c>
      <c r="M5453">
        <v>11784675</v>
      </c>
      <c r="N5453">
        <v>10254785</v>
      </c>
      <c r="O5453" s="3">
        <f t="shared" si="1026"/>
        <v>176.57164542568262</v>
      </c>
      <c r="P5453">
        <v>10259097</v>
      </c>
      <c r="Q5453" s="3">
        <f t="shared" si="1027"/>
        <v>176.64589144206184</v>
      </c>
      <c r="R5453">
        <v>4496952</v>
      </c>
      <c r="S5453" s="3">
        <f t="shared" si="1031"/>
        <v>77.430605716288952</v>
      </c>
      <c r="T5453">
        <v>3969935</v>
      </c>
      <c r="U5453" s="3">
        <f t="shared" si="1028"/>
        <v>68.356182521916082</v>
      </c>
      <c r="V5453">
        <v>1959897</v>
      </c>
      <c r="W5453" s="3">
        <f t="shared" si="1029"/>
        <v>33.746415761506363</v>
      </c>
      <c r="X5453">
        <v>5807719</v>
      </c>
    </row>
    <row r="5454" spans="1:24" x14ac:dyDescent="0.25">
      <c r="A5454" s="1">
        <v>44610</v>
      </c>
      <c r="B5454">
        <v>759</v>
      </c>
      <c r="C5454" s="2" t="s">
        <v>50</v>
      </c>
      <c r="D5454">
        <v>1307537</v>
      </c>
      <c r="E5454" s="4">
        <f t="shared" si="1021"/>
        <v>1307537</v>
      </c>
      <c r="F5454" t="b">
        <f t="shared" si="1022"/>
        <v>1</v>
      </c>
      <c r="G5454" t="b">
        <f t="shared" si="1023"/>
        <v>0</v>
      </c>
      <c r="H5454">
        <f t="shared" si="1024"/>
        <v>1719</v>
      </c>
      <c r="I5454">
        <f t="shared" si="1020"/>
        <v>31348</v>
      </c>
      <c r="J5454">
        <v>11915</v>
      </c>
      <c r="K5454">
        <f t="shared" si="1025"/>
        <v>11915</v>
      </c>
      <c r="L5454">
        <f t="shared" si="1030"/>
        <v>7</v>
      </c>
      <c r="M5454">
        <v>11794175</v>
      </c>
      <c r="N5454">
        <v>10262914</v>
      </c>
      <c r="O5454" s="3">
        <f t="shared" si="1026"/>
        <v>176.71161431880572</v>
      </c>
      <c r="P5454">
        <v>10267229</v>
      </c>
      <c r="Q5454" s="3">
        <f t="shared" si="1027"/>
        <v>176.78591199057666</v>
      </c>
      <c r="R5454">
        <v>4498924</v>
      </c>
      <c r="S5454" s="3">
        <f t="shared" si="1031"/>
        <v>77.464560527119161</v>
      </c>
      <c r="T5454">
        <v>3972117</v>
      </c>
      <c r="U5454" s="3">
        <f t="shared" si="1028"/>
        <v>68.393753210167361</v>
      </c>
      <c r="V5454">
        <v>1963655</v>
      </c>
      <c r="W5454" s="3">
        <f t="shared" si="1029"/>
        <v>33.811122748879555</v>
      </c>
      <c r="X5454">
        <v>5807719</v>
      </c>
    </row>
    <row r="5455" spans="1:24" x14ac:dyDescent="0.25">
      <c r="A5455" s="1">
        <v>44611</v>
      </c>
      <c r="B5455">
        <v>760</v>
      </c>
      <c r="C5455" s="2" t="s">
        <v>50</v>
      </c>
      <c r="D5455">
        <v>1307537</v>
      </c>
      <c r="E5455" s="4">
        <f t="shared" si="1021"/>
        <v>1307537</v>
      </c>
      <c r="F5455" t="b">
        <f t="shared" si="1022"/>
        <v>1</v>
      </c>
      <c r="G5455" t="b">
        <f t="shared" si="1023"/>
        <v>0</v>
      </c>
      <c r="H5455">
        <f t="shared" si="1024"/>
        <v>0</v>
      </c>
      <c r="I5455">
        <f t="shared" ref="I5455:I5518" si="1032">IF($C5455=$C5443,SUM($H5443:$H5455),IF($C5455=$C5444,SUM($H5444:$H5455),IF($C5455=$C5445,SUM($H5445:$H5455),IF($C5455=$C5446,SUM($H5446:$H5455),IF($C5455=$C5447,SUM($H5447:$H5455),IF($C5455=$C5448,SUM($H5448:$H5455),IF($C5455=$C5449,SUM($H5449:$H5455),IF($C5455=$C5450,SUM($H5450:$H5455),IF($C5455=$C5451,SUM($H5451:$H5455),IF($C5455=$C5452,SUM($H5452:$H5455),IF($C5455=$C5453,SUM($H5453:$H5455),IF($C5455=$C5454,SUM($H5454:$H5455),$H5455))))))))))))</f>
        <v>30700</v>
      </c>
      <c r="J5455">
        <v>11915</v>
      </c>
      <c r="K5455">
        <f t="shared" si="1025"/>
        <v>11915</v>
      </c>
      <c r="L5455">
        <f t="shared" si="1030"/>
        <v>0</v>
      </c>
      <c r="M5455">
        <v>11800575</v>
      </c>
      <c r="N5455">
        <v>10271794</v>
      </c>
      <c r="O5455" s="3">
        <f t="shared" si="1026"/>
        <v>176.86451427832509</v>
      </c>
      <c r="P5455">
        <v>10276448</v>
      </c>
      <c r="Q5455" s="3">
        <f t="shared" si="1027"/>
        <v>176.94464900936151</v>
      </c>
      <c r="R5455">
        <v>4501160</v>
      </c>
      <c r="S5455" s="3">
        <f t="shared" si="1031"/>
        <v>77.503061012421568</v>
      </c>
      <c r="T5455">
        <v>3974464</v>
      </c>
      <c r="U5455" s="3">
        <f t="shared" si="1028"/>
        <v>68.434164944963754</v>
      </c>
      <c r="V5455">
        <v>1967941</v>
      </c>
      <c r="W5455" s="3">
        <f t="shared" si="1029"/>
        <v>33.884921085197135</v>
      </c>
      <c r="X5455">
        <v>5807719</v>
      </c>
    </row>
    <row r="5456" spans="1:24" x14ac:dyDescent="0.25">
      <c r="A5456" s="1">
        <v>44612</v>
      </c>
      <c r="B5456">
        <v>761</v>
      </c>
      <c r="C5456" s="2" t="s">
        <v>50</v>
      </c>
      <c r="D5456">
        <v>1307537</v>
      </c>
      <c r="E5456" s="4">
        <f t="shared" si="1021"/>
        <v>1307537</v>
      </c>
      <c r="F5456" t="b">
        <f t="shared" si="1022"/>
        <v>1</v>
      </c>
      <c r="G5456" t="b">
        <f t="shared" si="1023"/>
        <v>0</v>
      </c>
      <c r="H5456">
        <f t="shared" si="1024"/>
        <v>0</v>
      </c>
      <c r="I5456">
        <f t="shared" si="1032"/>
        <v>24274</v>
      </c>
      <c r="J5456">
        <v>11915</v>
      </c>
      <c r="K5456">
        <f t="shared" si="1025"/>
        <v>11915</v>
      </c>
      <c r="L5456">
        <f t="shared" si="1030"/>
        <v>0</v>
      </c>
      <c r="M5456">
        <v>11800575</v>
      </c>
      <c r="N5456">
        <v>10277311</v>
      </c>
      <c r="O5456" s="3">
        <f t="shared" si="1026"/>
        <v>176.95950854371569</v>
      </c>
      <c r="P5456">
        <v>10281835</v>
      </c>
      <c r="Q5456" s="3">
        <f t="shared" si="1027"/>
        <v>177.03740487444381</v>
      </c>
      <c r="R5456">
        <v>4502243</v>
      </c>
      <c r="S5456" s="3">
        <f t="shared" si="1031"/>
        <v>77.521708608835922</v>
      </c>
      <c r="T5456">
        <v>3975752</v>
      </c>
      <c r="U5456" s="3">
        <f t="shared" si="1028"/>
        <v>68.456342326479643</v>
      </c>
      <c r="V5456">
        <v>1970707</v>
      </c>
      <c r="W5456" s="3">
        <f t="shared" si="1029"/>
        <v>33.932547356371749</v>
      </c>
      <c r="X5456">
        <v>5807719</v>
      </c>
    </row>
    <row r="5457" spans="1:24" x14ac:dyDescent="0.25">
      <c r="A5457" s="1">
        <v>44613</v>
      </c>
      <c r="B5457">
        <v>762</v>
      </c>
      <c r="C5457" s="2" t="s">
        <v>50</v>
      </c>
      <c r="D5457">
        <v>1310206</v>
      </c>
      <c r="E5457" s="4">
        <f t="shared" si="1021"/>
        <v>1310206</v>
      </c>
      <c r="F5457" t="b">
        <f t="shared" si="1022"/>
        <v>1</v>
      </c>
      <c r="G5457" t="b">
        <f t="shared" si="1023"/>
        <v>0</v>
      </c>
      <c r="H5457">
        <f t="shared" si="1024"/>
        <v>2669</v>
      </c>
      <c r="I5457">
        <f t="shared" si="1032"/>
        <v>24117</v>
      </c>
      <c r="J5457">
        <v>11916</v>
      </c>
      <c r="K5457">
        <f t="shared" si="1025"/>
        <v>11916</v>
      </c>
      <c r="L5457">
        <f t="shared" si="1030"/>
        <v>1</v>
      </c>
      <c r="M5457">
        <v>11800575</v>
      </c>
      <c r="N5457">
        <v>10279963</v>
      </c>
      <c r="O5457" s="3">
        <f t="shared" si="1026"/>
        <v>177.00517191000461</v>
      </c>
      <c r="P5457">
        <v>10284422</v>
      </c>
      <c r="Q5457" s="3">
        <f t="shared" si="1027"/>
        <v>177.08194904057859</v>
      </c>
      <c r="R5457">
        <v>4502904</v>
      </c>
      <c r="S5457" s="3">
        <f t="shared" si="1031"/>
        <v>77.533090013480333</v>
      </c>
      <c r="T5457">
        <v>3976365</v>
      </c>
      <c r="U5457" s="3">
        <f t="shared" si="1028"/>
        <v>68.466897244856369</v>
      </c>
      <c r="V5457">
        <v>1971946</v>
      </c>
      <c r="W5457" s="3">
        <f t="shared" si="1029"/>
        <v>33.953881033156044</v>
      </c>
      <c r="X5457">
        <v>5807719</v>
      </c>
    </row>
    <row r="5458" spans="1:24" x14ac:dyDescent="0.25">
      <c r="A5458" s="1">
        <v>44614</v>
      </c>
      <c r="B5458">
        <v>763</v>
      </c>
      <c r="C5458" s="2" t="s">
        <v>50</v>
      </c>
      <c r="D5458">
        <v>1312380</v>
      </c>
      <c r="E5458" s="4">
        <f t="shared" si="1021"/>
        <v>1312380</v>
      </c>
      <c r="F5458" t="b">
        <f t="shared" si="1022"/>
        <v>1</v>
      </c>
      <c r="G5458" t="b">
        <f t="shared" si="1023"/>
        <v>0</v>
      </c>
      <c r="H5458">
        <f t="shared" si="1024"/>
        <v>2174</v>
      </c>
      <c r="I5458">
        <f t="shared" si="1032"/>
        <v>23272</v>
      </c>
      <c r="J5458">
        <v>11939</v>
      </c>
      <c r="K5458">
        <f t="shared" si="1025"/>
        <v>11939</v>
      </c>
      <c r="L5458">
        <f t="shared" si="1030"/>
        <v>23</v>
      </c>
      <c r="M5458">
        <v>11806175</v>
      </c>
      <c r="N5458">
        <v>10285751</v>
      </c>
      <c r="O5458" s="3">
        <f t="shared" si="1026"/>
        <v>177.10483237911475</v>
      </c>
      <c r="P5458">
        <v>10290337</v>
      </c>
      <c r="Q5458" s="3">
        <f t="shared" si="1027"/>
        <v>177.18379625460528</v>
      </c>
      <c r="R5458">
        <v>4504440</v>
      </c>
      <c r="S5458" s="3">
        <f t="shared" si="1031"/>
        <v>77.559537574045862</v>
      </c>
      <c r="T5458">
        <v>3977803</v>
      </c>
      <c r="U5458" s="3">
        <f t="shared" si="1028"/>
        <v>68.491657395958725</v>
      </c>
      <c r="V5458">
        <v>1974599</v>
      </c>
      <c r="W5458" s="3">
        <f t="shared" si="1029"/>
        <v>33.99956161790886</v>
      </c>
      <c r="X5458">
        <v>5807719</v>
      </c>
    </row>
    <row r="5459" spans="1:24" x14ac:dyDescent="0.25">
      <c r="A5459" s="1">
        <v>44615</v>
      </c>
      <c r="B5459">
        <v>764</v>
      </c>
      <c r="C5459" s="2" t="s">
        <v>50</v>
      </c>
      <c r="D5459">
        <v>1314638</v>
      </c>
      <c r="E5459" s="4">
        <f t="shared" si="1021"/>
        <v>1314638</v>
      </c>
      <c r="F5459" t="b">
        <f t="shared" si="1022"/>
        <v>1</v>
      </c>
      <c r="G5459" t="b">
        <f t="shared" si="1023"/>
        <v>0</v>
      </c>
      <c r="H5459">
        <f t="shared" si="1024"/>
        <v>2258</v>
      </c>
      <c r="I5459">
        <f t="shared" si="1032"/>
        <v>23048</v>
      </c>
      <c r="J5459">
        <v>11964</v>
      </c>
      <c r="K5459">
        <f t="shared" si="1025"/>
        <v>11964</v>
      </c>
      <c r="L5459">
        <f t="shared" si="1030"/>
        <v>25</v>
      </c>
      <c r="M5459">
        <v>11812275</v>
      </c>
      <c r="N5459">
        <v>10292687</v>
      </c>
      <c r="O5459" s="3">
        <f t="shared" si="1026"/>
        <v>177.22425964479342</v>
      </c>
      <c r="P5459">
        <v>10297201</v>
      </c>
      <c r="Q5459" s="3">
        <f t="shared" si="1027"/>
        <v>177.30198379088245</v>
      </c>
      <c r="R5459">
        <v>4506082</v>
      </c>
      <c r="S5459" s="3">
        <f t="shared" si="1031"/>
        <v>77.587810291785814</v>
      </c>
      <c r="T5459">
        <v>3979483</v>
      </c>
      <c r="U5459" s="3">
        <f t="shared" si="1028"/>
        <v>68.520584415327264</v>
      </c>
      <c r="V5459">
        <v>1977755</v>
      </c>
      <c r="W5459" s="3">
        <f t="shared" si="1029"/>
        <v>34.053903090008312</v>
      </c>
      <c r="X5459">
        <v>5807719</v>
      </c>
    </row>
    <row r="5460" spans="1:24" x14ac:dyDescent="0.25">
      <c r="A5460" s="1">
        <v>44616</v>
      </c>
      <c r="B5460">
        <v>765</v>
      </c>
      <c r="C5460" s="2" t="s">
        <v>50</v>
      </c>
      <c r="D5460">
        <v>1315667</v>
      </c>
      <c r="E5460" s="4">
        <f t="shared" si="1021"/>
        <v>1315667</v>
      </c>
      <c r="F5460" t="b">
        <f t="shared" si="1022"/>
        <v>1</v>
      </c>
      <c r="G5460" t="b">
        <f t="shared" si="1023"/>
        <v>0</v>
      </c>
      <c r="H5460">
        <f t="shared" si="1024"/>
        <v>1029</v>
      </c>
      <c r="I5460">
        <f t="shared" si="1032"/>
        <v>21367</v>
      </c>
      <c r="J5460">
        <v>11980</v>
      </c>
      <c r="K5460">
        <f t="shared" si="1025"/>
        <v>11980</v>
      </c>
      <c r="L5460">
        <f t="shared" si="1030"/>
        <v>16</v>
      </c>
      <c r="M5460">
        <v>11822075</v>
      </c>
      <c r="N5460">
        <v>10299034</v>
      </c>
      <c r="O5460" s="3">
        <f t="shared" si="1026"/>
        <v>177.33354523522917</v>
      </c>
      <c r="P5460">
        <v>10303489</v>
      </c>
      <c r="Q5460" s="3">
        <f t="shared" si="1027"/>
        <v>177.41025349194751</v>
      </c>
      <c r="R5460">
        <v>4507596</v>
      </c>
      <c r="S5460" s="3">
        <f t="shared" si="1031"/>
        <v>77.6138790461453</v>
      </c>
      <c r="T5460">
        <v>3980992</v>
      </c>
      <c r="U5460" s="3">
        <f t="shared" si="1028"/>
        <v>68.5465670773672</v>
      </c>
      <c r="V5460">
        <v>1980746</v>
      </c>
      <c r="W5460" s="3">
        <f t="shared" si="1029"/>
        <v>34.105403515562649</v>
      </c>
      <c r="X5460">
        <v>5807719</v>
      </c>
    </row>
    <row r="5461" spans="1:24" x14ac:dyDescent="0.25">
      <c r="A5461" s="1">
        <v>44617</v>
      </c>
      <c r="B5461">
        <v>766</v>
      </c>
      <c r="C5461" s="2" t="s">
        <v>50</v>
      </c>
      <c r="D5461">
        <v>1317069</v>
      </c>
      <c r="E5461" s="4">
        <f t="shared" si="1021"/>
        <v>1316367</v>
      </c>
      <c r="F5461" t="b">
        <f t="shared" si="1022"/>
        <v>0</v>
      </c>
      <c r="G5461" t="b">
        <f t="shared" si="1023"/>
        <v>1</v>
      </c>
      <c r="H5461">
        <f t="shared" si="1024"/>
        <v>700</v>
      </c>
      <c r="I5461">
        <f t="shared" si="1032"/>
        <v>21483</v>
      </c>
      <c r="J5461">
        <v>11988</v>
      </c>
      <c r="K5461">
        <f t="shared" si="1025"/>
        <v>11988</v>
      </c>
      <c r="L5461">
        <f t="shared" si="1030"/>
        <v>8</v>
      </c>
      <c r="M5461">
        <v>11854575</v>
      </c>
      <c r="N5461">
        <v>10305061</v>
      </c>
      <c r="O5461" s="3">
        <f t="shared" si="1026"/>
        <v>177.43732091721381</v>
      </c>
      <c r="P5461">
        <v>10309315</v>
      </c>
      <c r="Q5461" s="3">
        <f t="shared" si="1027"/>
        <v>177.51056826268626</v>
      </c>
      <c r="R5461">
        <v>4509022</v>
      </c>
      <c r="S5461" s="3">
        <f t="shared" si="1031"/>
        <v>77.638432575680753</v>
      </c>
      <c r="T5461">
        <v>3982544</v>
      </c>
      <c r="U5461" s="3">
        <f t="shared" si="1028"/>
        <v>68.573290133355286</v>
      </c>
      <c r="V5461">
        <v>1983312</v>
      </c>
      <c r="W5461" s="3">
        <f t="shared" si="1029"/>
        <v>34.1495860939553</v>
      </c>
      <c r="X5461">
        <v>5807719</v>
      </c>
    </row>
    <row r="5462" spans="1:24" x14ac:dyDescent="0.25">
      <c r="A5462" s="1">
        <v>44618</v>
      </c>
      <c r="B5462">
        <v>767</v>
      </c>
      <c r="C5462" s="2" t="s">
        <v>50</v>
      </c>
      <c r="D5462">
        <v>1317067</v>
      </c>
      <c r="E5462" s="4">
        <f t="shared" si="1021"/>
        <v>1317067</v>
      </c>
      <c r="F5462" t="b">
        <f t="shared" si="1022"/>
        <v>1</v>
      </c>
      <c r="G5462" t="b">
        <f t="shared" si="1023"/>
        <v>0</v>
      </c>
      <c r="H5462">
        <f t="shared" si="1024"/>
        <v>700</v>
      </c>
      <c r="I5462">
        <f t="shared" si="1032"/>
        <v>22183</v>
      </c>
      <c r="J5462">
        <v>11988</v>
      </c>
      <c r="K5462">
        <f t="shared" si="1025"/>
        <v>11988</v>
      </c>
      <c r="L5462">
        <f t="shared" si="1030"/>
        <v>0</v>
      </c>
      <c r="M5462">
        <v>11862375</v>
      </c>
      <c r="N5462">
        <v>10311920</v>
      </c>
      <c r="O5462" s="3">
        <f t="shared" si="1026"/>
        <v>177.5554223611714</v>
      </c>
      <c r="P5462">
        <v>10316151</v>
      </c>
      <c r="Q5462" s="3">
        <f t="shared" si="1027"/>
        <v>177.62827368197392</v>
      </c>
      <c r="R5462">
        <v>4510554</v>
      </c>
      <c r="S5462" s="3">
        <f t="shared" si="1031"/>
        <v>77.664811262390614</v>
      </c>
      <c r="T5462">
        <v>3984311</v>
      </c>
      <c r="U5462" s="3">
        <f t="shared" si="1028"/>
        <v>68.603715159083961</v>
      </c>
      <c r="V5462">
        <v>1986511</v>
      </c>
      <c r="W5462" s="3">
        <f t="shared" si="1029"/>
        <v>34.204667960002887</v>
      </c>
      <c r="X5462">
        <v>5807719</v>
      </c>
    </row>
    <row r="5463" spans="1:24" x14ac:dyDescent="0.25">
      <c r="A5463" s="1">
        <v>44619</v>
      </c>
      <c r="B5463">
        <v>768</v>
      </c>
      <c r="C5463" s="2" t="s">
        <v>50</v>
      </c>
      <c r="D5463">
        <v>1317628</v>
      </c>
      <c r="E5463" s="4">
        <f t="shared" si="1021"/>
        <v>1317628</v>
      </c>
      <c r="F5463" t="b">
        <f t="shared" si="1022"/>
        <v>1</v>
      </c>
      <c r="G5463" t="b">
        <f t="shared" si="1023"/>
        <v>0</v>
      </c>
      <c r="H5463">
        <f t="shared" si="1024"/>
        <v>561</v>
      </c>
      <c r="I5463">
        <f t="shared" si="1032"/>
        <v>18197</v>
      </c>
      <c r="J5463">
        <v>11995</v>
      </c>
      <c r="K5463">
        <f t="shared" si="1025"/>
        <v>11995</v>
      </c>
      <c r="L5463">
        <f t="shared" si="1030"/>
        <v>7</v>
      </c>
      <c r="M5463">
        <v>11862375</v>
      </c>
      <c r="N5463">
        <v>10316784</v>
      </c>
      <c r="O5463" s="3">
        <f t="shared" si="1026"/>
        <v>177.63917296962887</v>
      </c>
      <c r="P5463">
        <v>10321065</v>
      </c>
      <c r="Q5463" s="3">
        <f t="shared" si="1027"/>
        <v>177.71288521362689</v>
      </c>
      <c r="R5463">
        <v>4511585</v>
      </c>
      <c r="S5463" s="3">
        <f t="shared" si="1031"/>
        <v>77.682563498681674</v>
      </c>
      <c r="T5463">
        <v>3985670</v>
      </c>
      <c r="U5463" s="3">
        <f t="shared" si="1028"/>
        <v>68.627115051537444</v>
      </c>
      <c r="V5463">
        <v>1988857</v>
      </c>
      <c r="W5463" s="3">
        <f t="shared" si="1029"/>
        <v>34.245062476335377</v>
      </c>
      <c r="X5463">
        <v>5807719</v>
      </c>
    </row>
    <row r="5464" spans="1:24" x14ac:dyDescent="0.25">
      <c r="A5464" s="1">
        <v>44620</v>
      </c>
      <c r="B5464">
        <v>769</v>
      </c>
      <c r="C5464" s="2" t="s">
        <v>50</v>
      </c>
      <c r="D5464">
        <v>1319806</v>
      </c>
      <c r="E5464" s="4">
        <f t="shared" si="1021"/>
        <v>1319806</v>
      </c>
      <c r="F5464" t="b">
        <f t="shared" si="1022"/>
        <v>1</v>
      </c>
      <c r="G5464" t="b">
        <f t="shared" si="1023"/>
        <v>0</v>
      </c>
      <c r="H5464">
        <f t="shared" si="1024"/>
        <v>2178</v>
      </c>
      <c r="I5464">
        <f t="shared" si="1032"/>
        <v>18773</v>
      </c>
      <c r="J5464">
        <v>12007</v>
      </c>
      <c r="K5464">
        <f t="shared" si="1025"/>
        <v>12007</v>
      </c>
      <c r="L5464">
        <f t="shared" si="1030"/>
        <v>12</v>
      </c>
      <c r="M5464">
        <v>11872275</v>
      </c>
      <c r="N5464">
        <v>10318997</v>
      </c>
      <c r="O5464" s="3">
        <f t="shared" si="1026"/>
        <v>177.67727743026134</v>
      </c>
      <c r="P5464">
        <v>10323314</v>
      </c>
      <c r="Q5464" s="3">
        <f t="shared" si="1027"/>
        <v>177.75160953896014</v>
      </c>
      <c r="R5464">
        <v>4512136</v>
      </c>
      <c r="S5464" s="3">
        <f t="shared" si="1031"/>
        <v>77.692050872295994</v>
      </c>
      <c r="T5464">
        <v>3986236</v>
      </c>
      <c r="U5464" s="3">
        <f t="shared" si="1028"/>
        <v>68.636860702110411</v>
      </c>
      <c r="V5464">
        <v>1989923</v>
      </c>
      <c r="W5464" s="3">
        <f t="shared" si="1029"/>
        <v>34.263417358863265</v>
      </c>
      <c r="X5464">
        <v>5807719</v>
      </c>
    </row>
    <row r="5465" spans="1:24" x14ac:dyDescent="0.25">
      <c r="A5465" s="1">
        <v>44621</v>
      </c>
      <c r="B5465">
        <v>770</v>
      </c>
      <c r="C5465" s="2" t="s">
        <v>50</v>
      </c>
      <c r="D5465">
        <v>1320858</v>
      </c>
      <c r="E5465" s="4">
        <f t="shared" si="1021"/>
        <v>1320858</v>
      </c>
      <c r="F5465" t="b">
        <f t="shared" si="1022"/>
        <v>1</v>
      </c>
      <c r="G5465" t="b">
        <f t="shared" si="1023"/>
        <v>0</v>
      </c>
      <c r="H5465">
        <f t="shared" si="1024"/>
        <v>1052</v>
      </c>
      <c r="I5465">
        <f t="shared" si="1032"/>
        <v>18017</v>
      </c>
      <c r="J5465">
        <v>12028</v>
      </c>
      <c r="K5465">
        <f t="shared" si="1025"/>
        <v>12028</v>
      </c>
      <c r="L5465">
        <f t="shared" si="1030"/>
        <v>21</v>
      </c>
      <c r="M5465">
        <v>11873675</v>
      </c>
      <c r="N5465">
        <v>10319151</v>
      </c>
      <c r="O5465" s="3">
        <f t="shared" si="1026"/>
        <v>177.67992907370348</v>
      </c>
      <c r="P5465">
        <v>10323599</v>
      </c>
      <c r="Q5465" s="3">
        <f t="shared" si="1027"/>
        <v>177.75651680117443</v>
      </c>
      <c r="R5465">
        <v>4512269</v>
      </c>
      <c r="S5465" s="3">
        <f t="shared" si="1031"/>
        <v>77.694340927995995</v>
      </c>
      <c r="T5465">
        <v>3986279</v>
      </c>
      <c r="U5465" s="3">
        <f t="shared" si="1028"/>
        <v>68.637601096058546</v>
      </c>
      <c r="V5465">
        <v>1990032</v>
      </c>
      <c r="W5465" s="3">
        <f t="shared" si="1029"/>
        <v>34.265294171429439</v>
      </c>
      <c r="X5465">
        <v>5807719</v>
      </c>
    </row>
    <row r="5466" spans="1:24" x14ac:dyDescent="0.25">
      <c r="A5466" s="1">
        <v>44622</v>
      </c>
      <c r="B5466">
        <v>771</v>
      </c>
      <c r="C5466" s="2" t="s">
        <v>50</v>
      </c>
      <c r="D5466">
        <v>1321703</v>
      </c>
      <c r="E5466" s="4">
        <f t="shared" si="1021"/>
        <v>1321703</v>
      </c>
      <c r="F5466" t="b">
        <f t="shared" si="1022"/>
        <v>1</v>
      </c>
      <c r="G5466" t="b">
        <f t="shared" si="1023"/>
        <v>0</v>
      </c>
      <c r="H5466">
        <f t="shared" si="1024"/>
        <v>845</v>
      </c>
      <c r="I5466">
        <f t="shared" si="1032"/>
        <v>15885</v>
      </c>
      <c r="J5466">
        <v>12035</v>
      </c>
      <c r="K5466">
        <f t="shared" si="1025"/>
        <v>12035</v>
      </c>
      <c r="L5466">
        <f t="shared" si="1030"/>
        <v>7</v>
      </c>
      <c r="M5466">
        <v>11882375</v>
      </c>
      <c r="N5466">
        <v>10324514</v>
      </c>
      <c r="O5466" s="3">
        <f t="shared" si="1026"/>
        <v>177.77227169565194</v>
      </c>
      <c r="P5466">
        <v>10328948</v>
      </c>
      <c r="Q5466" s="3">
        <f t="shared" si="1027"/>
        <v>177.84861836462818</v>
      </c>
      <c r="R5466">
        <v>4513604</v>
      </c>
      <c r="S5466" s="3">
        <f t="shared" si="1031"/>
        <v>77.717327577315643</v>
      </c>
      <c r="T5466">
        <v>3987767</v>
      </c>
      <c r="U5466" s="3">
        <f t="shared" si="1028"/>
        <v>68.663222170356391</v>
      </c>
      <c r="V5466">
        <v>1992335</v>
      </c>
      <c r="W5466" s="3">
        <f t="shared" si="1029"/>
        <v>34.304948293813801</v>
      </c>
      <c r="X5466">
        <v>5807719</v>
      </c>
    </row>
    <row r="5467" spans="1:24" x14ac:dyDescent="0.25">
      <c r="A5467" s="1">
        <v>44623</v>
      </c>
      <c r="B5467">
        <v>772</v>
      </c>
      <c r="C5467" s="2" t="s">
        <v>50</v>
      </c>
      <c r="D5467">
        <v>1322851</v>
      </c>
      <c r="E5467" s="4">
        <f t="shared" si="1021"/>
        <v>1322851</v>
      </c>
      <c r="F5467" t="b">
        <f t="shared" si="1022"/>
        <v>1</v>
      </c>
      <c r="G5467" t="b">
        <f t="shared" si="1023"/>
        <v>0</v>
      </c>
      <c r="H5467">
        <f t="shared" si="1024"/>
        <v>1148</v>
      </c>
      <c r="I5467">
        <f t="shared" si="1032"/>
        <v>15314</v>
      </c>
      <c r="J5467">
        <v>12047</v>
      </c>
      <c r="K5467">
        <f t="shared" si="1025"/>
        <v>12047</v>
      </c>
      <c r="L5467">
        <f t="shared" si="1030"/>
        <v>12</v>
      </c>
      <c r="M5467">
        <v>11895975</v>
      </c>
      <c r="N5467">
        <v>10335987</v>
      </c>
      <c r="O5467" s="3">
        <f t="shared" si="1026"/>
        <v>177.96981913208955</v>
      </c>
      <c r="P5467">
        <v>10339996</v>
      </c>
      <c r="Q5467" s="3">
        <f t="shared" si="1027"/>
        <v>178.03884795390411</v>
      </c>
      <c r="R5467">
        <v>4516035</v>
      </c>
      <c r="S5467" s="3">
        <f t="shared" si="1031"/>
        <v>77.759185663080473</v>
      </c>
      <c r="T5467">
        <v>3990440</v>
      </c>
      <c r="U5467" s="3">
        <f t="shared" si="1028"/>
        <v>68.709247124387389</v>
      </c>
      <c r="V5467">
        <v>1997377</v>
      </c>
      <c r="W5467" s="3">
        <f t="shared" si="1029"/>
        <v>34.391763788847221</v>
      </c>
      <c r="X5467">
        <v>5807719</v>
      </c>
    </row>
    <row r="5468" spans="1:24" x14ac:dyDescent="0.25">
      <c r="A5468" s="1">
        <v>44624</v>
      </c>
      <c r="B5468">
        <v>773</v>
      </c>
      <c r="C5468" s="2" t="s">
        <v>50</v>
      </c>
      <c r="D5468">
        <v>1323629</v>
      </c>
      <c r="E5468" s="4">
        <f t="shared" si="1021"/>
        <v>1323629</v>
      </c>
      <c r="F5468" t="b">
        <f t="shared" si="1022"/>
        <v>1</v>
      </c>
      <c r="G5468" t="b">
        <f t="shared" si="1023"/>
        <v>0</v>
      </c>
      <c r="H5468">
        <f t="shared" si="1024"/>
        <v>778</v>
      </c>
      <c r="I5468">
        <f t="shared" si="1032"/>
        <v>16092</v>
      </c>
      <c r="J5468">
        <v>12049</v>
      </c>
      <c r="K5468">
        <f t="shared" si="1025"/>
        <v>12049</v>
      </c>
      <c r="L5468">
        <f t="shared" si="1030"/>
        <v>2</v>
      </c>
      <c r="M5468">
        <v>11912175</v>
      </c>
      <c r="N5468">
        <v>10341237</v>
      </c>
      <c r="O5468" s="3">
        <f t="shared" si="1026"/>
        <v>178.06021606761621</v>
      </c>
      <c r="P5468">
        <v>10345279</v>
      </c>
      <c r="Q5468" s="3">
        <f t="shared" si="1027"/>
        <v>178.12981309873982</v>
      </c>
      <c r="R5468">
        <v>4517308</v>
      </c>
      <c r="S5468" s="3">
        <f t="shared" si="1031"/>
        <v>77.781104767637686</v>
      </c>
      <c r="T5468">
        <v>3991819</v>
      </c>
      <c r="U5468" s="3">
        <f t="shared" si="1028"/>
        <v>68.732991386119053</v>
      </c>
      <c r="V5468">
        <v>1999680</v>
      </c>
      <c r="W5468" s="3">
        <f t="shared" si="1029"/>
        <v>34.431417911231591</v>
      </c>
      <c r="X5468">
        <v>5807719</v>
      </c>
    </row>
    <row r="5469" spans="1:24" x14ac:dyDescent="0.25">
      <c r="A5469" s="1">
        <v>44625</v>
      </c>
      <c r="B5469">
        <v>774</v>
      </c>
      <c r="C5469" s="2" t="s">
        <v>50</v>
      </c>
      <c r="D5469">
        <v>1323810</v>
      </c>
      <c r="E5469" s="4">
        <f t="shared" si="1021"/>
        <v>1323810</v>
      </c>
      <c r="F5469" t="b">
        <f t="shared" si="1022"/>
        <v>1</v>
      </c>
      <c r="G5469" t="b">
        <f t="shared" si="1023"/>
        <v>0</v>
      </c>
      <c r="H5469">
        <f t="shared" si="1024"/>
        <v>181</v>
      </c>
      <c r="I5469">
        <f t="shared" si="1032"/>
        <v>16273</v>
      </c>
      <c r="J5469">
        <v>12051</v>
      </c>
      <c r="K5469">
        <f t="shared" si="1025"/>
        <v>12051</v>
      </c>
      <c r="L5469">
        <f t="shared" si="1030"/>
        <v>2</v>
      </c>
      <c r="M5469">
        <v>11922175</v>
      </c>
      <c r="N5469">
        <v>10347565</v>
      </c>
      <c r="O5469" s="3">
        <f t="shared" si="1026"/>
        <v>178.1691745072377</v>
      </c>
      <c r="P5469">
        <v>10351598</v>
      </c>
      <c r="Q5469" s="3">
        <f t="shared" si="1027"/>
        <v>178.23861657218609</v>
      </c>
      <c r="R5469">
        <v>4518661</v>
      </c>
      <c r="S5469" s="3">
        <f t="shared" si="1031"/>
        <v>77.80440134930771</v>
      </c>
      <c r="T5469">
        <v>3993421</v>
      </c>
      <c r="U5469" s="3">
        <f t="shared" si="1028"/>
        <v>68.760575365302628</v>
      </c>
      <c r="V5469">
        <v>2002558</v>
      </c>
      <c r="W5469" s="3">
        <f t="shared" si="1029"/>
        <v>34.480972650364109</v>
      </c>
      <c r="X5469">
        <v>5807719</v>
      </c>
    </row>
    <row r="5470" spans="1:24" x14ac:dyDescent="0.25">
      <c r="A5470" s="1">
        <v>44626</v>
      </c>
      <c r="B5470">
        <v>775</v>
      </c>
      <c r="C5470" s="2" t="s">
        <v>50</v>
      </c>
      <c r="D5470">
        <v>1323915</v>
      </c>
      <c r="E5470" s="4">
        <f t="shared" si="1021"/>
        <v>1323915</v>
      </c>
      <c r="F5470" t="b">
        <f t="shared" si="1022"/>
        <v>1</v>
      </c>
      <c r="G5470" t="b">
        <f t="shared" si="1023"/>
        <v>0</v>
      </c>
      <c r="H5470">
        <f t="shared" si="1024"/>
        <v>105</v>
      </c>
      <c r="I5470">
        <f t="shared" si="1032"/>
        <v>13709</v>
      </c>
      <c r="J5470">
        <v>12051</v>
      </c>
      <c r="K5470">
        <f t="shared" si="1025"/>
        <v>12051</v>
      </c>
      <c r="L5470">
        <f t="shared" si="1030"/>
        <v>0</v>
      </c>
      <c r="M5470">
        <v>11922175</v>
      </c>
      <c r="N5470">
        <v>10347691</v>
      </c>
      <c r="O5470" s="3">
        <f t="shared" si="1026"/>
        <v>178.17134403369033</v>
      </c>
      <c r="P5470">
        <v>10351878</v>
      </c>
      <c r="Q5470" s="3">
        <f t="shared" si="1027"/>
        <v>178.24343774208086</v>
      </c>
      <c r="R5470">
        <v>4518805</v>
      </c>
      <c r="S5470" s="3">
        <f t="shared" si="1031"/>
        <v>77.806880808110719</v>
      </c>
      <c r="T5470">
        <v>3993495</v>
      </c>
      <c r="U5470" s="3">
        <f t="shared" si="1028"/>
        <v>68.761849531631952</v>
      </c>
      <c r="V5470">
        <v>2002622</v>
      </c>
      <c r="W5470" s="3">
        <f t="shared" si="1029"/>
        <v>34.482074632054335</v>
      </c>
      <c r="X5470">
        <v>5807719</v>
      </c>
    </row>
    <row r="5471" spans="1:24" x14ac:dyDescent="0.25">
      <c r="A5471" s="1">
        <v>44627</v>
      </c>
      <c r="B5471">
        <v>776</v>
      </c>
      <c r="C5471" s="2" t="s">
        <v>50</v>
      </c>
      <c r="D5471">
        <v>1326570</v>
      </c>
      <c r="E5471" s="4">
        <f t="shared" si="1021"/>
        <v>1326570</v>
      </c>
      <c r="F5471" t="b">
        <f t="shared" si="1022"/>
        <v>1</v>
      </c>
      <c r="G5471" t="b">
        <f t="shared" si="1023"/>
        <v>0</v>
      </c>
      <c r="H5471">
        <f t="shared" si="1024"/>
        <v>2655</v>
      </c>
      <c r="I5471">
        <f t="shared" si="1032"/>
        <v>14190</v>
      </c>
      <c r="J5471">
        <v>12066</v>
      </c>
      <c r="K5471">
        <f t="shared" si="1025"/>
        <v>12066</v>
      </c>
      <c r="L5471">
        <f t="shared" si="1030"/>
        <v>15</v>
      </c>
      <c r="M5471">
        <v>11922175</v>
      </c>
      <c r="N5471">
        <v>10347694</v>
      </c>
      <c r="O5471" s="3">
        <f t="shared" si="1026"/>
        <v>178.17139568908206</v>
      </c>
      <c r="P5471">
        <v>10352010</v>
      </c>
      <c r="Q5471" s="3">
        <f t="shared" si="1027"/>
        <v>178.24571057931692</v>
      </c>
      <c r="R5471">
        <v>4518893</v>
      </c>
      <c r="S5471" s="3">
        <f t="shared" si="1031"/>
        <v>77.808396032934795</v>
      </c>
      <c r="T5471">
        <v>3993522</v>
      </c>
      <c r="U5471" s="3">
        <f t="shared" si="1028"/>
        <v>68.762314430157517</v>
      </c>
      <c r="V5471">
        <v>2002639</v>
      </c>
      <c r="W5471" s="3">
        <f t="shared" si="1029"/>
        <v>34.482367345940808</v>
      </c>
      <c r="X5471">
        <v>5807719</v>
      </c>
    </row>
    <row r="5472" spans="1:24" x14ac:dyDescent="0.25">
      <c r="A5472" s="1">
        <v>44628</v>
      </c>
      <c r="B5472">
        <v>777</v>
      </c>
      <c r="C5472" s="2" t="s">
        <v>50</v>
      </c>
      <c r="D5472">
        <v>1327442</v>
      </c>
      <c r="E5472" s="4">
        <f t="shared" si="1021"/>
        <v>1327442</v>
      </c>
      <c r="F5472" t="b">
        <f t="shared" si="1022"/>
        <v>1</v>
      </c>
      <c r="G5472" t="b">
        <f t="shared" si="1023"/>
        <v>0</v>
      </c>
      <c r="H5472">
        <f t="shared" si="1024"/>
        <v>872</v>
      </c>
      <c r="I5472">
        <f t="shared" si="1032"/>
        <v>12804</v>
      </c>
      <c r="J5472">
        <v>12069</v>
      </c>
      <c r="K5472">
        <f t="shared" si="1025"/>
        <v>12069</v>
      </c>
      <c r="L5472">
        <f t="shared" si="1030"/>
        <v>3</v>
      </c>
      <c r="M5472">
        <v>11923575</v>
      </c>
      <c r="N5472">
        <v>10357771</v>
      </c>
      <c r="O5472" s="3">
        <f t="shared" si="1026"/>
        <v>178.34490614990153</v>
      </c>
      <c r="P5472">
        <v>10361821</v>
      </c>
      <c r="Q5472" s="3">
        <f t="shared" si="1027"/>
        <v>178.41464092873639</v>
      </c>
      <c r="R5472">
        <v>4521309</v>
      </c>
      <c r="S5472" s="3">
        <f t="shared" si="1031"/>
        <v>77.849995841740977</v>
      </c>
      <c r="T5472">
        <v>3995945</v>
      </c>
      <c r="U5472" s="3">
        <f t="shared" si="1028"/>
        <v>68.804034768211068</v>
      </c>
      <c r="V5472">
        <v>2007147</v>
      </c>
      <c r="W5472" s="3">
        <f t="shared" si="1029"/>
        <v>34.559988181246368</v>
      </c>
      <c r="X5472">
        <v>5807719</v>
      </c>
    </row>
    <row r="5473" spans="1:24" x14ac:dyDescent="0.25">
      <c r="A5473" s="1">
        <v>44629</v>
      </c>
      <c r="B5473">
        <v>778</v>
      </c>
      <c r="C5473" s="2" t="s">
        <v>50</v>
      </c>
      <c r="D5473">
        <v>1328601</v>
      </c>
      <c r="E5473" s="4">
        <f t="shared" si="1021"/>
        <v>1328601</v>
      </c>
      <c r="F5473" t="b">
        <f t="shared" si="1022"/>
        <v>1</v>
      </c>
      <c r="G5473" t="b">
        <f t="shared" si="1023"/>
        <v>0</v>
      </c>
      <c r="H5473">
        <f t="shared" si="1024"/>
        <v>1159</v>
      </c>
      <c r="I5473">
        <f t="shared" si="1032"/>
        <v>12934</v>
      </c>
      <c r="J5473">
        <v>12078</v>
      </c>
      <c r="K5473">
        <f t="shared" si="1025"/>
        <v>12078</v>
      </c>
      <c r="L5473">
        <f t="shared" si="1030"/>
        <v>9</v>
      </c>
      <c r="M5473">
        <v>11934075</v>
      </c>
      <c r="N5473">
        <v>10363575</v>
      </c>
      <c r="O5473" s="3">
        <f t="shared" si="1026"/>
        <v>178.44484211443427</v>
      </c>
      <c r="P5473">
        <v>10367601</v>
      </c>
      <c r="Q5473" s="3">
        <f t="shared" si="1027"/>
        <v>178.51416365013529</v>
      </c>
      <c r="R5473">
        <v>4522740</v>
      </c>
      <c r="S5473" s="3">
        <f t="shared" si="1031"/>
        <v>77.874635463595951</v>
      </c>
      <c r="T5473">
        <v>3997381</v>
      </c>
      <c r="U5473" s="3">
        <f t="shared" si="1028"/>
        <v>68.828760482385604</v>
      </c>
      <c r="V5473">
        <v>2009685</v>
      </c>
      <c r="W5473" s="3">
        <f t="shared" si="1029"/>
        <v>34.603688642649551</v>
      </c>
      <c r="X5473">
        <v>5807719</v>
      </c>
    </row>
    <row r="5474" spans="1:24" x14ac:dyDescent="0.25">
      <c r="A5474" s="1">
        <v>44630</v>
      </c>
      <c r="B5474">
        <v>779</v>
      </c>
      <c r="C5474" s="2" t="s">
        <v>50</v>
      </c>
      <c r="D5474">
        <v>1329539</v>
      </c>
      <c r="E5474" s="4">
        <f t="shared" si="1021"/>
        <v>1329539</v>
      </c>
      <c r="F5474" t="b">
        <f t="shared" si="1022"/>
        <v>1</v>
      </c>
      <c r="G5474" t="b">
        <f t="shared" si="1023"/>
        <v>0</v>
      </c>
      <c r="H5474">
        <f t="shared" si="1024"/>
        <v>938</v>
      </c>
      <c r="I5474">
        <f t="shared" si="1032"/>
        <v>13172</v>
      </c>
      <c r="J5474">
        <v>12081</v>
      </c>
      <c r="K5474">
        <f t="shared" si="1025"/>
        <v>12081</v>
      </c>
      <c r="L5474">
        <f t="shared" si="1030"/>
        <v>3</v>
      </c>
      <c r="M5474">
        <v>11940175</v>
      </c>
      <c r="N5474">
        <v>10368780</v>
      </c>
      <c r="O5474" s="3">
        <f t="shared" si="1026"/>
        <v>178.53446421908498</v>
      </c>
      <c r="P5474">
        <v>10372764</v>
      </c>
      <c r="Q5474" s="3">
        <f t="shared" si="1027"/>
        <v>178.60306257930179</v>
      </c>
      <c r="R5474">
        <v>4523970</v>
      </c>
      <c r="S5474" s="3">
        <f t="shared" si="1031"/>
        <v>77.895814174205057</v>
      </c>
      <c r="T5474">
        <v>3998681</v>
      </c>
      <c r="U5474" s="3">
        <f t="shared" si="1028"/>
        <v>68.851144485468396</v>
      </c>
      <c r="V5474">
        <v>2012065</v>
      </c>
      <c r="W5474" s="3">
        <f t="shared" si="1029"/>
        <v>34.644668586754975</v>
      </c>
      <c r="X5474">
        <v>5807719</v>
      </c>
    </row>
    <row r="5475" spans="1:24" x14ac:dyDescent="0.25">
      <c r="A5475" s="1">
        <v>44631</v>
      </c>
      <c r="B5475">
        <v>780</v>
      </c>
      <c r="C5475" s="2" t="s">
        <v>50</v>
      </c>
      <c r="D5475">
        <v>1330660</v>
      </c>
      <c r="E5475" s="4">
        <f t="shared" si="1021"/>
        <v>1330660</v>
      </c>
      <c r="F5475" t="b">
        <f t="shared" si="1022"/>
        <v>1</v>
      </c>
      <c r="G5475" t="b">
        <f t="shared" si="1023"/>
        <v>0</v>
      </c>
      <c r="H5475">
        <f t="shared" si="1024"/>
        <v>1121</v>
      </c>
      <c r="I5475">
        <f t="shared" si="1032"/>
        <v>13593</v>
      </c>
      <c r="J5475">
        <v>12083</v>
      </c>
      <c r="K5475">
        <f t="shared" si="1025"/>
        <v>12083</v>
      </c>
      <c r="L5475">
        <f t="shared" si="1030"/>
        <v>2</v>
      </c>
      <c r="M5475">
        <v>11949475</v>
      </c>
      <c r="N5475">
        <v>10373401</v>
      </c>
      <c r="O5475" s="3">
        <f t="shared" si="1026"/>
        <v>178.61403074081235</v>
      </c>
      <c r="P5475">
        <v>10377223</v>
      </c>
      <c r="Q5475" s="3">
        <f t="shared" si="1027"/>
        <v>178.67983970987578</v>
      </c>
      <c r="R5475">
        <v>4524974</v>
      </c>
      <c r="S5475" s="3">
        <f t="shared" si="1031"/>
        <v>77.913101511970538</v>
      </c>
      <c r="T5475">
        <v>3999843</v>
      </c>
      <c r="U5475" s="3">
        <f t="shared" si="1028"/>
        <v>68.871152340531623</v>
      </c>
      <c r="V5475">
        <v>2014034</v>
      </c>
      <c r="W5475" s="3">
        <f t="shared" si="1029"/>
        <v>34.678571742193448</v>
      </c>
      <c r="X5475">
        <v>5807719</v>
      </c>
    </row>
    <row r="5476" spans="1:24" x14ac:dyDescent="0.25">
      <c r="A5476" s="1">
        <v>44632</v>
      </c>
      <c r="B5476">
        <v>781</v>
      </c>
      <c r="C5476" s="2" t="s">
        <v>50</v>
      </c>
      <c r="D5476">
        <v>1330917</v>
      </c>
      <c r="E5476" s="4">
        <f t="shared" si="1021"/>
        <v>1330917</v>
      </c>
      <c r="F5476" t="b">
        <f t="shared" si="1022"/>
        <v>1</v>
      </c>
      <c r="G5476" t="b">
        <f t="shared" si="1023"/>
        <v>0</v>
      </c>
      <c r="H5476">
        <f t="shared" si="1024"/>
        <v>257</v>
      </c>
      <c r="I5476">
        <f t="shared" si="1032"/>
        <v>13289</v>
      </c>
      <c r="J5476">
        <v>12085</v>
      </c>
      <c r="K5476">
        <f t="shared" si="1025"/>
        <v>12085</v>
      </c>
      <c r="L5476">
        <f t="shared" si="1030"/>
        <v>2</v>
      </c>
      <c r="M5476">
        <v>11949475</v>
      </c>
      <c r="N5476">
        <v>10378773</v>
      </c>
      <c r="O5476" s="3">
        <f t="shared" si="1026"/>
        <v>178.70652832893603</v>
      </c>
      <c r="P5476">
        <v>10382569</v>
      </c>
      <c r="Q5476" s="3">
        <f t="shared" si="1027"/>
        <v>178.77188961793777</v>
      </c>
      <c r="R5476">
        <v>4526255</v>
      </c>
      <c r="S5476" s="3">
        <f t="shared" si="1031"/>
        <v>77.935158364239044</v>
      </c>
      <c r="T5476">
        <v>4001253</v>
      </c>
      <c r="U5476" s="3">
        <f t="shared" si="1028"/>
        <v>68.895430374644505</v>
      </c>
      <c r="V5476">
        <v>2016205</v>
      </c>
      <c r="W5476" s="3">
        <f t="shared" si="1029"/>
        <v>34.715953027341719</v>
      </c>
      <c r="X5476">
        <v>5807719</v>
      </c>
    </row>
    <row r="5477" spans="1:24" x14ac:dyDescent="0.25">
      <c r="A5477" s="1">
        <v>44633</v>
      </c>
      <c r="B5477">
        <v>782</v>
      </c>
      <c r="C5477" s="2" t="s">
        <v>50</v>
      </c>
      <c r="D5477">
        <v>1331116</v>
      </c>
      <c r="E5477" s="4">
        <f t="shared" si="1021"/>
        <v>1331116</v>
      </c>
      <c r="F5477" t="b">
        <f t="shared" si="1022"/>
        <v>1</v>
      </c>
      <c r="G5477" t="b">
        <f t="shared" si="1023"/>
        <v>0</v>
      </c>
      <c r="H5477">
        <f t="shared" si="1024"/>
        <v>199</v>
      </c>
      <c r="I5477">
        <f t="shared" si="1032"/>
        <v>11310</v>
      </c>
      <c r="J5477">
        <v>12086</v>
      </c>
      <c r="K5477">
        <f t="shared" si="1025"/>
        <v>12086</v>
      </c>
      <c r="L5477">
        <f t="shared" si="1030"/>
        <v>1</v>
      </c>
      <c r="M5477">
        <v>11949475</v>
      </c>
      <c r="N5477">
        <v>10378889</v>
      </c>
      <c r="O5477" s="3">
        <f t="shared" si="1026"/>
        <v>178.70852567074957</v>
      </c>
      <c r="P5477">
        <v>10382805</v>
      </c>
      <c r="Q5477" s="3">
        <f t="shared" si="1027"/>
        <v>178.77595317542051</v>
      </c>
      <c r="R5477">
        <v>4526384</v>
      </c>
      <c r="S5477" s="3">
        <f t="shared" si="1031"/>
        <v>77.937379546083406</v>
      </c>
      <c r="T5477">
        <v>4001311</v>
      </c>
      <c r="U5477" s="3">
        <f t="shared" si="1028"/>
        <v>68.896429045551272</v>
      </c>
      <c r="V5477">
        <v>2016255</v>
      </c>
      <c r="W5477" s="3">
        <f t="shared" si="1029"/>
        <v>34.716813950537208</v>
      </c>
      <c r="X5477">
        <v>5807719</v>
      </c>
    </row>
    <row r="5478" spans="1:24" x14ac:dyDescent="0.25">
      <c r="A5478" s="1">
        <v>44634</v>
      </c>
      <c r="B5478">
        <v>783</v>
      </c>
      <c r="C5478" s="2" t="s">
        <v>50</v>
      </c>
      <c r="D5478">
        <v>1332202</v>
      </c>
      <c r="E5478" s="4">
        <f t="shared" si="1021"/>
        <v>1332202</v>
      </c>
      <c r="F5478" t="b">
        <f t="shared" si="1022"/>
        <v>1</v>
      </c>
      <c r="G5478" t="b">
        <f t="shared" si="1023"/>
        <v>0</v>
      </c>
      <c r="H5478">
        <f t="shared" si="1024"/>
        <v>1086</v>
      </c>
      <c r="I5478">
        <f t="shared" si="1032"/>
        <v>11344</v>
      </c>
      <c r="J5478">
        <v>12103</v>
      </c>
      <c r="K5478">
        <f t="shared" si="1025"/>
        <v>12103</v>
      </c>
      <c r="L5478">
        <f t="shared" si="1030"/>
        <v>17</v>
      </c>
      <c r="M5478">
        <v>11955575</v>
      </c>
      <c r="N5478">
        <v>10378946</v>
      </c>
      <c r="O5478" s="3">
        <f t="shared" si="1026"/>
        <v>178.70950712319242</v>
      </c>
      <c r="P5478">
        <v>10382957</v>
      </c>
      <c r="Q5478" s="3">
        <f t="shared" si="1027"/>
        <v>178.7785703819348</v>
      </c>
      <c r="R5478">
        <v>4526479</v>
      </c>
      <c r="S5478" s="3">
        <f t="shared" si="1031"/>
        <v>77.93901530015485</v>
      </c>
      <c r="T5478">
        <v>4001344</v>
      </c>
      <c r="U5478" s="3">
        <f t="shared" si="1028"/>
        <v>68.89699725486031</v>
      </c>
      <c r="V5478">
        <v>2016278</v>
      </c>
      <c r="W5478" s="3">
        <f t="shared" si="1029"/>
        <v>34.717209975207133</v>
      </c>
      <c r="X5478">
        <v>5807719</v>
      </c>
    </row>
    <row r="5479" spans="1:24" x14ac:dyDescent="0.25">
      <c r="A5479" s="1">
        <v>44635</v>
      </c>
      <c r="B5479">
        <v>784</v>
      </c>
      <c r="C5479" s="2" t="s">
        <v>50</v>
      </c>
      <c r="D5479">
        <v>1333327</v>
      </c>
      <c r="E5479" s="4">
        <f t="shared" si="1021"/>
        <v>1333327</v>
      </c>
      <c r="F5479" t="b">
        <f t="shared" si="1022"/>
        <v>1</v>
      </c>
      <c r="G5479" t="b">
        <f t="shared" si="1023"/>
        <v>0</v>
      </c>
      <c r="H5479">
        <f t="shared" si="1024"/>
        <v>1125</v>
      </c>
      <c r="I5479">
        <f t="shared" si="1032"/>
        <v>11624</v>
      </c>
      <c r="J5479">
        <v>12114</v>
      </c>
      <c r="K5479">
        <f t="shared" si="1025"/>
        <v>12114</v>
      </c>
      <c r="L5479">
        <f t="shared" si="1030"/>
        <v>11</v>
      </c>
      <c r="M5479">
        <v>11957275</v>
      </c>
      <c r="N5479">
        <v>10387568</v>
      </c>
      <c r="O5479" s="3">
        <f t="shared" si="1026"/>
        <v>178.8579647190231</v>
      </c>
      <c r="P5479">
        <v>10391345</v>
      </c>
      <c r="Q5479" s="3">
        <f t="shared" si="1027"/>
        <v>178.92299885721056</v>
      </c>
      <c r="R5479">
        <v>4528524</v>
      </c>
      <c r="S5479" s="3">
        <f t="shared" si="1031"/>
        <v>77.974227058850474</v>
      </c>
      <c r="T5479">
        <v>4003599</v>
      </c>
      <c r="U5479" s="3">
        <f t="shared" si="1028"/>
        <v>68.935824890976988</v>
      </c>
      <c r="V5479">
        <v>2019980</v>
      </c>
      <c r="W5479" s="3">
        <f t="shared" si="1029"/>
        <v>34.780952728601363</v>
      </c>
      <c r="X5479">
        <v>5807719</v>
      </c>
    </row>
    <row r="5480" spans="1:24" x14ac:dyDescent="0.25">
      <c r="A5480" s="1">
        <v>44636</v>
      </c>
      <c r="B5480">
        <v>785</v>
      </c>
      <c r="C5480" s="2" t="s">
        <v>50</v>
      </c>
      <c r="D5480">
        <v>1334999</v>
      </c>
      <c r="E5480" s="4">
        <f t="shared" si="1021"/>
        <v>1334999</v>
      </c>
      <c r="F5480" t="b">
        <f t="shared" si="1022"/>
        <v>1</v>
      </c>
      <c r="G5480" t="b">
        <f t="shared" si="1023"/>
        <v>0</v>
      </c>
      <c r="H5480">
        <f t="shared" si="1024"/>
        <v>1672</v>
      </c>
      <c r="I5480">
        <f t="shared" si="1032"/>
        <v>12148</v>
      </c>
      <c r="J5480">
        <v>12119</v>
      </c>
      <c r="K5480">
        <f t="shared" si="1025"/>
        <v>12119</v>
      </c>
      <c r="L5480">
        <f t="shared" si="1030"/>
        <v>5</v>
      </c>
      <c r="M5480">
        <v>11965375</v>
      </c>
      <c r="N5480">
        <v>10392018</v>
      </c>
      <c r="O5480" s="3">
        <f t="shared" si="1026"/>
        <v>178.93458688342187</v>
      </c>
      <c r="P5480">
        <v>10395771</v>
      </c>
      <c r="Q5480" s="3">
        <f t="shared" si="1027"/>
        <v>178.99920777847552</v>
      </c>
      <c r="R5480">
        <v>4529548</v>
      </c>
      <c r="S5480" s="3">
        <f t="shared" si="1031"/>
        <v>77.99185876589415</v>
      </c>
      <c r="T5480">
        <v>4004711</v>
      </c>
      <c r="U5480" s="3">
        <f t="shared" si="1028"/>
        <v>68.95497182284474</v>
      </c>
      <c r="V5480">
        <v>2021778</v>
      </c>
      <c r="W5480" s="3">
        <f t="shared" si="1029"/>
        <v>34.811911526711256</v>
      </c>
      <c r="X5480">
        <v>5807719</v>
      </c>
    </row>
    <row r="5481" spans="1:24" x14ac:dyDescent="0.25">
      <c r="A5481" s="1">
        <v>44637</v>
      </c>
      <c r="B5481">
        <v>786</v>
      </c>
      <c r="C5481" s="2" t="s">
        <v>50</v>
      </c>
      <c r="D5481">
        <v>1336171</v>
      </c>
      <c r="E5481" s="4">
        <f t="shared" si="1021"/>
        <v>1336171</v>
      </c>
      <c r="F5481" t="b">
        <f t="shared" si="1022"/>
        <v>1</v>
      </c>
      <c r="G5481" t="b">
        <f t="shared" si="1023"/>
        <v>0</v>
      </c>
      <c r="H5481">
        <f t="shared" si="1024"/>
        <v>1172</v>
      </c>
      <c r="I5481">
        <f t="shared" si="1032"/>
        <v>12542</v>
      </c>
      <c r="J5481">
        <v>12134</v>
      </c>
      <c r="K5481">
        <f t="shared" si="1025"/>
        <v>12134</v>
      </c>
      <c r="L5481">
        <f t="shared" si="1030"/>
        <v>15</v>
      </c>
      <c r="M5481">
        <v>11975575</v>
      </c>
      <c r="N5481">
        <v>10396327</v>
      </c>
      <c r="O5481" s="3">
        <f t="shared" si="1026"/>
        <v>179.00878124440936</v>
      </c>
      <c r="P5481">
        <v>10400033</v>
      </c>
      <c r="Q5481" s="3">
        <f t="shared" si="1027"/>
        <v>179.07259287165925</v>
      </c>
      <c r="R5481">
        <v>4530538</v>
      </c>
      <c r="S5481" s="3">
        <f t="shared" si="1031"/>
        <v>78.008905045164894</v>
      </c>
      <c r="T5481">
        <v>4005753</v>
      </c>
      <c r="U5481" s="3">
        <f t="shared" si="1028"/>
        <v>68.972913462238793</v>
      </c>
      <c r="V5481">
        <v>2023645</v>
      </c>
      <c r="W5481" s="3">
        <f t="shared" si="1029"/>
        <v>34.844058398830938</v>
      </c>
      <c r="X5481">
        <v>5807719</v>
      </c>
    </row>
    <row r="5482" spans="1:24" x14ac:dyDescent="0.25">
      <c r="A5482" s="1">
        <v>44638</v>
      </c>
      <c r="B5482">
        <v>787</v>
      </c>
      <c r="C5482" s="2" t="s">
        <v>50</v>
      </c>
      <c r="D5482">
        <v>1336772</v>
      </c>
      <c r="E5482" s="4">
        <f t="shared" si="1021"/>
        <v>1336772</v>
      </c>
      <c r="F5482" t="b">
        <f t="shared" si="1022"/>
        <v>1</v>
      </c>
      <c r="G5482" t="b">
        <f t="shared" si="1023"/>
        <v>0</v>
      </c>
      <c r="H5482">
        <f t="shared" si="1024"/>
        <v>601</v>
      </c>
      <c r="I5482">
        <f t="shared" si="1032"/>
        <v>12962</v>
      </c>
      <c r="J5482">
        <v>12136</v>
      </c>
      <c r="K5482">
        <f t="shared" si="1025"/>
        <v>12136</v>
      </c>
      <c r="L5482">
        <f t="shared" si="1030"/>
        <v>2</v>
      </c>
      <c r="M5482">
        <v>11989875</v>
      </c>
      <c r="N5482">
        <v>10400295</v>
      </c>
      <c r="O5482" s="3">
        <f t="shared" si="1026"/>
        <v>179.07710410920365</v>
      </c>
      <c r="P5482">
        <v>10403950</v>
      </c>
      <c r="Q5482" s="3">
        <f t="shared" si="1027"/>
        <v>179.14003759479411</v>
      </c>
      <c r="R5482">
        <v>4531482</v>
      </c>
      <c r="S5482" s="3">
        <f t="shared" si="1031"/>
        <v>78.025159275095774</v>
      </c>
      <c r="T5482">
        <v>4006691</v>
      </c>
      <c r="U5482" s="3">
        <f t="shared" si="1028"/>
        <v>68.989064381386228</v>
      </c>
      <c r="V5482">
        <v>2025369</v>
      </c>
      <c r="W5482" s="3">
        <f t="shared" si="1029"/>
        <v>34.873743030611507</v>
      </c>
      <c r="X5482">
        <v>5807719</v>
      </c>
    </row>
    <row r="5483" spans="1:24" x14ac:dyDescent="0.25">
      <c r="A5483" s="1">
        <v>44639</v>
      </c>
      <c r="B5483">
        <v>788</v>
      </c>
      <c r="C5483" s="2" t="s">
        <v>50</v>
      </c>
      <c r="D5483">
        <v>1336772</v>
      </c>
      <c r="E5483" s="4">
        <f t="shared" si="1021"/>
        <v>1336772</v>
      </c>
      <c r="F5483" t="b">
        <f t="shared" si="1022"/>
        <v>1</v>
      </c>
      <c r="G5483" t="b">
        <f t="shared" si="1023"/>
        <v>0</v>
      </c>
      <c r="H5483">
        <f t="shared" si="1024"/>
        <v>0</v>
      </c>
      <c r="I5483">
        <f t="shared" si="1032"/>
        <v>12857</v>
      </c>
      <c r="J5483">
        <v>12136</v>
      </c>
      <c r="K5483">
        <f t="shared" si="1025"/>
        <v>12136</v>
      </c>
      <c r="L5483">
        <f t="shared" si="1030"/>
        <v>0</v>
      </c>
      <c r="M5483">
        <v>11989875</v>
      </c>
      <c r="N5483">
        <v>10404705</v>
      </c>
      <c r="O5483" s="3">
        <f t="shared" si="1026"/>
        <v>179.15303753504602</v>
      </c>
      <c r="P5483">
        <v>10408379</v>
      </c>
      <c r="Q5483" s="3">
        <f t="shared" si="1027"/>
        <v>179.2162981714508</v>
      </c>
      <c r="R5483">
        <v>4532290</v>
      </c>
      <c r="S5483" s="3">
        <f t="shared" si="1031"/>
        <v>78.039071793934937</v>
      </c>
      <c r="T5483">
        <v>4007720</v>
      </c>
      <c r="U5483" s="3">
        <f t="shared" si="1028"/>
        <v>69.006782180749454</v>
      </c>
      <c r="V5483">
        <v>2027455</v>
      </c>
      <c r="W5483" s="3">
        <f t="shared" si="1029"/>
        <v>34.909660746327432</v>
      </c>
      <c r="X5483">
        <v>5807719</v>
      </c>
    </row>
    <row r="5484" spans="1:24" x14ac:dyDescent="0.25">
      <c r="A5484" s="1">
        <v>44640</v>
      </c>
      <c r="B5484">
        <v>789</v>
      </c>
      <c r="C5484" s="2" t="s">
        <v>50</v>
      </c>
      <c r="D5484">
        <v>1337264</v>
      </c>
      <c r="E5484" s="4">
        <f t="shared" si="1021"/>
        <v>1337264</v>
      </c>
      <c r="F5484" t="b">
        <f t="shared" si="1022"/>
        <v>1</v>
      </c>
      <c r="G5484" t="b">
        <f t="shared" si="1023"/>
        <v>0</v>
      </c>
      <c r="H5484">
        <f t="shared" si="1024"/>
        <v>492</v>
      </c>
      <c r="I5484">
        <f t="shared" si="1032"/>
        <v>10694</v>
      </c>
      <c r="J5484">
        <v>12136</v>
      </c>
      <c r="K5484">
        <f t="shared" si="1025"/>
        <v>12136</v>
      </c>
      <c r="L5484">
        <f t="shared" si="1030"/>
        <v>0</v>
      </c>
      <c r="M5484">
        <v>11989875</v>
      </c>
      <c r="N5484">
        <v>10404825</v>
      </c>
      <c r="O5484" s="3">
        <f t="shared" si="1026"/>
        <v>179.15510375071523</v>
      </c>
      <c r="P5484">
        <v>10408597</v>
      </c>
      <c r="Q5484" s="3">
        <f t="shared" si="1027"/>
        <v>179.22005179658314</v>
      </c>
      <c r="R5484">
        <v>4532427</v>
      </c>
      <c r="S5484" s="3">
        <f t="shared" si="1031"/>
        <v>78.041430723490578</v>
      </c>
      <c r="T5484">
        <v>4007775</v>
      </c>
      <c r="U5484" s="3">
        <f t="shared" si="1028"/>
        <v>69.007729196264492</v>
      </c>
      <c r="V5484">
        <v>2027483</v>
      </c>
      <c r="W5484" s="3">
        <f t="shared" si="1029"/>
        <v>34.910142863316906</v>
      </c>
      <c r="X5484">
        <v>5807719</v>
      </c>
    </row>
    <row r="5485" spans="1:24" x14ac:dyDescent="0.25">
      <c r="A5485" s="1">
        <v>44641</v>
      </c>
      <c r="B5485">
        <v>790</v>
      </c>
      <c r="C5485" s="2" t="s">
        <v>50</v>
      </c>
      <c r="D5485">
        <v>1339661</v>
      </c>
      <c r="E5485" s="4">
        <f t="shared" si="1021"/>
        <v>1339661</v>
      </c>
      <c r="F5485" t="b">
        <f t="shared" si="1022"/>
        <v>1</v>
      </c>
      <c r="G5485" t="b">
        <f t="shared" si="1023"/>
        <v>0</v>
      </c>
      <c r="H5485">
        <f t="shared" si="1024"/>
        <v>2397</v>
      </c>
      <c r="I5485">
        <f t="shared" si="1032"/>
        <v>12219</v>
      </c>
      <c r="J5485">
        <v>12139</v>
      </c>
      <c r="K5485">
        <f t="shared" si="1025"/>
        <v>12139</v>
      </c>
      <c r="L5485">
        <f t="shared" si="1030"/>
        <v>3</v>
      </c>
      <c r="M5485">
        <v>11989875</v>
      </c>
      <c r="N5485">
        <v>10404875</v>
      </c>
      <c r="O5485" s="3">
        <f t="shared" si="1026"/>
        <v>179.15596467391072</v>
      </c>
      <c r="P5485">
        <v>10408735</v>
      </c>
      <c r="Q5485" s="3">
        <f t="shared" si="1027"/>
        <v>179.22242794460271</v>
      </c>
      <c r="R5485">
        <v>4532520</v>
      </c>
      <c r="S5485" s="3">
        <f t="shared" si="1031"/>
        <v>78.043032040634202</v>
      </c>
      <c r="T5485">
        <v>4007807</v>
      </c>
      <c r="U5485" s="3">
        <f t="shared" si="1028"/>
        <v>69.008280187109605</v>
      </c>
      <c r="V5485">
        <v>2027494</v>
      </c>
      <c r="W5485" s="3">
        <f t="shared" si="1029"/>
        <v>34.910332266419914</v>
      </c>
      <c r="X5485">
        <v>5807719</v>
      </c>
    </row>
    <row r="5486" spans="1:24" x14ac:dyDescent="0.25">
      <c r="A5486" s="1">
        <v>44642</v>
      </c>
      <c r="B5486">
        <v>791</v>
      </c>
      <c r="C5486" s="2" t="s">
        <v>50</v>
      </c>
      <c r="D5486">
        <v>1341385</v>
      </c>
      <c r="E5486" s="4">
        <f t="shared" si="1021"/>
        <v>1341385</v>
      </c>
      <c r="F5486" t="b">
        <f t="shared" si="1022"/>
        <v>1</v>
      </c>
      <c r="G5486" t="b">
        <f t="shared" si="1023"/>
        <v>0</v>
      </c>
      <c r="H5486">
        <f t="shared" si="1024"/>
        <v>1724</v>
      </c>
      <c r="I5486">
        <f t="shared" si="1032"/>
        <v>12784</v>
      </c>
      <c r="J5486">
        <v>12174</v>
      </c>
      <c r="K5486">
        <f t="shared" si="1025"/>
        <v>12174</v>
      </c>
      <c r="L5486">
        <f t="shared" si="1030"/>
        <v>35</v>
      </c>
      <c r="M5486">
        <v>11989875</v>
      </c>
      <c r="N5486">
        <v>10412056</v>
      </c>
      <c r="O5486" s="3">
        <f t="shared" si="1026"/>
        <v>179.27961046324728</v>
      </c>
      <c r="P5486">
        <v>10415774</v>
      </c>
      <c r="Q5486" s="3">
        <f t="shared" si="1027"/>
        <v>179.34362871206406</v>
      </c>
      <c r="R5486">
        <v>4533691</v>
      </c>
      <c r="S5486" s="3">
        <f t="shared" si="1031"/>
        <v>78.063194861872617</v>
      </c>
      <c r="T5486">
        <v>4009492</v>
      </c>
      <c r="U5486" s="3">
        <f t="shared" si="1028"/>
        <v>69.037293298797692</v>
      </c>
      <c r="V5486">
        <v>2031008</v>
      </c>
      <c r="W5486" s="3">
        <f t="shared" si="1029"/>
        <v>34.970837948599097</v>
      </c>
      <c r="X5486">
        <v>5807719</v>
      </c>
    </row>
    <row r="5487" spans="1:24" x14ac:dyDescent="0.25">
      <c r="A5487" s="1">
        <v>44643</v>
      </c>
      <c r="B5487">
        <v>792</v>
      </c>
      <c r="C5487" s="2" t="s">
        <v>50</v>
      </c>
      <c r="D5487">
        <v>1342319</v>
      </c>
      <c r="E5487" s="4">
        <f t="shared" si="1021"/>
        <v>1342319</v>
      </c>
      <c r="F5487" t="b">
        <f t="shared" si="1022"/>
        <v>1</v>
      </c>
      <c r="G5487" t="b">
        <f t="shared" si="1023"/>
        <v>0</v>
      </c>
      <c r="H5487">
        <f t="shared" si="1024"/>
        <v>934</v>
      </c>
      <c r="I5487">
        <f t="shared" si="1032"/>
        <v>12780</v>
      </c>
      <c r="J5487">
        <v>12186</v>
      </c>
      <c r="K5487">
        <f t="shared" si="1025"/>
        <v>12186</v>
      </c>
      <c r="L5487">
        <f t="shared" si="1030"/>
        <v>12</v>
      </c>
      <c r="M5487">
        <v>12021575</v>
      </c>
      <c r="N5487">
        <v>10418305</v>
      </c>
      <c r="O5487" s="3">
        <f t="shared" si="1026"/>
        <v>179.38720864421987</v>
      </c>
      <c r="P5487">
        <v>10421869</v>
      </c>
      <c r="Q5487" s="3">
        <f t="shared" si="1027"/>
        <v>179.44857524959454</v>
      </c>
      <c r="R5487">
        <v>4534837</v>
      </c>
      <c r="S5487" s="3">
        <f t="shared" si="1031"/>
        <v>78.082927221513302</v>
      </c>
      <c r="T5487">
        <v>4010980</v>
      </c>
      <c r="U5487" s="3">
        <f t="shared" si="1028"/>
        <v>69.062914373095524</v>
      </c>
      <c r="V5487">
        <v>2033829</v>
      </c>
      <c r="W5487" s="3">
        <f t="shared" si="1029"/>
        <v>35.019411235288764</v>
      </c>
      <c r="X5487">
        <v>5807719</v>
      </c>
    </row>
    <row r="5488" spans="1:24" x14ac:dyDescent="0.25">
      <c r="A5488" s="1">
        <v>44644</v>
      </c>
      <c r="B5488">
        <v>793</v>
      </c>
      <c r="C5488" s="2" t="s">
        <v>50</v>
      </c>
      <c r="D5488">
        <v>1344289</v>
      </c>
      <c r="E5488" s="4">
        <f t="shared" si="1021"/>
        <v>1344289</v>
      </c>
      <c r="F5488" t="b">
        <f t="shared" si="1022"/>
        <v>1</v>
      </c>
      <c r="G5488" t="b">
        <f t="shared" si="1023"/>
        <v>0</v>
      </c>
      <c r="H5488">
        <f t="shared" si="1024"/>
        <v>1970</v>
      </c>
      <c r="I5488">
        <f t="shared" si="1032"/>
        <v>13629</v>
      </c>
      <c r="J5488">
        <v>12186</v>
      </c>
      <c r="K5488">
        <f t="shared" si="1025"/>
        <v>12173</v>
      </c>
      <c r="L5488">
        <f t="shared" si="1030"/>
        <v>-13</v>
      </c>
      <c r="M5488">
        <v>12027275</v>
      </c>
      <c r="N5488">
        <v>10422016</v>
      </c>
      <c r="O5488" s="3">
        <f t="shared" si="1026"/>
        <v>179.45110636378928</v>
      </c>
      <c r="P5488">
        <v>10425657</v>
      </c>
      <c r="Q5488" s="3">
        <f t="shared" si="1027"/>
        <v>179.51379879088503</v>
      </c>
      <c r="R5488">
        <v>4535626</v>
      </c>
      <c r="S5488" s="3">
        <f t="shared" si="1031"/>
        <v>78.096512589538165</v>
      </c>
      <c r="T5488">
        <v>4011858</v>
      </c>
      <c r="U5488" s="3">
        <f t="shared" si="1028"/>
        <v>69.078032184408372</v>
      </c>
      <c r="V5488">
        <v>2035596</v>
      </c>
      <c r="W5488" s="3">
        <f t="shared" si="1029"/>
        <v>35.049836261017447</v>
      </c>
      <c r="X5488">
        <v>5807719</v>
      </c>
    </row>
    <row r="5489" spans="1:24" x14ac:dyDescent="0.25">
      <c r="A5489" s="1">
        <v>44645</v>
      </c>
      <c r="B5489">
        <v>794</v>
      </c>
      <c r="C5489" s="2" t="s">
        <v>50</v>
      </c>
      <c r="D5489">
        <v>1346297</v>
      </c>
      <c r="E5489" s="4">
        <f t="shared" si="1021"/>
        <v>1346297</v>
      </c>
      <c r="F5489" t="b">
        <f t="shared" si="1022"/>
        <v>1</v>
      </c>
      <c r="G5489" t="b">
        <f t="shared" si="1023"/>
        <v>0</v>
      </c>
      <c r="H5489">
        <f t="shared" si="1024"/>
        <v>2008</v>
      </c>
      <c r="I5489">
        <f t="shared" si="1032"/>
        <v>15380</v>
      </c>
      <c r="J5489">
        <v>12160</v>
      </c>
      <c r="K5489">
        <f t="shared" si="1025"/>
        <v>12160</v>
      </c>
      <c r="L5489">
        <f t="shared" si="1030"/>
        <v>-13</v>
      </c>
      <c r="M5489">
        <v>12037175</v>
      </c>
      <c r="N5489">
        <v>10425638</v>
      </c>
      <c r="O5489" s="3">
        <f t="shared" si="1026"/>
        <v>179.51347164007075</v>
      </c>
      <c r="P5489">
        <v>10429291</v>
      </c>
      <c r="Q5489" s="3">
        <f t="shared" si="1027"/>
        <v>179.57637068873339</v>
      </c>
      <c r="R5489">
        <v>4536315</v>
      </c>
      <c r="S5489" s="3">
        <f t="shared" si="1031"/>
        <v>78.108376111172035</v>
      </c>
      <c r="T5489">
        <v>4012705</v>
      </c>
      <c r="U5489" s="3">
        <f t="shared" si="1028"/>
        <v>69.092616223340002</v>
      </c>
      <c r="V5489">
        <v>2037310</v>
      </c>
      <c r="W5489" s="3">
        <f t="shared" si="1029"/>
        <v>35.079348708158918</v>
      </c>
      <c r="X5489">
        <v>5807719</v>
      </c>
    </row>
    <row r="5490" spans="1:24" x14ac:dyDescent="0.25">
      <c r="A5490" s="1">
        <v>44646</v>
      </c>
      <c r="B5490">
        <v>795</v>
      </c>
      <c r="C5490" s="2" t="s">
        <v>50</v>
      </c>
      <c r="D5490">
        <v>1346297</v>
      </c>
      <c r="E5490" s="4">
        <f t="shared" si="1021"/>
        <v>1346297</v>
      </c>
      <c r="F5490" t="b">
        <f t="shared" si="1022"/>
        <v>1</v>
      </c>
      <c r="G5490" t="b">
        <f t="shared" si="1023"/>
        <v>0</v>
      </c>
      <c r="H5490">
        <f t="shared" si="1024"/>
        <v>0</v>
      </c>
      <c r="I5490">
        <f t="shared" si="1032"/>
        <v>15181</v>
      </c>
      <c r="J5490">
        <v>12160</v>
      </c>
      <c r="K5490">
        <f t="shared" si="1025"/>
        <v>12160</v>
      </c>
      <c r="L5490">
        <f t="shared" si="1030"/>
        <v>0</v>
      </c>
      <c r="M5490">
        <v>12044975</v>
      </c>
      <c r="N5490">
        <v>10429678</v>
      </c>
      <c r="O5490" s="3">
        <f t="shared" si="1026"/>
        <v>179.58303423426651</v>
      </c>
      <c r="P5490">
        <v>10433318</v>
      </c>
      <c r="Q5490" s="3">
        <f t="shared" si="1027"/>
        <v>179.64570944289832</v>
      </c>
      <c r="R5490">
        <v>4537077</v>
      </c>
      <c r="S5490" s="3">
        <f t="shared" si="1031"/>
        <v>78.121496580671348</v>
      </c>
      <c r="T5490">
        <v>4013621</v>
      </c>
      <c r="U5490" s="3">
        <f t="shared" si="1028"/>
        <v>69.108388336281422</v>
      </c>
      <c r="V5490">
        <v>2039208</v>
      </c>
      <c r="W5490" s="3">
        <f t="shared" si="1029"/>
        <v>35.112029352659796</v>
      </c>
      <c r="X5490">
        <v>5807719</v>
      </c>
    </row>
    <row r="5491" spans="1:24" x14ac:dyDescent="0.25">
      <c r="A5491" s="1">
        <v>44647</v>
      </c>
      <c r="B5491">
        <v>796</v>
      </c>
      <c r="C5491" s="2" t="s">
        <v>50</v>
      </c>
      <c r="D5491">
        <v>1346297</v>
      </c>
      <c r="E5491" s="4">
        <f t="shared" si="1021"/>
        <v>1346297</v>
      </c>
      <c r="F5491" t="b">
        <f t="shared" si="1022"/>
        <v>1</v>
      </c>
      <c r="G5491" t="b">
        <f t="shared" si="1023"/>
        <v>0</v>
      </c>
      <c r="H5491">
        <f t="shared" si="1024"/>
        <v>0</v>
      </c>
      <c r="I5491">
        <f t="shared" si="1032"/>
        <v>14095</v>
      </c>
      <c r="J5491">
        <v>12160</v>
      </c>
      <c r="K5491">
        <f t="shared" si="1025"/>
        <v>12160</v>
      </c>
      <c r="L5491">
        <f t="shared" si="1030"/>
        <v>0</v>
      </c>
      <c r="M5491">
        <v>12046675</v>
      </c>
      <c r="N5491">
        <v>10429779</v>
      </c>
      <c r="O5491" s="3">
        <f t="shared" si="1026"/>
        <v>179.58477329912139</v>
      </c>
      <c r="P5491">
        <v>10433514</v>
      </c>
      <c r="Q5491" s="3">
        <f t="shared" si="1027"/>
        <v>179.64908426182464</v>
      </c>
      <c r="R5491">
        <v>4537175</v>
      </c>
      <c r="S5491" s="3">
        <f t="shared" si="1031"/>
        <v>78.123183990134507</v>
      </c>
      <c r="T5491">
        <v>4013676</v>
      </c>
      <c r="U5491" s="3">
        <f t="shared" si="1028"/>
        <v>69.10933535179646</v>
      </c>
      <c r="V5491">
        <v>2039249</v>
      </c>
      <c r="W5491" s="3">
        <f t="shared" si="1029"/>
        <v>35.112735309680097</v>
      </c>
      <c r="X5491">
        <v>5807719</v>
      </c>
    </row>
    <row r="5492" spans="1:24" x14ac:dyDescent="0.25">
      <c r="A5492" s="1">
        <v>44648</v>
      </c>
      <c r="B5492">
        <v>797</v>
      </c>
      <c r="C5492" s="2" t="s">
        <v>50</v>
      </c>
      <c r="D5492">
        <v>1347795</v>
      </c>
      <c r="E5492" s="4">
        <f t="shared" si="1021"/>
        <v>1347795</v>
      </c>
      <c r="F5492" t="b">
        <f t="shared" si="1022"/>
        <v>1</v>
      </c>
      <c r="G5492" t="b">
        <f t="shared" si="1023"/>
        <v>0</v>
      </c>
      <c r="H5492">
        <f t="shared" si="1024"/>
        <v>1498</v>
      </c>
      <c r="I5492">
        <f t="shared" si="1032"/>
        <v>14468</v>
      </c>
      <c r="J5492">
        <v>12170</v>
      </c>
      <c r="K5492">
        <f t="shared" si="1025"/>
        <v>12170</v>
      </c>
      <c r="L5492">
        <f t="shared" si="1030"/>
        <v>10</v>
      </c>
      <c r="M5492">
        <v>12046675</v>
      </c>
      <c r="N5492">
        <v>10429835</v>
      </c>
      <c r="O5492" s="3">
        <f t="shared" si="1026"/>
        <v>179.58573753310034</v>
      </c>
      <c r="P5492">
        <v>10433646</v>
      </c>
      <c r="Q5492" s="3">
        <f t="shared" si="1027"/>
        <v>179.65135709906076</v>
      </c>
      <c r="R5492">
        <v>4537259</v>
      </c>
      <c r="S5492" s="3">
        <f t="shared" si="1031"/>
        <v>78.124630341102943</v>
      </c>
      <c r="T5492">
        <v>4013711</v>
      </c>
      <c r="U5492" s="3">
        <f t="shared" si="1028"/>
        <v>69.109937998033317</v>
      </c>
      <c r="V5492">
        <v>2039264</v>
      </c>
      <c r="W5492" s="3">
        <f t="shared" si="1029"/>
        <v>35.112993586638744</v>
      </c>
      <c r="X5492">
        <v>5807719</v>
      </c>
    </row>
    <row r="5493" spans="1:24" x14ac:dyDescent="0.25">
      <c r="A5493" s="1">
        <v>44649</v>
      </c>
      <c r="B5493">
        <v>798</v>
      </c>
      <c r="C5493" s="2" t="s">
        <v>50</v>
      </c>
      <c r="D5493">
        <v>1348873</v>
      </c>
      <c r="E5493" s="4">
        <f t="shared" si="1021"/>
        <v>1348873</v>
      </c>
      <c r="F5493" t="b">
        <f t="shared" si="1022"/>
        <v>1</v>
      </c>
      <c r="G5493" t="b">
        <f t="shared" si="1023"/>
        <v>0</v>
      </c>
      <c r="H5493">
        <f t="shared" si="1024"/>
        <v>1078</v>
      </c>
      <c r="I5493">
        <f t="shared" si="1032"/>
        <v>13874</v>
      </c>
      <c r="J5493">
        <v>12171</v>
      </c>
      <c r="K5493">
        <f t="shared" si="1025"/>
        <v>12171</v>
      </c>
      <c r="L5493">
        <f t="shared" si="1030"/>
        <v>1</v>
      </c>
      <c r="M5493">
        <v>12049275</v>
      </c>
      <c r="N5493">
        <v>10435998</v>
      </c>
      <c r="O5493" s="3">
        <f t="shared" si="1026"/>
        <v>179.69185492617669</v>
      </c>
      <c r="P5493">
        <v>10439747</v>
      </c>
      <c r="Q5493" s="3">
        <f t="shared" si="1027"/>
        <v>179.7564069473747</v>
      </c>
      <c r="R5493">
        <v>4538381</v>
      </c>
      <c r="S5493" s="3">
        <f t="shared" si="1031"/>
        <v>78.143949457609779</v>
      </c>
      <c r="T5493">
        <v>4015138</v>
      </c>
      <c r="U5493" s="3">
        <f t="shared" si="1028"/>
        <v>69.134508746032651</v>
      </c>
      <c r="V5493">
        <v>2042127</v>
      </c>
      <c r="W5493" s="3">
        <f t="shared" si="1029"/>
        <v>35.162290048812622</v>
      </c>
      <c r="X5493">
        <v>5807719</v>
      </c>
    </row>
    <row r="5494" spans="1:24" x14ac:dyDescent="0.25">
      <c r="A5494" s="1">
        <v>44650</v>
      </c>
      <c r="B5494">
        <v>799</v>
      </c>
      <c r="C5494" s="2" t="s">
        <v>50</v>
      </c>
      <c r="D5494">
        <v>1350125</v>
      </c>
      <c r="E5494" s="4">
        <f t="shared" si="1021"/>
        <v>1350125</v>
      </c>
      <c r="F5494" t="b">
        <f t="shared" si="1022"/>
        <v>1</v>
      </c>
      <c r="G5494" t="b">
        <f t="shared" si="1023"/>
        <v>0</v>
      </c>
      <c r="H5494">
        <f t="shared" si="1024"/>
        <v>1252</v>
      </c>
      <c r="I5494">
        <f t="shared" si="1032"/>
        <v>13954</v>
      </c>
      <c r="J5494">
        <v>12173</v>
      </c>
      <c r="K5494">
        <f t="shared" si="1025"/>
        <v>12173</v>
      </c>
      <c r="L5494">
        <f t="shared" si="1030"/>
        <v>2</v>
      </c>
      <c r="M5494">
        <v>12063575</v>
      </c>
      <c r="N5494">
        <v>10438916</v>
      </c>
      <c r="O5494" s="3">
        <f t="shared" si="1026"/>
        <v>179.74209840386561</v>
      </c>
      <c r="P5494">
        <v>10442683</v>
      </c>
      <c r="Q5494" s="3">
        <f t="shared" si="1027"/>
        <v>179.806960357414</v>
      </c>
      <c r="R5494">
        <v>4539104</v>
      </c>
      <c r="S5494" s="3">
        <f t="shared" si="1031"/>
        <v>78.156398407016596</v>
      </c>
      <c r="T5494">
        <v>4015799</v>
      </c>
      <c r="U5494" s="3">
        <f t="shared" si="1028"/>
        <v>69.145890150677062</v>
      </c>
      <c r="V5494">
        <v>2043325</v>
      </c>
      <c r="W5494" s="3">
        <f t="shared" si="1029"/>
        <v>35.182917768576615</v>
      </c>
      <c r="X5494">
        <v>5807719</v>
      </c>
    </row>
    <row r="5495" spans="1:24" x14ac:dyDescent="0.25">
      <c r="A5495" s="1">
        <v>44651</v>
      </c>
      <c r="B5495">
        <v>800</v>
      </c>
      <c r="C5495" s="2" t="s">
        <v>50</v>
      </c>
      <c r="D5495">
        <v>1351404</v>
      </c>
      <c r="E5495" s="4">
        <f t="shared" si="1021"/>
        <v>1351404</v>
      </c>
      <c r="F5495" t="b">
        <f t="shared" si="1022"/>
        <v>1</v>
      </c>
      <c r="G5495" t="b">
        <f t="shared" si="1023"/>
        <v>0</v>
      </c>
      <c r="H5495">
        <f t="shared" si="1024"/>
        <v>1279</v>
      </c>
      <c r="I5495">
        <f t="shared" si="1032"/>
        <v>14632</v>
      </c>
      <c r="J5495">
        <v>12174</v>
      </c>
      <c r="K5495">
        <f t="shared" si="1025"/>
        <v>12174</v>
      </c>
      <c r="L5495">
        <f t="shared" si="1030"/>
        <v>1</v>
      </c>
      <c r="M5495">
        <v>12073475</v>
      </c>
      <c r="N5495">
        <v>10444612</v>
      </c>
      <c r="O5495" s="3">
        <f t="shared" si="1026"/>
        <v>179.84017477429609</v>
      </c>
      <c r="P5495">
        <v>10448382</v>
      </c>
      <c r="Q5495" s="3">
        <f t="shared" si="1027"/>
        <v>179.90508838323618</v>
      </c>
      <c r="R5495">
        <v>4540030</v>
      </c>
      <c r="S5495" s="3">
        <f t="shared" si="1031"/>
        <v>78.172342704597114</v>
      </c>
      <c r="T5495">
        <v>4016838</v>
      </c>
      <c r="U5495" s="3">
        <f t="shared" si="1028"/>
        <v>69.163780134679371</v>
      </c>
      <c r="V5495">
        <v>2045265</v>
      </c>
      <c r="W5495" s="3">
        <f t="shared" si="1029"/>
        <v>35.216321588561705</v>
      </c>
      <c r="X5495">
        <v>5807719</v>
      </c>
    </row>
    <row r="5496" spans="1:24" x14ac:dyDescent="0.25">
      <c r="A5496" s="1">
        <v>44652</v>
      </c>
      <c r="B5496">
        <v>801</v>
      </c>
      <c r="C5496" s="2" t="s">
        <v>50</v>
      </c>
      <c r="D5496">
        <v>1352688</v>
      </c>
      <c r="E5496" s="4">
        <v>1351828</v>
      </c>
      <c r="F5496" t="b">
        <f t="shared" si="1022"/>
        <v>0</v>
      </c>
      <c r="G5496" t="b">
        <f t="shared" si="1023"/>
        <v>0</v>
      </c>
      <c r="H5496">
        <f t="shared" si="1024"/>
        <v>424</v>
      </c>
      <c r="I5496">
        <f t="shared" si="1032"/>
        <v>15056</v>
      </c>
      <c r="J5496">
        <v>12175</v>
      </c>
      <c r="K5496">
        <f t="shared" si="1025"/>
        <v>12175</v>
      </c>
      <c r="L5496">
        <f t="shared" si="1030"/>
        <v>1</v>
      </c>
      <c r="M5496">
        <v>12073575</v>
      </c>
      <c r="N5496">
        <v>10452085</v>
      </c>
      <c r="O5496" s="3">
        <f t="shared" si="1026"/>
        <v>179.96884835509434</v>
      </c>
      <c r="P5496">
        <v>10455979</v>
      </c>
      <c r="Q5496" s="3">
        <f t="shared" si="1027"/>
        <v>180.03589705355924</v>
      </c>
      <c r="R5496">
        <v>4540950</v>
      </c>
      <c r="S5496" s="3">
        <f t="shared" si="1031"/>
        <v>78.188183691394158</v>
      </c>
      <c r="T5496">
        <v>4017897</v>
      </c>
      <c r="U5496" s="3">
        <f t="shared" si="1028"/>
        <v>69.182014487959904</v>
      </c>
      <c r="V5496">
        <v>2047107</v>
      </c>
      <c r="W5496" s="3">
        <f t="shared" si="1029"/>
        <v>35.248037999083628</v>
      </c>
      <c r="X5496">
        <v>5807719</v>
      </c>
    </row>
    <row r="5497" spans="1:24" x14ac:dyDescent="0.25">
      <c r="A5497" s="1">
        <v>44653</v>
      </c>
      <c r="B5497">
        <v>802</v>
      </c>
      <c r="C5497" s="2" t="s">
        <v>50</v>
      </c>
      <c r="D5497">
        <v>1352688</v>
      </c>
      <c r="E5497" s="4">
        <v>1352252</v>
      </c>
      <c r="F5497" t="b">
        <f>IF($D5497=$E5497, TRUE)</f>
        <v>0</v>
      </c>
      <c r="G5497" t="b">
        <f>IF($C5497=$C5498, $D5497&gt;$D5498)</f>
        <v>1</v>
      </c>
      <c r="H5497">
        <f t="shared" si="1024"/>
        <v>424</v>
      </c>
      <c r="I5497">
        <f t="shared" si="1032"/>
        <v>14988</v>
      </c>
      <c r="J5497">
        <v>12175</v>
      </c>
      <c r="K5497">
        <f t="shared" si="1025"/>
        <v>12174.5</v>
      </c>
      <c r="L5497">
        <f t="shared" si="1030"/>
        <v>-0.5</v>
      </c>
      <c r="M5497">
        <v>12106575</v>
      </c>
      <c r="N5497">
        <v>10461281</v>
      </c>
      <c r="O5497" s="3">
        <f t="shared" si="1026"/>
        <v>180.1271893492092</v>
      </c>
      <c r="P5497">
        <v>10465286</v>
      </c>
      <c r="Q5497" s="3">
        <f t="shared" si="1027"/>
        <v>180.19614929716815</v>
      </c>
      <c r="R5497">
        <v>4541992</v>
      </c>
      <c r="S5497" s="3">
        <f t="shared" si="1031"/>
        <v>78.206125330788211</v>
      </c>
      <c r="T5497">
        <v>4018899</v>
      </c>
      <c r="U5497" s="3">
        <f t="shared" si="1028"/>
        <v>69.199267388797566</v>
      </c>
      <c r="V5497">
        <v>2049194</v>
      </c>
      <c r="W5497" s="3">
        <f t="shared" si="1029"/>
        <v>35.283972933263478</v>
      </c>
      <c r="X5497">
        <v>5807719</v>
      </c>
    </row>
    <row r="5498" spans="1:24" x14ac:dyDescent="0.25">
      <c r="A5498" s="1">
        <v>44654</v>
      </c>
      <c r="B5498">
        <v>803</v>
      </c>
      <c r="C5498" s="2" t="s">
        <v>50</v>
      </c>
      <c r="D5498">
        <v>1352676</v>
      </c>
      <c r="E5498" s="4">
        <f t="shared" si="1021"/>
        <v>1352676</v>
      </c>
      <c r="F5498" t="b">
        <f t="shared" si="1022"/>
        <v>1</v>
      </c>
      <c r="G5498" t="b">
        <f t="shared" si="1023"/>
        <v>0</v>
      </c>
      <c r="H5498">
        <f t="shared" si="1024"/>
        <v>424</v>
      </c>
      <c r="I5498">
        <f t="shared" si="1032"/>
        <v>13015</v>
      </c>
      <c r="J5498">
        <v>12174</v>
      </c>
      <c r="K5498">
        <f t="shared" si="1025"/>
        <v>12174</v>
      </c>
      <c r="L5498">
        <f t="shared" si="1030"/>
        <v>-0.5</v>
      </c>
      <c r="M5498">
        <v>12106575</v>
      </c>
      <c r="N5498">
        <v>10461693</v>
      </c>
      <c r="O5498" s="3">
        <f t="shared" si="1026"/>
        <v>180.13428335634006</v>
      </c>
      <c r="P5498">
        <v>10465986</v>
      </c>
      <c r="Q5498" s="3">
        <f t="shared" si="1027"/>
        <v>180.20820222190503</v>
      </c>
      <c r="R5498">
        <v>4542341</v>
      </c>
      <c r="S5498" s="3">
        <f t="shared" si="1031"/>
        <v>78.212134574692755</v>
      </c>
      <c r="T5498">
        <v>4019102</v>
      </c>
      <c r="U5498" s="3">
        <f t="shared" si="1028"/>
        <v>69.202762736971252</v>
      </c>
      <c r="V5498">
        <v>2049280</v>
      </c>
      <c r="W5498" s="3">
        <f t="shared" si="1029"/>
        <v>35.285453721159719</v>
      </c>
      <c r="X5498">
        <v>5807719</v>
      </c>
    </row>
    <row r="5499" spans="1:24" x14ac:dyDescent="0.25">
      <c r="A5499" s="1">
        <v>44655</v>
      </c>
      <c r="B5499">
        <v>804</v>
      </c>
      <c r="C5499" s="2" t="s">
        <v>50</v>
      </c>
      <c r="D5499">
        <v>1353873</v>
      </c>
      <c r="E5499" s="4">
        <f t="shared" si="1021"/>
        <v>1353873</v>
      </c>
      <c r="F5499" t="b">
        <f t="shared" si="1022"/>
        <v>1</v>
      </c>
      <c r="G5499" t="b">
        <f t="shared" si="1023"/>
        <v>0</v>
      </c>
      <c r="H5499">
        <f t="shared" si="1024"/>
        <v>1197</v>
      </c>
      <c r="I5499">
        <f t="shared" si="1032"/>
        <v>12488</v>
      </c>
      <c r="J5499">
        <v>12177</v>
      </c>
      <c r="K5499">
        <f t="shared" si="1025"/>
        <v>12177</v>
      </c>
      <c r="L5499">
        <f t="shared" si="1030"/>
        <v>3</v>
      </c>
      <c r="M5499">
        <v>12106575</v>
      </c>
      <c r="N5499">
        <v>10461911</v>
      </c>
      <c r="O5499" s="3">
        <f t="shared" si="1026"/>
        <v>180.13803698147242</v>
      </c>
      <c r="P5499">
        <v>10466392</v>
      </c>
      <c r="Q5499" s="3">
        <f t="shared" si="1027"/>
        <v>180.2151929182524</v>
      </c>
      <c r="R5499">
        <v>4542574</v>
      </c>
      <c r="S5499" s="3">
        <f t="shared" si="1031"/>
        <v>78.216146476783749</v>
      </c>
      <c r="T5499">
        <v>4019215</v>
      </c>
      <c r="U5499" s="3">
        <f t="shared" si="1028"/>
        <v>69.204708423393072</v>
      </c>
      <c r="V5499">
        <v>2049319</v>
      </c>
      <c r="W5499" s="3">
        <f t="shared" si="1029"/>
        <v>35.286125241252201</v>
      </c>
      <c r="X5499">
        <v>5807719</v>
      </c>
    </row>
    <row r="5500" spans="1:24" x14ac:dyDescent="0.25">
      <c r="A5500" s="1">
        <v>44656</v>
      </c>
      <c r="B5500">
        <v>805</v>
      </c>
      <c r="C5500" s="2" t="s">
        <v>50</v>
      </c>
      <c r="D5500">
        <v>1354799</v>
      </c>
      <c r="E5500" s="4">
        <f t="shared" si="1021"/>
        <v>1354799</v>
      </c>
      <c r="F5500" t="b">
        <f t="shared" si="1022"/>
        <v>1</v>
      </c>
      <c r="G5500" t="b">
        <f t="shared" si="1023"/>
        <v>0</v>
      </c>
      <c r="H5500">
        <f t="shared" si="1024"/>
        <v>926</v>
      </c>
      <c r="I5500">
        <f t="shared" si="1032"/>
        <v>12480</v>
      </c>
      <c r="J5500">
        <v>12179</v>
      </c>
      <c r="K5500">
        <f t="shared" si="1025"/>
        <v>12179</v>
      </c>
      <c r="L5500">
        <f t="shared" si="1030"/>
        <v>2</v>
      </c>
      <c r="M5500">
        <v>12120675</v>
      </c>
      <c r="N5500">
        <v>10485728</v>
      </c>
      <c r="O5500" s="3">
        <f t="shared" si="1026"/>
        <v>180.54812913641311</v>
      </c>
      <c r="P5500">
        <v>10489703</v>
      </c>
      <c r="Q5500" s="3">
        <f t="shared" si="1027"/>
        <v>180.61657253045473</v>
      </c>
      <c r="R5500">
        <v>4544455</v>
      </c>
      <c r="S5500" s="3">
        <f t="shared" si="1031"/>
        <v>78.248534407398154</v>
      </c>
      <c r="T5500">
        <v>4021195</v>
      </c>
      <c r="U5500" s="3">
        <f t="shared" si="1028"/>
        <v>69.23880098193456</v>
      </c>
      <c r="V5500">
        <v>2053587</v>
      </c>
      <c r="W5500" s="3">
        <f t="shared" si="1029"/>
        <v>35.359613645219405</v>
      </c>
      <c r="X5500">
        <v>5807719</v>
      </c>
    </row>
    <row r="5501" spans="1:24" x14ac:dyDescent="0.25">
      <c r="A5501" s="1">
        <v>44657</v>
      </c>
      <c r="B5501">
        <v>806</v>
      </c>
      <c r="C5501" s="2" t="s">
        <v>50</v>
      </c>
      <c r="D5501">
        <v>1358449</v>
      </c>
      <c r="E5501" s="4">
        <f t="shared" si="1021"/>
        <v>1358449</v>
      </c>
      <c r="F5501" t="b">
        <f t="shared" si="1022"/>
        <v>1</v>
      </c>
      <c r="G5501" t="b">
        <f t="shared" si="1023"/>
        <v>0</v>
      </c>
      <c r="H5501">
        <f t="shared" si="1024"/>
        <v>3650</v>
      </c>
      <c r="I5501">
        <f t="shared" si="1032"/>
        <v>14160</v>
      </c>
      <c r="J5501">
        <v>12198</v>
      </c>
      <c r="K5501">
        <f t="shared" si="1025"/>
        <v>12188</v>
      </c>
      <c r="L5501">
        <f t="shared" si="1030"/>
        <v>9</v>
      </c>
      <c r="M5501">
        <v>12139775</v>
      </c>
      <c r="N5501">
        <v>10493731</v>
      </c>
      <c r="O5501" s="3">
        <f t="shared" si="1026"/>
        <v>180.68592850308357</v>
      </c>
      <c r="P5501">
        <v>10497700</v>
      </c>
      <c r="Q5501" s="3">
        <f t="shared" si="1027"/>
        <v>180.75426858634174</v>
      </c>
      <c r="R5501">
        <v>4545487</v>
      </c>
      <c r="S5501" s="3">
        <f t="shared" si="1031"/>
        <v>78.266303862153109</v>
      </c>
      <c r="T5501">
        <v>4022129</v>
      </c>
      <c r="U5501" s="3">
        <f t="shared" si="1028"/>
        <v>69.254883027226356</v>
      </c>
      <c r="V5501">
        <v>2055124</v>
      </c>
      <c r="W5501" s="3">
        <f t="shared" si="1029"/>
        <v>35.386078424248829</v>
      </c>
      <c r="X5501">
        <v>5807719</v>
      </c>
    </row>
    <row r="5502" spans="1:24" x14ac:dyDescent="0.25">
      <c r="A5502" s="1">
        <v>44658</v>
      </c>
      <c r="B5502">
        <v>807</v>
      </c>
      <c r="C5502" s="2" t="s">
        <v>50</v>
      </c>
      <c r="D5502">
        <v>1359754</v>
      </c>
      <c r="E5502" s="4">
        <f t="shared" si="1021"/>
        <v>1359754</v>
      </c>
      <c r="F5502" t="b">
        <f t="shared" si="1022"/>
        <v>1</v>
      </c>
      <c r="G5502" t="b">
        <f t="shared" si="1023"/>
        <v>0</v>
      </c>
      <c r="H5502">
        <f t="shared" si="1024"/>
        <v>1305</v>
      </c>
      <c r="I5502">
        <f t="shared" si="1032"/>
        <v>13457</v>
      </c>
      <c r="J5502">
        <v>12197</v>
      </c>
      <c r="K5502">
        <f t="shared" si="1025"/>
        <v>12197</v>
      </c>
      <c r="L5502">
        <f t="shared" si="1030"/>
        <v>9</v>
      </c>
      <c r="M5502">
        <v>12163675</v>
      </c>
      <c r="N5502">
        <v>10504096</v>
      </c>
      <c r="O5502" s="3">
        <f t="shared" si="1026"/>
        <v>180.86439788150906</v>
      </c>
      <c r="P5502">
        <v>10508098</v>
      </c>
      <c r="Q5502" s="3">
        <f t="shared" si="1027"/>
        <v>180.93330617407625</v>
      </c>
      <c r="R5502">
        <v>4546483</v>
      </c>
      <c r="S5502" s="3">
        <f t="shared" si="1031"/>
        <v>78.283453452207311</v>
      </c>
      <c r="T5502">
        <v>4023070</v>
      </c>
      <c r="U5502" s="3">
        <f t="shared" si="1028"/>
        <v>69.27108560176552</v>
      </c>
      <c r="V5502">
        <v>2056820</v>
      </c>
      <c r="W5502" s="3">
        <f t="shared" si="1029"/>
        <v>35.415280939039924</v>
      </c>
      <c r="X5502">
        <v>5807719</v>
      </c>
    </row>
    <row r="5503" spans="1:24" x14ac:dyDescent="0.25">
      <c r="A5503" s="1">
        <v>44659</v>
      </c>
      <c r="B5503">
        <v>808</v>
      </c>
      <c r="C5503" s="2" t="s">
        <v>50</v>
      </c>
      <c r="D5503">
        <v>1361839</v>
      </c>
      <c r="E5503" s="4">
        <f t="shared" si="1021"/>
        <v>1361839</v>
      </c>
      <c r="F5503" t="b">
        <f t="shared" si="1022"/>
        <v>1</v>
      </c>
      <c r="G5503" t="b">
        <f t="shared" si="1023"/>
        <v>0</v>
      </c>
      <c r="H5503">
        <f t="shared" si="1024"/>
        <v>2085</v>
      </c>
      <c r="I5503">
        <f t="shared" si="1032"/>
        <v>15542</v>
      </c>
      <c r="J5503">
        <v>12199</v>
      </c>
      <c r="K5503">
        <f t="shared" si="1025"/>
        <v>12199</v>
      </c>
      <c r="L5503">
        <f t="shared" si="1030"/>
        <v>2</v>
      </c>
      <c r="M5503">
        <v>12195575</v>
      </c>
      <c r="N5503">
        <v>10513905</v>
      </c>
      <c r="O5503" s="3">
        <f t="shared" si="1026"/>
        <v>181.03329379400071</v>
      </c>
      <c r="P5503">
        <v>10517965</v>
      </c>
      <c r="Q5503" s="3">
        <f t="shared" si="1027"/>
        <v>181.10320075747467</v>
      </c>
      <c r="R5503">
        <v>4547658</v>
      </c>
      <c r="S5503" s="3">
        <f t="shared" si="1031"/>
        <v>78.303685147301366</v>
      </c>
      <c r="T5503">
        <v>4024054</v>
      </c>
      <c r="U5503" s="3">
        <f t="shared" si="1028"/>
        <v>69.288028570252791</v>
      </c>
      <c r="V5503">
        <v>2058621</v>
      </c>
      <c r="W5503" s="3">
        <f t="shared" si="1029"/>
        <v>35.446291392541546</v>
      </c>
      <c r="X5503">
        <v>5807719</v>
      </c>
    </row>
    <row r="5504" spans="1:24" x14ac:dyDescent="0.25">
      <c r="A5504" s="1">
        <v>44660</v>
      </c>
      <c r="B5504">
        <v>809</v>
      </c>
      <c r="C5504" s="2" t="s">
        <v>50</v>
      </c>
      <c r="D5504">
        <v>1361839</v>
      </c>
      <c r="E5504" s="4">
        <f t="shared" si="1021"/>
        <v>1361839</v>
      </c>
      <c r="F5504" t="b">
        <f t="shared" si="1022"/>
        <v>1</v>
      </c>
      <c r="G5504" t="b">
        <f t="shared" si="1023"/>
        <v>0</v>
      </c>
      <c r="H5504">
        <f t="shared" si="1024"/>
        <v>0</v>
      </c>
      <c r="I5504">
        <f t="shared" si="1032"/>
        <v>15542</v>
      </c>
      <c r="J5504">
        <v>12199</v>
      </c>
      <c r="K5504">
        <f t="shared" si="1025"/>
        <v>12199</v>
      </c>
      <c r="L5504">
        <f t="shared" si="1030"/>
        <v>0</v>
      </c>
      <c r="M5504">
        <v>12195575</v>
      </c>
      <c r="N5504">
        <v>10523201</v>
      </c>
      <c r="O5504" s="3">
        <f t="shared" si="1026"/>
        <v>181.19335663450659</v>
      </c>
      <c r="P5504">
        <v>10527350</v>
      </c>
      <c r="Q5504" s="3">
        <f t="shared" si="1027"/>
        <v>181.26479604126854</v>
      </c>
      <c r="R5504">
        <v>4548773</v>
      </c>
      <c r="S5504" s="3">
        <f t="shared" si="1031"/>
        <v>78.322883734560847</v>
      </c>
      <c r="T5504">
        <v>4025144</v>
      </c>
      <c r="U5504" s="3">
        <f t="shared" si="1028"/>
        <v>69.306796695914514</v>
      </c>
      <c r="V5504">
        <v>2060309</v>
      </c>
      <c r="W5504" s="3">
        <f t="shared" si="1029"/>
        <v>35.475356159621356</v>
      </c>
      <c r="X5504">
        <v>5807719</v>
      </c>
    </row>
    <row r="5505" spans="1:24" x14ac:dyDescent="0.25">
      <c r="A5505" s="1">
        <v>44661</v>
      </c>
      <c r="B5505">
        <v>810</v>
      </c>
      <c r="C5505" s="2" t="s">
        <v>50</v>
      </c>
      <c r="D5505">
        <v>1361839</v>
      </c>
      <c r="E5505" s="4">
        <f t="shared" si="1021"/>
        <v>1361839</v>
      </c>
      <c r="F5505" t="b">
        <f t="shared" si="1022"/>
        <v>1</v>
      </c>
      <c r="G5505" t="b">
        <f t="shared" si="1023"/>
        <v>0</v>
      </c>
      <c r="H5505">
        <f t="shared" si="1024"/>
        <v>0</v>
      </c>
      <c r="I5505">
        <f t="shared" si="1032"/>
        <v>14044</v>
      </c>
      <c r="J5505">
        <v>12199</v>
      </c>
      <c r="K5505">
        <f t="shared" si="1025"/>
        <v>12199</v>
      </c>
      <c r="L5505">
        <f t="shared" si="1030"/>
        <v>0</v>
      </c>
      <c r="M5505">
        <v>12213175</v>
      </c>
      <c r="N5505">
        <v>10523670</v>
      </c>
      <c r="O5505" s="3">
        <f t="shared" si="1026"/>
        <v>181.2014320940803</v>
      </c>
      <c r="P5505">
        <v>10528165</v>
      </c>
      <c r="Q5505" s="3">
        <f t="shared" si="1027"/>
        <v>181.27882908935504</v>
      </c>
      <c r="R5505">
        <v>4549182</v>
      </c>
      <c r="S5505" s="3">
        <f t="shared" si="1031"/>
        <v>78.329926086299977</v>
      </c>
      <c r="T5505">
        <v>4025382</v>
      </c>
      <c r="U5505" s="3">
        <f t="shared" si="1028"/>
        <v>69.310894690325071</v>
      </c>
      <c r="V5505">
        <v>2060388</v>
      </c>
      <c r="W5505" s="3">
        <f t="shared" si="1029"/>
        <v>35.476716418270236</v>
      </c>
      <c r="X5505">
        <v>5807719</v>
      </c>
    </row>
    <row r="5506" spans="1:24" x14ac:dyDescent="0.25">
      <c r="A5506" s="1">
        <v>44662</v>
      </c>
      <c r="B5506">
        <v>811</v>
      </c>
      <c r="C5506" s="2" t="s">
        <v>50</v>
      </c>
      <c r="D5506">
        <v>1364849</v>
      </c>
      <c r="E5506" s="4">
        <f t="shared" ref="E5506:E5569" si="1033">IF($C5506 = $C5507, IF($D5506&gt;$D5507, ($D5505 + 0.5 * ($D5507-$D5505)), $D5506), $D5506)</f>
        <v>1364849</v>
      </c>
      <c r="F5506" t="b">
        <f t="shared" ref="F5506:F5569" si="1034">IF($D5506=$E5506, TRUE)</f>
        <v>1</v>
      </c>
      <c r="G5506" t="b">
        <f t="shared" ref="G5506:G5569" si="1035">IF($C5506=$C5507, $D5506&gt;$D5507)</f>
        <v>0</v>
      </c>
      <c r="H5506">
        <f t="shared" ref="H5506:H5569" si="1036">IF($C5506=$C5505, $E5506-$E5505,$E5506)</f>
        <v>3010</v>
      </c>
      <c r="I5506">
        <f t="shared" si="1032"/>
        <v>15976</v>
      </c>
      <c r="J5506">
        <v>12208</v>
      </c>
      <c r="K5506">
        <f t="shared" ref="K5506:K5569" si="1037">IF($C5506 = $C5507, IF($J5506&gt;$J5507, ($J5505 + 0.5 * ($J5507-$J5505)), $J5506), $J5506)</f>
        <v>12208</v>
      </c>
      <c r="L5506">
        <f t="shared" si="1030"/>
        <v>9</v>
      </c>
      <c r="M5506">
        <v>12213175</v>
      </c>
      <c r="N5506">
        <v>10523897</v>
      </c>
      <c r="O5506" s="3">
        <f t="shared" ref="O5506:O5569" si="1038">100 * ($N5506 / $X5506)</f>
        <v>181.20534068538785</v>
      </c>
      <c r="P5506">
        <v>10528637</v>
      </c>
      <c r="Q5506" s="3">
        <f t="shared" ref="Q5506:Q5569" si="1039" xml:space="preserve"> 100 * ($P5506 / $X5506)</f>
        <v>181.28695620432049</v>
      </c>
      <c r="R5506">
        <v>4549462</v>
      </c>
      <c r="S5506" s="3">
        <f t="shared" si="1031"/>
        <v>78.334747256194731</v>
      </c>
      <c r="T5506">
        <v>4025506</v>
      </c>
      <c r="U5506" s="3">
        <f t="shared" ref="U5506:U5569" si="1040" xml:space="preserve"> 100 * ($T5506 / $X5506)</f>
        <v>69.313029779849884</v>
      </c>
      <c r="V5506">
        <v>2060436</v>
      </c>
      <c r="W5506" s="3">
        <f t="shared" ref="W5506:W5569" si="1041">100 * ($V5506 / $X5506)</f>
        <v>35.477542904537906</v>
      </c>
      <c r="X5506">
        <v>5807719</v>
      </c>
    </row>
    <row r="5507" spans="1:24" x14ac:dyDescent="0.25">
      <c r="A5507" s="1">
        <v>44663</v>
      </c>
      <c r="B5507">
        <v>812</v>
      </c>
      <c r="C5507" s="2" t="s">
        <v>50</v>
      </c>
      <c r="D5507">
        <v>1365841</v>
      </c>
      <c r="E5507" s="4">
        <f t="shared" si="1033"/>
        <v>1365841</v>
      </c>
      <c r="F5507" t="b">
        <f t="shared" si="1034"/>
        <v>1</v>
      </c>
      <c r="G5507" t="b">
        <f t="shared" si="1035"/>
        <v>0</v>
      </c>
      <c r="H5507">
        <f t="shared" si="1036"/>
        <v>992</v>
      </c>
      <c r="I5507">
        <f t="shared" si="1032"/>
        <v>15716</v>
      </c>
      <c r="J5507">
        <v>12231</v>
      </c>
      <c r="K5507">
        <f t="shared" si="1037"/>
        <v>12231</v>
      </c>
      <c r="L5507">
        <f t="shared" ref="L5507:L5570" si="1042">IF($C5507=$C5506, $K5507-$K5506,$K5507)</f>
        <v>23</v>
      </c>
      <c r="M5507">
        <v>12222675</v>
      </c>
      <c r="N5507">
        <v>10548972</v>
      </c>
      <c r="O5507" s="3">
        <f t="shared" si="1038"/>
        <v>181.6370936679271</v>
      </c>
      <c r="P5507">
        <v>10553417</v>
      </c>
      <c r="Q5507" s="3">
        <f t="shared" si="1039"/>
        <v>181.71362974000635</v>
      </c>
      <c r="R5507">
        <v>4551095</v>
      </c>
      <c r="S5507" s="3">
        <f t="shared" ref="S5507:S5570" si="1043" xml:space="preserve"> 100 * ($R5507 / $X5507)</f>
        <v>78.362865007759495</v>
      </c>
      <c r="T5507">
        <v>4027023</v>
      </c>
      <c r="U5507" s="3">
        <f t="shared" si="1040"/>
        <v>69.339150189601114</v>
      </c>
      <c r="V5507">
        <v>2064089</v>
      </c>
      <c r="W5507" s="3">
        <f t="shared" si="1041"/>
        <v>35.540441953200556</v>
      </c>
      <c r="X5507">
        <v>5807719</v>
      </c>
    </row>
    <row r="5508" spans="1:24" x14ac:dyDescent="0.25">
      <c r="A5508" s="1">
        <v>44664</v>
      </c>
      <c r="B5508">
        <v>813</v>
      </c>
      <c r="C5508" s="2" t="s">
        <v>50</v>
      </c>
      <c r="D5508">
        <v>1367421</v>
      </c>
      <c r="E5508" s="4">
        <f t="shared" si="1033"/>
        <v>1367421</v>
      </c>
      <c r="F5508" t="b">
        <f t="shared" si="1034"/>
        <v>1</v>
      </c>
      <c r="G5508" t="b">
        <f t="shared" si="1035"/>
        <v>0</v>
      </c>
      <c r="H5508">
        <f t="shared" si="1036"/>
        <v>1580</v>
      </c>
      <c r="I5508">
        <f t="shared" si="1032"/>
        <v>16017</v>
      </c>
      <c r="J5508">
        <v>12243</v>
      </c>
      <c r="K5508">
        <f t="shared" si="1037"/>
        <v>12226.5</v>
      </c>
      <c r="L5508">
        <f t="shared" si="1042"/>
        <v>-4.5</v>
      </c>
      <c r="M5508">
        <v>12246375</v>
      </c>
      <c r="N5508">
        <v>10564984</v>
      </c>
      <c r="O5508" s="3">
        <f t="shared" si="1038"/>
        <v>181.91279571205149</v>
      </c>
      <c r="P5508">
        <v>10569287</v>
      </c>
      <c r="Q5508" s="3">
        <f t="shared" si="1039"/>
        <v>181.98688676225555</v>
      </c>
      <c r="R5508">
        <v>4552886</v>
      </c>
      <c r="S5508" s="3">
        <f t="shared" si="1043"/>
        <v>78.393703276622034</v>
      </c>
      <c r="T5508">
        <v>4028544</v>
      </c>
      <c r="U5508" s="3">
        <f t="shared" si="1040"/>
        <v>69.365339473207982</v>
      </c>
      <c r="V5508">
        <v>2067021</v>
      </c>
      <c r="W5508" s="3">
        <f t="shared" si="1041"/>
        <v>35.590926489384216</v>
      </c>
      <c r="X5508">
        <v>5807719</v>
      </c>
    </row>
    <row r="5509" spans="1:24" x14ac:dyDescent="0.25">
      <c r="A5509" s="1">
        <v>44665</v>
      </c>
      <c r="B5509">
        <v>814</v>
      </c>
      <c r="C5509" s="2" t="s">
        <v>50</v>
      </c>
      <c r="D5509">
        <v>1369106</v>
      </c>
      <c r="E5509" s="4">
        <f t="shared" si="1033"/>
        <v>1369106</v>
      </c>
      <c r="F5509" t="b">
        <f t="shared" si="1034"/>
        <v>1</v>
      </c>
      <c r="G5509" t="b">
        <f t="shared" si="1035"/>
        <v>0</v>
      </c>
      <c r="H5509">
        <f t="shared" si="1036"/>
        <v>1685</v>
      </c>
      <c r="I5509">
        <f t="shared" si="1032"/>
        <v>17278</v>
      </c>
      <c r="J5509">
        <v>12222</v>
      </c>
      <c r="K5509">
        <f t="shared" si="1037"/>
        <v>12222</v>
      </c>
      <c r="L5509">
        <f t="shared" si="1042"/>
        <v>-4.5</v>
      </c>
      <c r="M5509">
        <v>12263275</v>
      </c>
      <c r="N5509">
        <v>10575091</v>
      </c>
      <c r="O5509" s="3">
        <f t="shared" si="1038"/>
        <v>182.08682272678826</v>
      </c>
      <c r="P5509">
        <v>10579434</v>
      </c>
      <c r="Q5509" s="3">
        <f t="shared" si="1039"/>
        <v>182.16160251554868</v>
      </c>
      <c r="R5509">
        <v>4553847</v>
      </c>
      <c r="S5509" s="3">
        <f t="shared" si="1043"/>
        <v>78.41025022043938</v>
      </c>
      <c r="T5509">
        <v>4029386</v>
      </c>
      <c r="U5509" s="3">
        <f t="shared" si="1040"/>
        <v>69.379837419820063</v>
      </c>
      <c r="V5509">
        <v>2068682</v>
      </c>
      <c r="W5509" s="3">
        <f t="shared" si="1041"/>
        <v>35.619526357938462</v>
      </c>
      <c r="X5509">
        <v>5807719</v>
      </c>
    </row>
    <row r="5510" spans="1:24" x14ac:dyDescent="0.25">
      <c r="A5510" s="1">
        <v>44666</v>
      </c>
      <c r="B5510">
        <v>815</v>
      </c>
      <c r="C5510" s="2" t="s">
        <v>50</v>
      </c>
      <c r="D5510">
        <v>1371100</v>
      </c>
      <c r="E5510" s="4">
        <f t="shared" si="1033"/>
        <v>1371100</v>
      </c>
      <c r="F5510" t="b">
        <f t="shared" si="1034"/>
        <v>1</v>
      </c>
      <c r="G5510" t="b">
        <f t="shared" si="1035"/>
        <v>0</v>
      </c>
      <c r="H5510">
        <f t="shared" si="1036"/>
        <v>1994</v>
      </c>
      <c r="I5510">
        <f t="shared" si="1032"/>
        <v>18848</v>
      </c>
      <c r="J5510">
        <v>12243</v>
      </c>
      <c r="K5510">
        <f t="shared" si="1037"/>
        <v>12243</v>
      </c>
      <c r="L5510">
        <f t="shared" si="1042"/>
        <v>21</v>
      </c>
      <c r="M5510">
        <v>12299275</v>
      </c>
      <c r="N5510">
        <v>10587347</v>
      </c>
      <c r="O5510" s="3">
        <f t="shared" si="1038"/>
        <v>182.29785222046729</v>
      </c>
      <c r="P5510">
        <v>10591246</v>
      </c>
      <c r="Q5510" s="3">
        <f t="shared" si="1039"/>
        <v>182.36498701125174</v>
      </c>
      <c r="R5510">
        <v>4555549</v>
      </c>
      <c r="S5510" s="3">
        <f t="shared" si="1043"/>
        <v>78.439556046013934</v>
      </c>
      <c r="T5510">
        <v>4030971</v>
      </c>
      <c r="U5510" s="3">
        <f t="shared" si="1040"/>
        <v>69.407128685117172</v>
      </c>
      <c r="V5510">
        <v>2073562</v>
      </c>
      <c r="W5510" s="3">
        <f t="shared" si="1041"/>
        <v>35.703552461818489</v>
      </c>
      <c r="X5510">
        <v>5807719</v>
      </c>
    </row>
    <row r="5511" spans="1:24" x14ac:dyDescent="0.25">
      <c r="A5511" s="1">
        <v>44667</v>
      </c>
      <c r="B5511">
        <v>816</v>
      </c>
      <c r="C5511" s="2" t="s">
        <v>50</v>
      </c>
      <c r="D5511">
        <v>1371100</v>
      </c>
      <c r="E5511" s="4">
        <f t="shared" si="1033"/>
        <v>1371100</v>
      </c>
      <c r="F5511" t="b">
        <f t="shared" si="1034"/>
        <v>1</v>
      </c>
      <c r="G5511" t="b">
        <f t="shared" si="1035"/>
        <v>0</v>
      </c>
      <c r="H5511">
        <f t="shared" si="1036"/>
        <v>0</v>
      </c>
      <c r="I5511">
        <f t="shared" si="1032"/>
        <v>18424</v>
      </c>
      <c r="J5511">
        <v>12243</v>
      </c>
      <c r="K5511">
        <f t="shared" si="1037"/>
        <v>12243</v>
      </c>
      <c r="L5511">
        <f t="shared" si="1042"/>
        <v>0</v>
      </c>
      <c r="M5511">
        <v>12321275</v>
      </c>
      <c r="N5511">
        <v>10595750</v>
      </c>
      <c r="O5511" s="3">
        <f t="shared" si="1038"/>
        <v>182.4425389727017</v>
      </c>
      <c r="P5511">
        <v>10599834</v>
      </c>
      <c r="Q5511" s="3">
        <f t="shared" si="1039"/>
        <v>182.51285917930946</v>
      </c>
      <c r="R5511">
        <v>4556532</v>
      </c>
      <c r="S5511" s="3">
        <f t="shared" si="1043"/>
        <v>78.456481796037309</v>
      </c>
      <c r="T5511">
        <v>4031894</v>
      </c>
      <c r="U5511" s="3">
        <f t="shared" si="1040"/>
        <v>69.42302132730596</v>
      </c>
      <c r="V5511">
        <v>2075167</v>
      </c>
      <c r="W5511" s="3">
        <f t="shared" si="1041"/>
        <v>35.731188096393787</v>
      </c>
      <c r="X5511">
        <v>5807719</v>
      </c>
    </row>
    <row r="5512" spans="1:24" x14ac:dyDescent="0.25">
      <c r="A5512" s="1">
        <v>44668</v>
      </c>
      <c r="B5512">
        <v>817</v>
      </c>
      <c r="C5512" s="2" t="s">
        <v>50</v>
      </c>
      <c r="D5512">
        <v>1371100</v>
      </c>
      <c r="E5512" s="4">
        <f t="shared" si="1033"/>
        <v>1371100</v>
      </c>
      <c r="F5512" t="b">
        <f t="shared" si="1034"/>
        <v>1</v>
      </c>
      <c r="G5512" t="b">
        <f t="shared" si="1035"/>
        <v>0</v>
      </c>
      <c r="H5512">
        <f t="shared" si="1036"/>
        <v>0</v>
      </c>
      <c r="I5512">
        <f t="shared" si="1032"/>
        <v>17227</v>
      </c>
      <c r="J5512">
        <v>12243</v>
      </c>
      <c r="K5512">
        <f t="shared" si="1037"/>
        <v>12243</v>
      </c>
      <c r="L5512">
        <f t="shared" si="1042"/>
        <v>0</v>
      </c>
      <c r="M5512">
        <v>12322175</v>
      </c>
      <c r="N5512">
        <v>10596327</v>
      </c>
      <c r="O5512" s="3">
        <f t="shared" si="1038"/>
        <v>182.45247402637764</v>
      </c>
      <c r="P5512">
        <v>10600691</v>
      </c>
      <c r="Q5512" s="3">
        <f t="shared" si="1039"/>
        <v>182.5276154028802</v>
      </c>
      <c r="R5512">
        <v>4556948</v>
      </c>
      <c r="S5512" s="3">
        <f t="shared" si="1043"/>
        <v>78.463644677023808</v>
      </c>
      <c r="T5512">
        <v>4032114</v>
      </c>
      <c r="U5512" s="3">
        <f t="shared" si="1040"/>
        <v>69.426809389366113</v>
      </c>
      <c r="V5512">
        <v>2075253</v>
      </c>
      <c r="W5512" s="3">
        <f t="shared" si="1041"/>
        <v>35.732668884290028</v>
      </c>
      <c r="X5512">
        <v>5807719</v>
      </c>
    </row>
    <row r="5513" spans="1:24" x14ac:dyDescent="0.25">
      <c r="A5513" s="1">
        <v>44669</v>
      </c>
      <c r="B5513">
        <v>818</v>
      </c>
      <c r="C5513" s="2" t="s">
        <v>50</v>
      </c>
      <c r="D5513">
        <v>1373038</v>
      </c>
      <c r="E5513" s="4">
        <f t="shared" si="1033"/>
        <v>1373038</v>
      </c>
      <c r="F5513" t="b">
        <f t="shared" si="1034"/>
        <v>1</v>
      </c>
      <c r="G5513" t="b">
        <f t="shared" si="1035"/>
        <v>0</v>
      </c>
      <c r="H5513">
        <f t="shared" si="1036"/>
        <v>1938</v>
      </c>
      <c r="I5513">
        <f t="shared" si="1032"/>
        <v>18239</v>
      </c>
      <c r="J5513">
        <v>12247</v>
      </c>
      <c r="K5513">
        <f t="shared" si="1037"/>
        <v>12247</v>
      </c>
      <c r="L5513">
        <f t="shared" si="1042"/>
        <v>4</v>
      </c>
      <c r="M5513">
        <v>12322175</v>
      </c>
      <c r="N5513">
        <v>10596327</v>
      </c>
      <c r="O5513" s="3">
        <f t="shared" si="1038"/>
        <v>182.45247402637764</v>
      </c>
      <c r="P5513">
        <v>10600893</v>
      </c>
      <c r="Q5513" s="3">
        <f t="shared" si="1039"/>
        <v>182.53109353258998</v>
      </c>
      <c r="R5513">
        <v>4557072</v>
      </c>
      <c r="S5513" s="3">
        <f t="shared" si="1043"/>
        <v>78.465779766548621</v>
      </c>
      <c r="T5513">
        <v>4032152</v>
      </c>
      <c r="U5513" s="3">
        <f t="shared" si="1040"/>
        <v>69.427463690994699</v>
      </c>
      <c r="V5513">
        <v>2075277</v>
      </c>
      <c r="W5513" s="3">
        <f t="shared" si="1041"/>
        <v>35.733082127423863</v>
      </c>
      <c r="X5513">
        <v>5807719</v>
      </c>
    </row>
    <row r="5514" spans="1:24" x14ac:dyDescent="0.25">
      <c r="A5514" s="1">
        <v>44670</v>
      </c>
      <c r="B5514">
        <v>819</v>
      </c>
      <c r="C5514" s="2" t="s">
        <v>50</v>
      </c>
      <c r="D5514">
        <v>1375284</v>
      </c>
      <c r="E5514" s="4">
        <f t="shared" si="1033"/>
        <v>1375284</v>
      </c>
      <c r="F5514" t="b">
        <f t="shared" si="1034"/>
        <v>1</v>
      </c>
      <c r="G5514" t="b">
        <f t="shared" si="1035"/>
        <v>0</v>
      </c>
      <c r="H5514">
        <f t="shared" si="1036"/>
        <v>2246</v>
      </c>
      <c r="I5514">
        <f t="shared" si="1032"/>
        <v>16835</v>
      </c>
      <c r="J5514">
        <v>12249</v>
      </c>
      <c r="K5514">
        <f t="shared" si="1037"/>
        <v>12244.5</v>
      </c>
      <c r="L5514">
        <f t="shared" si="1042"/>
        <v>-2.5</v>
      </c>
      <c r="M5514">
        <v>12337475</v>
      </c>
      <c r="N5514">
        <v>10628361</v>
      </c>
      <c r="O5514" s="3">
        <f t="shared" si="1038"/>
        <v>183.00405029926551</v>
      </c>
      <c r="P5514">
        <v>10632364</v>
      </c>
      <c r="Q5514" s="3">
        <f t="shared" si="1039"/>
        <v>183.07297581029661</v>
      </c>
      <c r="R5514">
        <v>4559552</v>
      </c>
      <c r="S5514" s="3">
        <f t="shared" si="1043"/>
        <v>78.50848155704503</v>
      </c>
      <c r="T5514">
        <v>4034403</v>
      </c>
      <c r="U5514" s="3">
        <f t="shared" si="1040"/>
        <v>69.466222453255739</v>
      </c>
      <c r="V5514">
        <v>2080584</v>
      </c>
      <c r="W5514" s="3">
        <f t="shared" si="1041"/>
        <v>35.82446051539339</v>
      </c>
      <c r="X5514">
        <v>5807719</v>
      </c>
    </row>
    <row r="5515" spans="1:24" x14ac:dyDescent="0.25">
      <c r="A5515" s="1">
        <v>44671</v>
      </c>
      <c r="B5515">
        <v>820</v>
      </c>
      <c r="C5515" s="2" t="s">
        <v>50</v>
      </c>
      <c r="D5515">
        <v>1376583</v>
      </c>
      <c r="E5515" s="4">
        <f t="shared" si="1033"/>
        <v>1376583</v>
      </c>
      <c r="F5515" t="b">
        <f t="shared" si="1034"/>
        <v>1</v>
      </c>
      <c r="G5515" t="b">
        <f t="shared" si="1035"/>
        <v>0</v>
      </c>
      <c r="H5515">
        <f t="shared" si="1036"/>
        <v>1299</v>
      </c>
      <c r="I5515">
        <f t="shared" si="1032"/>
        <v>16829</v>
      </c>
      <c r="J5515">
        <v>12242</v>
      </c>
      <c r="K5515">
        <f t="shared" si="1037"/>
        <v>12242</v>
      </c>
      <c r="L5515">
        <f t="shared" si="1042"/>
        <v>-2.5</v>
      </c>
      <c r="M5515">
        <v>12358575</v>
      </c>
      <c r="N5515">
        <v>10636416</v>
      </c>
      <c r="O5515" s="3">
        <f t="shared" si="1038"/>
        <v>183.14274502605929</v>
      </c>
      <c r="P5515">
        <v>10640444</v>
      </c>
      <c r="Q5515" s="3">
        <f t="shared" si="1039"/>
        <v>183.21210099868813</v>
      </c>
      <c r="R5515">
        <v>4560589</v>
      </c>
      <c r="S5515" s="3">
        <f t="shared" si="1043"/>
        <v>78.526337104119534</v>
      </c>
      <c r="T5515">
        <v>4035304</v>
      </c>
      <c r="U5515" s="3">
        <f t="shared" si="1040"/>
        <v>69.481736289238512</v>
      </c>
      <c r="V5515">
        <v>2082183</v>
      </c>
      <c r="W5515" s="3">
        <f t="shared" si="1041"/>
        <v>35.851992839185229</v>
      </c>
      <c r="X5515">
        <v>5807719</v>
      </c>
    </row>
    <row r="5516" spans="1:24" x14ac:dyDescent="0.25">
      <c r="A5516" s="1">
        <v>44672</v>
      </c>
      <c r="B5516">
        <v>821</v>
      </c>
      <c r="C5516" s="2" t="s">
        <v>50</v>
      </c>
      <c r="D5516">
        <v>1378980</v>
      </c>
      <c r="E5516" s="4">
        <f t="shared" si="1033"/>
        <v>1378980</v>
      </c>
      <c r="F5516" t="b">
        <f t="shared" si="1034"/>
        <v>1</v>
      </c>
      <c r="G5516" t="b">
        <f t="shared" si="1035"/>
        <v>0</v>
      </c>
      <c r="H5516">
        <f t="shared" si="1036"/>
        <v>2397</v>
      </c>
      <c r="I5516">
        <f t="shared" si="1032"/>
        <v>17141</v>
      </c>
      <c r="J5516">
        <v>12273</v>
      </c>
      <c r="K5516">
        <f t="shared" si="1037"/>
        <v>12273</v>
      </c>
      <c r="L5516">
        <f t="shared" si="1042"/>
        <v>31</v>
      </c>
      <c r="M5516">
        <v>12384875</v>
      </c>
      <c r="N5516">
        <v>10644381</v>
      </c>
      <c r="O5516" s="3">
        <f t="shared" si="1038"/>
        <v>183.27989009110118</v>
      </c>
      <c r="P5516">
        <v>10649345</v>
      </c>
      <c r="Q5516" s="3">
        <f t="shared" si="1039"/>
        <v>183.36536254594961</v>
      </c>
      <c r="R5516">
        <v>4561788</v>
      </c>
      <c r="S5516" s="3">
        <f t="shared" si="1043"/>
        <v>78.546982042347437</v>
      </c>
      <c r="T5516">
        <v>4036754</v>
      </c>
      <c r="U5516" s="3">
        <f t="shared" si="1040"/>
        <v>69.506703061907785</v>
      </c>
      <c r="V5516">
        <v>2083696</v>
      </c>
      <c r="W5516" s="3">
        <f t="shared" si="1041"/>
        <v>35.878044375080819</v>
      </c>
      <c r="X5516">
        <v>5807719</v>
      </c>
    </row>
    <row r="5517" spans="1:24" x14ac:dyDescent="0.25">
      <c r="A5517" s="1">
        <v>44673</v>
      </c>
      <c r="B5517">
        <v>822</v>
      </c>
      <c r="C5517" s="2" t="s">
        <v>50</v>
      </c>
      <c r="D5517">
        <v>1381226</v>
      </c>
      <c r="E5517" s="4">
        <f t="shared" si="1033"/>
        <v>1381226</v>
      </c>
      <c r="F5517" t="b">
        <f t="shared" si="1034"/>
        <v>1</v>
      </c>
      <c r="G5517" t="b">
        <f t="shared" si="1035"/>
        <v>0</v>
      </c>
      <c r="H5517">
        <f t="shared" si="1036"/>
        <v>2246</v>
      </c>
      <c r="I5517">
        <f t="shared" si="1032"/>
        <v>19387</v>
      </c>
      <c r="J5517">
        <v>12293</v>
      </c>
      <c r="K5517">
        <f t="shared" si="1037"/>
        <v>12293</v>
      </c>
      <c r="L5517">
        <f t="shared" si="1042"/>
        <v>20</v>
      </c>
      <c r="M5517">
        <v>12410375</v>
      </c>
      <c r="N5517">
        <v>10653188</v>
      </c>
      <c r="O5517" s="3">
        <f t="shared" si="1038"/>
        <v>183.43153310275514</v>
      </c>
      <c r="P5517">
        <v>10658215</v>
      </c>
      <c r="Q5517" s="3">
        <f t="shared" si="1039"/>
        <v>183.51809032082991</v>
      </c>
      <c r="R5517">
        <v>4562690</v>
      </c>
      <c r="S5517" s="3">
        <f t="shared" si="1043"/>
        <v>78.562513096794106</v>
      </c>
      <c r="T5517">
        <v>4037590</v>
      </c>
      <c r="U5517" s="3">
        <f t="shared" si="1040"/>
        <v>69.521097697736408</v>
      </c>
      <c r="V5517">
        <v>2085205</v>
      </c>
      <c r="W5517" s="3">
        <f t="shared" si="1041"/>
        <v>35.90402703712077</v>
      </c>
      <c r="X5517">
        <v>5807719</v>
      </c>
    </row>
    <row r="5518" spans="1:24" x14ac:dyDescent="0.25">
      <c r="A5518" s="1">
        <v>44674</v>
      </c>
      <c r="B5518">
        <v>823</v>
      </c>
      <c r="C5518" s="2" t="s">
        <v>50</v>
      </c>
      <c r="D5518">
        <v>1381445</v>
      </c>
      <c r="E5518" s="4">
        <f t="shared" si="1033"/>
        <v>1381445</v>
      </c>
      <c r="F5518" t="b">
        <f t="shared" si="1034"/>
        <v>1</v>
      </c>
      <c r="G5518" t="b">
        <f t="shared" si="1035"/>
        <v>0</v>
      </c>
      <c r="H5518">
        <f t="shared" si="1036"/>
        <v>219</v>
      </c>
      <c r="I5518">
        <f t="shared" si="1032"/>
        <v>19606</v>
      </c>
      <c r="J5518">
        <v>12293</v>
      </c>
      <c r="K5518">
        <f t="shared" si="1037"/>
        <v>12293</v>
      </c>
      <c r="L5518">
        <f t="shared" si="1042"/>
        <v>0</v>
      </c>
      <c r="M5518">
        <v>12429675</v>
      </c>
      <c r="N5518">
        <v>10661259</v>
      </c>
      <c r="O5518" s="3">
        <f t="shared" si="1038"/>
        <v>183.57050332497147</v>
      </c>
      <c r="P5518">
        <v>10666354</v>
      </c>
      <c r="Q5518" s="3">
        <f t="shared" si="1039"/>
        <v>183.65823139859211</v>
      </c>
      <c r="R5518">
        <v>4563582</v>
      </c>
      <c r="S5518" s="3">
        <f t="shared" si="1043"/>
        <v>78.577871966601691</v>
      </c>
      <c r="T5518">
        <v>4038454</v>
      </c>
      <c r="U5518" s="3">
        <f t="shared" si="1040"/>
        <v>69.535974450554519</v>
      </c>
      <c r="V5518">
        <v>2086690</v>
      </c>
      <c r="W5518" s="3">
        <f t="shared" si="1041"/>
        <v>35.929596456026886</v>
      </c>
      <c r="X5518">
        <v>5807719</v>
      </c>
    </row>
    <row r="5519" spans="1:24" x14ac:dyDescent="0.25">
      <c r="A5519" s="1">
        <v>44675</v>
      </c>
      <c r="B5519">
        <v>824</v>
      </c>
      <c r="C5519" s="2" t="s">
        <v>50</v>
      </c>
      <c r="D5519">
        <v>1381450</v>
      </c>
      <c r="E5519" s="4">
        <f t="shared" si="1033"/>
        <v>1381450</v>
      </c>
      <c r="F5519" t="b">
        <f t="shared" si="1034"/>
        <v>1</v>
      </c>
      <c r="G5519" t="b">
        <f t="shared" si="1035"/>
        <v>0</v>
      </c>
      <c r="H5519">
        <f t="shared" si="1036"/>
        <v>5</v>
      </c>
      <c r="I5519">
        <f t="shared" ref="I5519:I5582" si="1044">IF($C5519=$C5507,SUM($H5507:$H5519),IF($C5519=$C5508,SUM($H5508:$H5519),IF($C5519=$C5509,SUM($H5509:$H5519),IF($C5519=$C5510,SUM($H5510:$H5519),IF($C5519=$C5511,SUM($H5511:$H5519),IF($C5519=$C5512,SUM($H5512:$H5519),IF($C5519=$C5513,SUM($H5513:$H5519),IF($C5519=$C5514,SUM($H5514:$H5519),IF($C5519=$C5515,SUM($H5515:$H5519),IF($C5519=$C5516,SUM($H5516:$H5519),IF($C5519=$C5517,SUM($H5517:$H5519),IF($C5519=$C5518,SUM($H5518:$H5519),$H5519))))))))))))</f>
        <v>16601</v>
      </c>
      <c r="J5519">
        <v>12293</v>
      </c>
      <c r="K5519">
        <f t="shared" si="1037"/>
        <v>12293</v>
      </c>
      <c r="L5519">
        <f t="shared" si="1042"/>
        <v>0</v>
      </c>
      <c r="M5519">
        <v>12429675</v>
      </c>
      <c r="N5519">
        <v>10661733</v>
      </c>
      <c r="O5519" s="3">
        <f t="shared" si="1038"/>
        <v>183.57866487686474</v>
      </c>
      <c r="P5519">
        <v>10667087</v>
      </c>
      <c r="Q5519" s="3">
        <f t="shared" si="1039"/>
        <v>183.67085253263801</v>
      </c>
      <c r="R5519">
        <v>4563938</v>
      </c>
      <c r="S5519" s="3">
        <f t="shared" si="1043"/>
        <v>78.584001739753589</v>
      </c>
      <c r="T5519">
        <v>4038652</v>
      </c>
      <c r="U5519" s="3">
        <f t="shared" si="1040"/>
        <v>69.539383706408671</v>
      </c>
      <c r="V5519">
        <v>2086758</v>
      </c>
      <c r="W5519" s="3">
        <f t="shared" si="1041"/>
        <v>35.930767311572751</v>
      </c>
      <c r="X5519">
        <v>5807719</v>
      </c>
    </row>
    <row r="5520" spans="1:24" x14ac:dyDescent="0.25">
      <c r="A5520" s="1">
        <v>44676</v>
      </c>
      <c r="B5520">
        <v>825</v>
      </c>
      <c r="C5520" s="2" t="s">
        <v>50</v>
      </c>
      <c r="D5520">
        <v>1383372</v>
      </c>
      <c r="E5520" s="4">
        <f t="shared" si="1033"/>
        <v>1383372</v>
      </c>
      <c r="F5520" t="b">
        <f t="shared" si="1034"/>
        <v>1</v>
      </c>
      <c r="G5520" t="b">
        <f t="shared" si="1035"/>
        <v>0</v>
      </c>
      <c r="H5520">
        <f t="shared" si="1036"/>
        <v>1922</v>
      </c>
      <c r="I5520">
        <f t="shared" si="1044"/>
        <v>17531</v>
      </c>
      <c r="J5520">
        <v>12311</v>
      </c>
      <c r="K5520">
        <f t="shared" si="1037"/>
        <v>12311</v>
      </c>
      <c r="L5520">
        <f t="shared" si="1042"/>
        <v>18</v>
      </c>
      <c r="M5520">
        <v>12429975</v>
      </c>
      <c r="N5520">
        <v>10661911</v>
      </c>
      <c r="O5520" s="3">
        <f t="shared" si="1038"/>
        <v>183.58172976344071</v>
      </c>
      <c r="P5520">
        <v>10667447</v>
      </c>
      <c r="Q5520" s="3">
        <f t="shared" si="1039"/>
        <v>183.67705117964556</v>
      </c>
      <c r="R5520">
        <v>4564144</v>
      </c>
      <c r="S5520" s="3">
        <f t="shared" si="1043"/>
        <v>78.587548743319019</v>
      </c>
      <c r="T5520">
        <v>4038762</v>
      </c>
      <c r="U5520" s="3">
        <f t="shared" si="1040"/>
        <v>69.541277737438747</v>
      </c>
      <c r="V5520">
        <v>2086781</v>
      </c>
      <c r="W5520" s="3">
        <f t="shared" si="1041"/>
        <v>35.931163336242676</v>
      </c>
      <c r="X5520">
        <v>5807719</v>
      </c>
    </row>
    <row r="5521" spans="1:24" x14ac:dyDescent="0.25">
      <c r="A5521" s="1">
        <v>44677</v>
      </c>
      <c r="B5521">
        <v>826</v>
      </c>
      <c r="C5521" s="2" t="s">
        <v>50</v>
      </c>
      <c r="D5521">
        <v>1384887</v>
      </c>
      <c r="E5521" s="4">
        <f t="shared" si="1033"/>
        <v>1384887</v>
      </c>
      <c r="F5521" t="b">
        <f t="shared" si="1034"/>
        <v>1</v>
      </c>
      <c r="G5521" t="b">
        <f t="shared" si="1035"/>
        <v>0</v>
      </c>
      <c r="H5521">
        <f t="shared" si="1036"/>
        <v>1515</v>
      </c>
      <c r="I5521">
        <f t="shared" si="1044"/>
        <v>17466</v>
      </c>
      <c r="J5521">
        <v>12321</v>
      </c>
      <c r="K5521">
        <f t="shared" si="1037"/>
        <v>12321</v>
      </c>
      <c r="L5521">
        <f t="shared" si="1042"/>
        <v>10</v>
      </c>
      <c r="M5521">
        <v>12435975</v>
      </c>
      <c r="N5521">
        <v>10689529</v>
      </c>
      <c r="O5521" s="3">
        <f t="shared" si="1038"/>
        <v>184.05726929970271</v>
      </c>
      <c r="P5521">
        <v>10694682</v>
      </c>
      <c r="Q5521" s="3">
        <f t="shared" si="1039"/>
        <v>184.14599604423009</v>
      </c>
      <c r="R5521">
        <v>4566091</v>
      </c>
      <c r="S5521" s="3">
        <f t="shared" si="1043"/>
        <v>78.621073092551484</v>
      </c>
      <c r="T5521">
        <v>4040814</v>
      </c>
      <c r="U5521" s="3">
        <f t="shared" si="1040"/>
        <v>69.57661002538174</v>
      </c>
      <c r="V5521">
        <v>2091517</v>
      </c>
      <c r="W5521" s="3">
        <f t="shared" si="1041"/>
        <v>36.012709981319688</v>
      </c>
      <c r="X5521">
        <v>5807719</v>
      </c>
    </row>
    <row r="5522" spans="1:24" x14ac:dyDescent="0.25">
      <c r="A5522" s="1">
        <v>44678</v>
      </c>
      <c r="B5522">
        <v>827</v>
      </c>
      <c r="C5522" s="2" t="s">
        <v>50</v>
      </c>
      <c r="D5522">
        <v>1385903</v>
      </c>
      <c r="E5522" s="4">
        <f t="shared" si="1033"/>
        <v>1385903</v>
      </c>
      <c r="F5522" t="b">
        <f t="shared" si="1034"/>
        <v>1</v>
      </c>
      <c r="G5522" t="b">
        <f t="shared" si="1035"/>
        <v>0</v>
      </c>
      <c r="H5522">
        <f t="shared" si="1036"/>
        <v>1016</v>
      </c>
      <c r="I5522">
        <f t="shared" si="1044"/>
        <v>16797</v>
      </c>
      <c r="J5522">
        <v>12356</v>
      </c>
      <c r="K5522">
        <f t="shared" si="1037"/>
        <v>12356</v>
      </c>
      <c r="L5522">
        <f t="shared" si="1042"/>
        <v>35</v>
      </c>
      <c r="M5522">
        <v>12462375</v>
      </c>
      <c r="N5522">
        <v>10696321</v>
      </c>
      <c r="O5522" s="3">
        <f t="shared" si="1038"/>
        <v>184.17421710657834</v>
      </c>
      <c r="P5522">
        <v>10701450</v>
      </c>
      <c r="Q5522" s="3">
        <f t="shared" si="1039"/>
        <v>184.26253060797191</v>
      </c>
      <c r="R5522">
        <v>4567037</v>
      </c>
      <c r="S5522" s="3">
        <f t="shared" si="1043"/>
        <v>78.637361759410197</v>
      </c>
      <c r="T5522">
        <v>4041519</v>
      </c>
      <c r="U5522" s="3">
        <f t="shared" si="1040"/>
        <v>69.588749042438181</v>
      </c>
      <c r="V5522">
        <v>2092821</v>
      </c>
      <c r="W5522" s="3">
        <f t="shared" si="1041"/>
        <v>36.035162858258126</v>
      </c>
      <c r="X5522">
        <v>5807719</v>
      </c>
    </row>
    <row r="5523" spans="1:24" x14ac:dyDescent="0.25">
      <c r="A5523" s="1">
        <v>44679</v>
      </c>
      <c r="B5523">
        <v>828</v>
      </c>
      <c r="C5523" s="2" t="s">
        <v>50</v>
      </c>
      <c r="D5523">
        <v>1387221</v>
      </c>
      <c r="E5523" s="4">
        <f t="shared" si="1033"/>
        <v>1387221</v>
      </c>
      <c r="F5523" t="b">
        <f t="shared" si="1034"/>
        <v>1</v>
      </c>
      <c r="G5523" t="b">
        <f t="shared" si="1035"/>
        <v>0</v>
      </c>
      <c r="H5523">
        <f t="shared" si="1036"/>
        <v>1318</v>
      </c>
      <c r="I5523">
        <f t="shared" si="1044"/>
        <v>16121</v>
      </c>
      <c r="J5523">
        <v>12359</v>
      </c>
      <c r="K5523">
        <f t="shared" si="1037"/>
        <v>12359</v>
      </c>
      <c r="L5523">
        <f t="shared" si="1042"/>
        <v>3</v>
      </c>
      <c r="M5523">
        <v>12478875</v>
      </c>
      <c r="N5523">
        <v>10705204</v>
      </c>
      <c r="O5523" s="3">
        <f t="shared" si="1038"/>
        <v>184.32716872148944</v>
      </c>
      <c r="P5523">
        <v>10710377</v>
      </c>
      <c r="Q5523" s="3">
        <f t="shared" si="1039"/>
        <v>184.41623983529507</v>
      </c>
      <c r="R5523">
        <v>4567924</v>
      </c>
      <c r="S5523" s="3">
        <f t="shared" si="1043"/>
        <v>78.652634536898219</v>
      </c>
      <c r="T5523">
        <v>4042299</v>
      </c>
      <c r="U5523" s="3">
        <f t="shared" si="1040"/>
        <v>69.602179444287842</v>
      </c>
      <c r="V5523">
        <v>2094241</v>
      </c>
      <c r="W5523" s="3">
        <f t="shared" si="1041"/>
        <v>36.059613077010091</v>
      </c>
      <c r="X5523">
        <v>5807719</v>
      </c>
    </row>
    <row r="5524" spans="1:24" x14ac:dyDescent="0.25">
      <c r="A5524" s="1">
        <v>44680</v>
      </c>
      <c r="B5524">
        <v>829</v>
      </c>
      <c r="C5524" s="2" t="s">
        <v>50</v>
      </c>
      <c r="D5524">
        <v>1389860</v>
      </c>
      <c r="E5524" s="4">
        <f t="shared" si="1033"/>
        <v>1389860</v>
      </c>
      <c r="F5524" t="b">
        <f t="shared" si="1034"/>
        <v>1</v>
      </c>
      <c r="G5524" t="b">
        <f t="shared" si="1035"/>
        <v>0</v>
      </c>
      <c r="H5524">
        <f t="shared" si="1036"/>
        <v>2639</v>
      </c>
      <c r="I5524">
        <f t="shared" si="1044"/>
        <v>18760</v>
      </c>
      <c r="J5524">
        <v>12366</v>
      </c>
      <c r="K5524">
        <f t="shared" si="1037"/>
        <v>12366</v>
      </c>
      <c r="L5524">
        <f t="shared" si="1042"/>
        <v>7</v>
      </c>
      <c r="M5524">
        <v>12511675</v>
      </c>
      <c r="N5524">
        <v>10713513</v>
      </c>
      <c r="O5524" s="3">
        <f t="shared" si="1038"/>
        <v>184.47023693811633</v>
      </c>
      <c r="P5524">
        <v>10718840</v>
      </c>
      <c r="Q5524" s="3">
        <f t="shared" si="1039"/>
        <v>184.56195969536404</v>
      </c>
      <c r="R5524">
        <v>4568876</v>
      </c>
      <c r="S5524" s="3">
        <f t="shared" si="1043"/>
        <v>78.669026514540391</v>
      </c>
      <c r="T5524">
        <v>4043194</v>
      </c>
      <c r="U5524" s="3">
        <f t="shared" si="1040"/>
        <v>69.617589969487156</v>
      </c>
      <c r="V5524">
        <v>2095822</v>
      </c>
      <c r="W5524" s="3">
        <f t="shared" si="1041"/>
        <v>36.086835468451554</v>
      </c>
      <c r="X5524">
        <v>5807719</v>
      </c>
    </row>
    <row r="5525" spans="1:24" x14ac:dyDescent="0.25">
      <c r="A5525" s="1">
        <v>44681</v>
      </c>
      <c r="B5525">
        <v>830</v>
      </c>
      <c r="C5525" s="2" t="s">
        <v>50</v>
      </c>
      <c r="D5525">
        <v>1389860</v>
      </c>
      <c r="E5525" s="4">
        <f t="shared" si="1033"/>
        <v>1389860</v>
      </c>
      <c r="F5525" t="b">
        <f t="shared" si="1034"/>
        <v>1</v>
      </c>
      <c r="G5525" t="b">
        <f t="shared" si="1035"/>
        <v>0</v>
      </c>
      <c r="H5525">
        <f t="shared" si="1036"/>
        <v>0</v>
      </c>
      <c r="I5525">
        <f t="shared" si="1044"/>
        <v>18760</v>
      </c>
      <c r="J5525">
        <v>12366</v>
      </c>
      <c r="K5525">
        <f t="shared" si="1037"/>
        <v>12366</v>
      </c>
      <c r="L5525">
        <f t="shared" si="1042"/>
        <v>0</v>
      </c>
      <c r="M5525">
        <v>12518075</v>
      </c>
      <c r="N5525">
        <v>10713871</v>
      </c>
      <c r="O5525" s="3">
        <f t="shared" si="1038"/>
        <v>184.47640114819606</v>
      </c>
      <c r="P5525">
        <v>10719470</v>
      </c>
      <c r="Q5525" s="3">
        <f t="shared" si="1039"/>
        <v>184.57280732762723</v>
      </c>
      <c r="R5525">
        <v>4569153</v>
      </c>
      <c r="S5525" s="3">
        <f t="shared" si="1043"/>
        <v>78.673796029043416</v>
      </c>
      <c r="T5525">
        <v>4043380</v>
      </c>
      <c r="U5525" s="3">
        <f t="shared" si="1040"/>
        <v>69.62079260377439</v>
      </c>
      <c r="V5525">
        <v>2095882</v>
      </c>
      <c r="W5525" s="3">
        <f t="shared" si="1041"/>
        <v>36.087868576286148</v>
      </c>
      <c r="X5525">
        <v>5807719</v>
      </c>
    </row>
    <row r="5526" spans="1:24" x14ac:dyDescent="0.25">
      <c r="A5526" s="1">
        <v>44682</v>
      </c>
      <c r="B5526">
        <v>831</v>
      </c>
      <c r="C5526" s="2" t="s">
        <v>50</v>
      </c>
      <c r="D5526">
        <v>1390127</v>
      </c>
      <c r="E5526" s="4">
        <f t="shared" si="1033"/>
        <v>1390127</v>
      </c>
      <c r="F5526" t="b">
        <f t="shared" si="1034"/>
        <v>1</v>
      </c>
      <c r="G5526" t="b">
        <f t="shared" si="1035"/>
        <v>0</v>
      </c>
      <c r="H5526">
        <f t="shared" si="1036"/>
        <v>267</v>
      </c>
      <c r="I5526">
        <f t="shared" si="1044"/>
        <v>17089</v>
      </c>
      <c r="J5526">
        <v>12366</v>
      </c>
      <c r="K5526">
        <f t="shared" si="1037"/>
        <v>12366</v>
      </c>
      <c r="L5526">
        <f t="shared" si="1042"/>
        <v>0</v>
      </c>
      <c r="M5526">
        <v>12518075</v>
      </c>
      <c r="N5526">
        <v>10721922</v>
      </c>
      <c r="O5526" s="3">
        <f t="shared" si="1038"/>
        <v>184.61502700113419</v>
      </c>
      <c r="P5526">
        <v>10727519</v>
      </c>
      <c r="Q5526" s="3">
        <f t="shared" si="1039"/>
        <v>184.71139874363755</v>
      </c>
      <c r="R5526">
        <v>4570000</v>
      </c>
      <c r="S5526" s="3">
        <f t="shared" si="1043"/>
        <v>78.688380067975046</v>
      </c>
      <c r="T5526">
        <v>4044229</v>
      </c>
      <c r="U5526" s="3">
        <f t="shared" si="1040"/>
        <v>69.63541107963384</v>
      </c>
      <c r="V5526">
        <v>2097280</v>
      </c>
      <c r="W5526" s="3">
        <f t="shared" si="1041"/>
        <v>36.111939988832106</v>
      </c>
      <c r="X5526">
        <v>5807719</v>
      </c>
    </row>
    <row r="5527" spans="1:24" x14ac:dyDescent="0.25">
      <c r="A5527" s="1">
        <v>44683</v>
      </c>
      <c r="B5527">
        <v>832</v>
      </c>
      <c r="C5527" s="2" t="s">
        <v>50</v>
      </c>
      <c r="D5527">
        <v>1391617</v>
      </c>
      <c r="E5527" s="4">
        <f t="shared" si="1033"/>
        <v>1391617</v>
      </c>
      <c r="F5527" t="b">
        <f t="shared" si="1034"/>
        <v>1</v>
      </c>
      <c r="G5527" t="b">
        <f t="shared" si="1035"/>
        <v>0</v>
      </c>
      <c r="H5527">
        <f t="shared" si="1036"/>
        <v>1490</v>
      </c>
      <c r="I5527">
        <f t="shared" si="1044"/>
        <v>16333</v>
      </c>
      <c r="J5527">
        <v>12367</v>
      </c>
      <c r="K5527">
        <f t="shared" si="1037"/>
        <v>12367</v>
      </c>
      <c r="L5527">
        <f t="shared" si="1042"/>
        <v>1</v>
      </c>
      <c r="M5527">
        <v>12518075</v>
      </c>
      <c r="N5527">
        <v>10722060</v>
      </c>
      <c r="O5527" s="3">
        <f t="shared" si="1038"/>
        <v>184.61740314915374</v>
      </c>
      <c r="P5527">
        <v>10727761</v>
      </c>
      <c r="Q5527" s="3">
        <f t="shared" si="1039"/>
        <v>184.71556561190374</v>
      </c>
      <c r="R5527">
        <v>4570138</v>
      </c>
      <c r="S5527" s="3">
        <f t="shared" si="1043"/>
        <v>78.690756215994611</v>
      </c>
      <c r="T5527">
        <v>4044303</v>
      </c>
      <c r="U5527" s="3">
        <f t="shared" si="1040"/>
        <v>69.636685245963164</v>
      </c>
      <c r="V5527">
        <v>2097297</v>
      </c>
      <c r="W5527" s="3">
        <f t="shared" si="1041"/>
        <v>36.112232702718572</v>
      </c>
      <c r="X5527">
        <v>5807719</v>
      </c>
    </row>
    <row r="5528" spans="1:24" x14ac:dyDescent="0.25">
      <c r="A5528" s="1">
        <v>44684</v>
      </c>
      <c r="B5528">
        <v>833</v>
      </c>
      <c r="C5528" s="2" t="s">
        <v>50</v>
      </c>
      <c r="D5528">
        <v>1393109</v>
      </c>
      <c r="E5528" s="4">
        <f t="shared" si="1033"/>
        <v>1393109</v>
      </c>
      <c r="F5528" t="b">
        <f t="shared" si="1034"/>
        <v>1</v>
      </c>
      <c r="G5528" t="b">
        <f t="shared" si="1035"/>
        <v>0</v>
      </c>
      <c r="H5528">
        <f t="shared" si="1036"/>
        <v>1492</v>
      </c>
      <c r="I5528">
        <f t="shared" si="1044"/>
        <v>16526</v>
      </c>
      <c r="J5528">
        <v>12602</v>
      </c>
      <c r="K5528">
        <f t="shared" si="1037"/>
        <v>12602</v>
      </c>
      <c r="L5528">
        <f t="shared" si="1042"/>
        <v>235</v>
      </c>
      <c r="M5528">
        <v>12520275</v>
      </c>
      <c r="N5528">
        <v>10740944</v>
      </c>
      <c r="O5528" s="3">
        <f t="shared" si="1038"/>
        <v>184.94255662162718</v>
      </c>
      <c r="P5528">
        <v>10746365</v>
      </c>
      <c r="Q5528" s="3">
        <f t="shared" si="1039"/>
        <v>185.03589791448243</v>
      </c>
      <c r="R5528">
        <v>4571539</v>
      </c>
      <c r="S5528" s="3">
        <f t="shared" si="1043"/>
        <v>78.714879283932291</v>
      </c>
      <c r="T5528">
        <v>4045796</v>
      </c>
      <c r="U5528" s="3">
        <f t="shared" si="1040"/>
        <v>69.662392412580559</v>
      </c>
      <c r="V5528">
        <v>2100545</v>
      </c>
      <c r="W5528" s="3">
        <f t="shared" si="1041"/>
        <v>36.168158273497738</v>
      </c>
      <c r="X5528">
        <v>5807719</v>
      </c>
    </row>
    <row r="5529" spans="1:24" x14ac:dyDescent="0.25">
      <c r="A5529" s="1">
        <v>44685</v>
      </c>
      <c r="B5529">
        <v>834</v>
      </c>
      <c r="C5529" s="2" t="s">
        <v>50</v>
      </c>
      <c r="D5529">
        <v>1394135</v>
      </c>
      <c r="E5529" s="4">
        <f t="shared" si="1033"/>
        <v>1394135</v>
      </c>
      <c r="F5529" t="b">
        <f t="shared" si="1034"/>
        <v>1</v>
      </c>
      <c r="G5529" t="b">
        <f t="shared" si="1035"/>
        <v>0</v>
      </c>
      <c r="H5529">
        <f t="shared" si="1036"/>
        <v>1026</v>
      </c>
      <c r="I5529">
        <f t="shared" si="1044"/>
        <v>15155</v>
      </c>
      <c r="J5529">
        <v>12671</v>
      </c>
      <c r="K5529">
        <f t="shared" si="1037"/>
        <v>12671</v>
      </c>
      <c r="L5529">
        <f t="shared" si="1042"/>
        <v>69</v>
      </c>
      <c r="M5529">
        <v>12539075</v>
      </c>
      <c r="N5529">
        <v>10747659</v>
      </c>
      <c r="O5529" s="3">
        <f t="shared" si="1038"/>
        <v>185.05817860678178</v>
      </c>
      <c r="P5529">
        <v>10753052</v>
      </c>
      <c r="Q5529" s="3">
        <f t="shared" si="1039"/>
        <v>185.15103778264753</v>
      </c>
      <c r="R5529">
        <v>4572365</v>
      </c>
      <c r="S5529" s="3">
        <f t="shared" si="1043"/>
        <v>78.72910173512183</v>
      </c>
      <c r="T5529">
        <v>4046534</v>
      </c>
      <c r="U5529" s="3">
        <f t="shared" si="1040"/>
        <v>69.675099638946023</v>
      </c>
      <c r="V5529">
        <v>2101719</v>
      </c>
      <c r="W5529" s="3">
        <f t="shared" si="1041"/>
        <v>36.18837275012789</v>
      </c>
      <c r="X5529">
        <v>5807719</v>
      </c>
    </row>
    <row r="5530" spans="1:24" x14ac:dyDescent="0.25">
      <c r="A5530" s="1">
        <v>44686</v>
      </c>
      <c r="B5530">
        <v>835</v>
      </c>
      <c r="C5530" s="2" t="s">
        <v>50</v>
      </c>
      <c r="D5530">
        <v>1395573</v>
      </c>
      <c r="E5530" s="4">
        <f t="shared" si="1033"/>
        <v>1395573</v>
      </c>
      <c r="F5530" t="b">
        <f t="shared" si="1034"/>
        <v>1</v>
      </c>
      <c r="G5530" t="b">
        <f t="shared" si="1035"/>
        <v>0</v>
      </c>
      <c r="H5530">
        <f t="shared" si="1036"/>
        <v>1438</v>
      </c>
      <c r="I5530">
        <f t="shared" si="1044"/>
        <v>14347</v>
      </c>
      <c r="J5530">
        <v>12687</v>
      </c>
      <c r="K5530">
        <f t="shared" si="1037"/>
        <v>12687</v>
      </c>
      <c r="L5530">
        <f t="shared" si="1042"/>
        <v>16</v>
      </c>
      <c r="M5530">
        <v>12560475</v>
      </c>
      <c r="N5530">
        <v>10757510</v>
      </c>
      <c r="O5530" s="3">
        <f t="shared" si="1038"/>
        <v>185.22779769475761</v>
      </c>
      <c r="P5530">
        <v>10762934</v>
      </c>
      <c r="Q5530" s="3">
        <f t="shared" si="1039"/>
        <v>185.3211906430046</v>
      </c>
      <c r="R5530">
        <v>4573296</v>
      </c>
      <c r="S5530" s="3">
        <f t="shared" si="1043"/>
        <v>78.745132125021883</v>
      </c>
      <c r="T5530">
        <v>4047425</v>
      </c>
      <c r="U5530" s="3">
        <f t="shared" si="1040"/>
        <v>69.690441290289698</v>
      </c>
      <c r="V5530">
        <v>2103565</v>
      </c>
      <c r="W5530" s="3">
        <f t="shared" si="1041"/>
        <v>36.220158034505459</v>
      </c>
      <c r="X5530">
        <v>5807719</v>
      </c>
    </row>
    <row r="5531" spans="1:24" x14ac:dyDescent="0.25">
      <c r="A5531" s="1">
        <v>44687</v>
      </c>
      <c r="B5531">
        <v>836</v>
      </c>
      <c r="C5531" s="2" t="s">
        <v>50</v>
      </c>
      <c r="D5531">
        <v>1396954</v>
      </c>
      <c r="E5531" s="4">
        <f t="shared" si="1033"/>
        <v>1396954</v>
      </c>
      <c r="F5531" t="b">
        <f t="shared" si="1034"/>
        <v>1</v>
      </c>
      <c r="G5531" t="b">
        <f t="shared" si="1035"/>
        <v>0</v>
      </c>
      <c r="H5531">
        <f t="shared" si="1036"/>
        <v>1381</v>
      </c>
      <c r="I5531">
        <f t="shared" si="1044"/>
        <v>15509</v>
      </c>
      <c r="J5531">
        <v>12694</v>
      </c>
      <c r="K5531">
        <f t="shared" si="1037"/>
        <v>12694</v>
      </c>
      <c r="L5531">
        <f t="shared" si="1042"/>
        <v>7</v>
      </c>
      <c r="M5531">
        <v>12586575</v>
      </c>
      <c r="N5531">
        <v>10764994</v>
      </c>
      <c r="O5531" s="3">
        <f t="shared" si="1038"/>
        <v>185.35666067865887</v>
      </c>
      <c r="P5531">
        <v>10770412</v>
      </c>
      <c r="Q5531" s="3">
        <f t="shared" si="1039"/>
        <v>185.4499503161224</v>
      </c>
      <c r="R5531">
        <v>4574158</v>
      </c>
      <c r="S5531" s="3">
        <f t="shared" si="1043"/>
        <v>78.759974440912174</v>
      </c>
      <c r="T5531">
        <v>4048124</v>
      </c>
      <c r="U5531" s="3">
        <f t="shared" si="1040"/>
        <v>69.70247699656268</v>
      </c>
      <c r="V5531">
        <v>2104929</v>
      </c>
      <c r="W5531" s="3">
        <f t="shared" si="1041"/>
        <v>36.243644019278484</v>
      </c>
      <c r="X5531">
        <v>5807719</v>
      </c>
    </row>
    <row r="5532" spans="1:24" x14ac:dyDescent="0.25">
      <c r="A5532" s="1">
        <v>44688</v>
      </c>
      <c r="B5532">
        <v>837</v>
      </c>
      <c r="C5532" s="2" t="s">
        <v>50</v>
      </c>
      <c r="D5532">
        <v>1396996</v>
      </c>
      <c r="E5532" s="4">
        <f t="shared" si="1033"/>
        <v>1396996</v>
      </c>
      <c r="F5532" t="b">
        <f t="shared" si="1034"/>
        <v>1</v>
      </c>
      <c r="G5532" t="b">
        <f t="shared" si="1035"/>
        <v>0</v>
      </c>
      <c r="H5532">
        <f t="shared" si="1036"/>
        <v>42</v>
      </c>
      <c r="I5532">
        <f t="shared" si="1044"/>
        <v>15546</v>
      </c>
      <c r="J5532">
        <v>12694</v>
      </c>
      <c r="K5532">
        <f t="shared" si="1037"/>
        <v>12694</v>
      </c>
      <c r="L5532">
        <f t="shared" si="1042"/>
        <v>0</v>
      </c>
      <c r="M5532">
        <v>12600275</v>
      </c>
      <c r="N5532">
        <v>10773585</v>
      </c>
      <c r="O5532" s="3">
        <f t="shared" si="1038"/>
        <v>185.50458450210832</v>
      </c>
      <c r="P5532">
        <v>10779031</v>
      </c>
      <c r="Q5532" s="3">
        <f t="shared" si="1039"/>
        <v>185.59835625656132</v>
      </c>
      <c r="R5532">
        <v>4575106</v>
      </c>
      <c r="S5532" s="3">
        <f t="shared" si="1043"/>
        <v>78.776297544698707</v>
      </c>
      <c r="T5532">
        <v>4048975</v>
      </c>
      <c r="U5532" s="3">
        <f t="shared" si="1040"/>
        <v>69.71712990934995</v>
      </c>
      <c r="V5532">
        <v>2106546</v>
      </c>
      <c r="W5532" s="3">
        <f t="shared" si="1041"/>
        <v>36.271486275420692</v>
      </c>
      <c r="X5532">
        <v>5807719</v>
      </c>
    </row>
    <row r="5533" spans="1:24" x14ac:dyDescent="0.25">
      <c r="A5533" s="1">
        <v>44689</v>
      </c>
      <c r="B5533">
        <v>838</v>
      </c>
      <c r="C5533" s="2" t="s">
        <v>50</v>
      </c>
      <c r="D5533">
        <v>1396996</v>
      </c>
      <c r="E5533" s="4">
        <f t="shared" si="1033"/>
        <v>1396996</v>
      </c>
      <c r="F5533" t="b">
        <f t="shared" si="1034"/>
        <v>1</v>
      </c>
      <c r="G5533" t="b">
        <f t="shared" si="1035"/>
        <v>0</v>
      </c>
      <c r="H5533">
        <f t="shared" si="1036"/>
        <v>0</v>
      </c>
      <c r="I5533">
        <f t="shared" si="1044"/>
        <v>13624</v>
      </c>
      <c r="J5533">
        <v>12694</v>
      </c>
      <c r="K5533">
        <f t="shared" si="1037"/>
        <v>12694</v>
      </c>
      <c r="L5533">
        <f t="shared" si="1042"/>
        <v>0</v>
      </c>
      <c r="M5533">
        <v>12600275</v>
      </c>
      <c r="N5533">
        <v>10773927</v>
      </c>
      <c r="O5533" s="3">
        <f t="shared" si="1038"/>
        <v>185.51047321676549</v>
      </c>
      <c r="P5533">
        <v>10779520</v>
      </c>
      <c r="Q5533" s="3">
        <f t="shared" si="1039"/>
        <v>185.60677608541323</v>
      </c>
      <c r="R5533">
        <v>4575319</v>
      </c>
      <c r="S5533" s="3">
        <f t="shared" si="1043"/>
        <v>78.779965077511491</v>
      </c>
      <c r="T5533">
        <v>4049114</v>
      </c>
      <c r="U5533" s="3">
        <f t="shared" si="1040"/>
        <v>69.71952327583341</v>
      </c>
      <c r="V5533">
        <v>2106602</v>
      </c>
      <c r="W5533" s="3">
        <f t="shared" si="1041"/>
        <v>36.272450509399647</v>
      </c>
      <c r="X5533">
        <v>5807719</v>
      </c>
    </row>
    <row r="5534" spans="1:24" x14ac:dyDescent="0.25">
      <c r="A5534" s="1">
        <v>44690</v>
      </c>
      <c r="B5534">
        <v>839</v>
      </c>
      <c r="C5534" s="2" t="s">
        <v>50</v>
      </c>
      <c r="D5534">
        <v>1399116</v>
      </c>
      <c r="E5534" s="4">
        <f t="shared" si="1033"/>
        <v>1399116</v>
      </c>
      <c r="F5534" t="b">
        <f t="shared" si="1034"/>
        <v>1</v>
      </c>
      <c r="G5534" t="b">
        <f t="shared" si="1035"/>
        <v>0</v>
      </c>
      <c r="H5534">
        <f t="shared" si="1036"/>
        <v>2120</v>
      </c>
      <c r="I5534">
        <f t="shared" si="1044"/>
        <v>14229</v>
      </c>
      <c r="J5534">
        <v>12694</v>
      </c>
      <c r="K5534">
        <f t="shared" si="1037"/>
        <v>12694</v>
      </c>
      <c r="L5534">
        <f t="shared" si="1042"/>
        <v>0</v>
      </c>
      <c r="M5534">
        <v>12600275</v>
      </c>
      <c r="N5534">
        <v>10774037</v>
      </c>
      <c r="O5534" s="3">
        <f t="shared" si="1038"/>
        <v>185.51236724779557</v>
      </c>
      <c r="P5534">
        <v>10779764</v>
      </c>
      <c r="Q5534" s="3">
        <f t="shared" si="1039"/>
        <v>185.61097739060725</v>
      </c>
      <c r="R5534">
        <v>4575473</v>
      </c>
      <c r="S5534" s="3">
        <f t="shared" si="1043"/>
        <v>78.782616720953612</v>
      </c>
      <c r="T5534">
        <v>4049177</v>
      </c>
      <c r="U5534" s="3">
        <f t="shared" si="1040"/>
        <v>69.720608039059741</v>
      </c>
      <c r="V5534">
        <v>2106614</v>
      </c>
      <c r="W5534" s="3">
        <f t="shared" si="1041"/>
        <v>36.272657130966564</v>
      </c>
      <c r="X5534">
        <v>5807719</v>
      </c>
    </row>
    <row r="5535" spans="1:24" x14ac:dyDescent="0.25">
      <c r="A5535" s="1">
        <v>44691</v>
      </c>
      <c r="B5535">
        <v>840</v>
      </c>
      <c r="C5535" s="2" t="s">
        <v>50</v>
      </c>
      <c r="D5535">
        <v>1401266</v>
      </c>
      <c r="E5535" s="4">
        <f t="shared" si="1033"/>
        <v>1401266</v>
      </c>
      <c r="F5535" t="b">
        <f t="shared" si="1034"/>
        <v>1</v>
      </c>
      <c r="G5535" t="b">
        <f t="shared" si="1035"/>
        <v>0</v>
      </c>
      <c r="H5535">
        <f t="shared" si="1036"/>
        <v>2150</v>
      </c>
      <c r="I5535">
        <f t="shared" si="1044"/>
        <v>15363</v>
      </c>
      <c r="J5535">
        <v>12703</v>
      </c>
      <c r="K5535">
        <f t="shared" si="1037"/>
        <v>12692.5</v>
      </c>
      <c r="L5535">
        <f t="shared" si="1042"/>
        <v>-1.5</v>
      </c>
      <c r="M5535">
        <v>12602075</v>
      </c>
      <c r="N5535">
        <v>10790660</v>
      </c>
      <c r="O5535" s="3">
        <f t="shared" si="1038"/>
        <v>185.79858977336886</v>
      </c>
      <c r="P5535">
        <v>10796193</v>
      </c>
      <c r="Q5535" s="3">
        <f t="shared" si="1039"/>
        <v>185.89385953418201</v>
      </c>
      <c r="R5535">
        <v>4576889</v>
      </c>
      <c r="S5535" s="3">
        <f t="shared" si="1043"/>
        <v>78.806998065849953</v>
      </c>
      <c r="T5535">
        <v>4050556</v>
      </c>
      <c r="U5535" s="3">
        <f t="shared" si="1040"/>
        <v>69.744352300791405</v>
      </c>
      <c r="V5535">
        <v>2109655</v>
      </c>
      <c r="W5535" s="3">
        <f t="shared" si="1041"/>
        <v>36.325018479716391</v>
      </c>
      <c r="X5535">
        <v>5807719</v>
      </c>
    </row>
    <row r="5536" spans="1:24" x14ac:dyDescent="0.25">
      <c r="A5536" s="1">
        <v>44692</v>
      </c>
      <c r="B5536">
        <v>841</v>
      </c>
      <c r="C5536" s="2" t="s">
        <v>50</v>
      </c>
      <c r="D5536">
        <v>1402436</v>
      </c>
      <c r="E5536" s="4">
        <f t="shared" si="1033"/>
        <v>1402436</v>
      </c>
      <c r="F5536" t="b">
        <f t="shared" si="1034"/>
        <v>1</v>
      </c>
      <c r="G5536" t="b">
        <f t="shared" si="1035"/>
        <v>0</v>
      </c>
      <c r="H5536">
        <f t="shared" si="1036"/>
        <v>1170</v>
      </c>
      <c r="I5536">
        <f t="shared" si="1044"/>
        <v>15215</v>
      </c>
      <c r="J5536">
        <v>12691</v>
      </c>
      <c r="K5536">
        <f t="shared" si="1037"/>
        <v>12691</v>
      </c>
      <c r="L5536">
        <f t="shared" si="1042"/>
        <v>-1.5</v>
      </c>
      <c r="M5536">
        <v>12614675</v>
      </c>
      <c r="N5536">
        <v>10798260</v>
      </c>
      <c r="O5536" s="3">
        <f t="shared" si="1038"/>
        <v>185.92945009908365</v>
      </c>
      <c r="P5536">
        <v>10803758</v>
      </c>
      <c r="Q5536" s="3">
        <f t="shared" si="1039"/>
        <v>186.02411721365996</v>
      </c>
      <c r="R5536">
        <v>4577782</v>
      </c>
      <c r="S5536" s="3">
        <f t="shared" si="1043"/>
        <v>78.822374154121434</v>
      </c>
      <c r="T5536">
        <v>4051340</v>
      </c>
      <c r="U5536" s="3">
        <f t="shared" si="1040"/>
        <v>69.757851576496734</v>
      </c>
      <c r="V5536">
        <v>2111195</v>
      </c>
      <c r="W5536" s="3">
        <f t="shared" si="1041"/>
        <v>36.351534914137545</v>
      </c>
      <c r="X5536">
        <v>5807719</v>
      </c>
    </row>
    <row r="5537" spans="1:24" x14ac:dyDescent="0.25">
      <c r="A5537" s="1">
        <v>44693</v>
      </c>
      <c r="B5537">
        <v>842</v>
      </c>
      <c r="C5537" s="2" t="s">
        <v>50</v>
      </c>
      <c r="D5537">
        <v>1409417</v>
      </c>
      <c r="E5537" s="4">
        <f t="shared" si="1033"/>
        <v>1409417</v>
      </c>
      <c r="F5537" t="b">
        <f t="shared" si="1034"/>
        <v>1</v>
      </c>
      <c r="G5537" t="b">
        <f t="shared" si="1035"/>
        <v>0</v>
      </c>
      <c r="H5537">
        <f t="shared" si="1036"/>
        <v>6981</v>
      </c>
      <c r="I5537">
        <f t="shared" si="1044"/>
        <v>19557</v>
      </c>
      <c r="J5537">
        <v>12695</v>
      </c>
      <c r="K5537">
        <f t="shared" si="1037"/>
        <v>12695</v>
      </c>
      <c r="L5537">
        <f t="shared" si="1042"/>
        <v>4</v>
      </c>
      <c r="M5537">
        <v>12635675</v>
      </c>
      <c r="N5537">
        <v>10807143</v>
      </c>
      <c r="O5537" s="3">
        <f t="shared" si="1038"/>
        <v>186.08240171399478</v>
      </c>
      <c r="P5537">
        <v>10812274</v>
      </c>
      <c r="Q5537" s="3">
        <f t="shared" si="1039"/>
        <v>186.17074965231618</v>
      </c>
      <c r="R5537">
        <v>4578277</v>
      </c>
      <c r="S5537" s="3">
        <f t="shared" si="1043"/>
        <v>78.830897293756806</v>
      </c>
      <c r="T5537">
        <v>4052172</v>
      </c>
      <c r="U5537" s="3">
        <f t="shared" si="1040"/>
        <v>69.772177338469717</v>
      </c>
      <c r="V5537">
        <v>2112927</v>
      </c>
      <c r="W5537" s="3">
        <f t="shared" si="1041"/>
        <v>36.381357293629392</v>
      </c>
      <c r="X5537">
        <v>5807719</v>
      </c>
    </row>
    <row r="5538" spans="1:24" x14ac:dyDescent="0.25">
      <c r="A5538" s="1">
        <v>44694</v>
      </c>
      <c r="B5538">
        <v>843</v>
      </c>
      <c r="C5538" s="2" t="s">
        <v>50</v>
      </c>
      <c r="D5538">
        <v>1412121</v>
      </c>
      <c r="E5538" s="4">
        <f t="shared" si="1033"/>
        <v>1412121</v>
      </c>
      <c r="F5538" t="b">
        <f t="shared" si="1034"/>
        <v>1</v>
      </c>
      <c r="G5538" t="b">
        <f t="shared" si="1035"/>
        <v>0</v>
      </c>
      <c r="H5538">
        <f t="shared" si="1036"/>
        <v>2704</v>
      </c>
      <c r="I5538">
        <f t="shared" si="1044"/>
        <v>22261</v>
      </c>
      <c r="J5538">
        <v>12701</v>
      </c>
      <c r="K5538">
        <f t="shared" si="1037"/>
        <v>12701</v>
      </c>
      <c r="L5538">
        <f t="shared" si="1042"/>
        <v>6</v>
      </c>
      <c r="M5538">
        <v>12649675</v>
      </c>
      <c r="N5538">
        <v>10813996</v>
      </c>
      <c r="O5538" s="3">
        <f t="shared" si="1038"/>
        <v>186.20039984716891</v>
      </c>
      <c r="P5538">
        <v>10819162</v>
      </c>
      <c r="Q5538" s="3">
        <f t="shared" si="1039"/>
        <v>186.28935043172717</v>
      </c>
      <c r="R5538">
        <v>4579119</v>
      </c>
      <c r="S5538" s="3">
        <f t="shared" si="1043"/>
        <v>78.845395240368902</v>
      </c>
      <c r="T5538">
        <v>4052952</v>
      </c>
      <c r="U5538" s="3">
        <f t="shared" si="1040"/>
        <v>69.785607740319392</v>
      </c>
      <c r="V5538">
        <v>2114292</v>
      </c>
      <c r="W5538" s="3">
        <f t="shared" si="1041"/>
        <v>36.404860496866327</v>
      </c>
      <c r="X5538">
        <v>5807719</v>
      </c>
    </row>
    <row r="5539" spans="1:24" x14ac:dyDescent="0.25">
      <c r="A5539" s="1">
        <v>44695</v>
      </c>
      <c r="B5539">
        <v>844</v>
      </c>
      <c r="C5539" s="2" t="s">
        <v>50</v>
      </c>
      <c r="D5539">
        <v>1414799</v>
      </c>
      <c r="E5539" s="4">
        <f t="shared" si="1033"/>
        <v>1414799</v>
      </c>
      <c r="F5539" t="b">
        <f t="shared" si="1034"/>
        <v>1</v>
      </c>
      <c r="G5539" t="b">
        <f t="shared" si="1035"/>
        <v>0</v>
      </c>
      <c r="H5539">
        <f t="shared" si="1036"/>
        <v>2678</v>
      </c>
      <c r="I5539">
        <f t="shared" si="1044"/>
        <v>24672</v>
      </c>
      <c r="J5539">
        <v>12703</v>
      </c>
      <c r="K5539">
        <f t="shared" si="1037"/>
        <v>12703</v>
      </c>
      <c r="L5539">
        <f t="shared" si="1042"/>
        <v>2</v>
      </c>
      <c r="M5539">
        <v>12667575</v>
      </c>
      <c r="N5539">
        <v>10822361</v>
      </c>
      <c r="O5539" s="3">
        <f t="shared" si="1038"/>
        <v>186.34443229777474</v>
      </c>
      <c r="P5539">
        <v>10827562</v>
      </c>
      <c r="Q5539" s="3">
        <f t="shared" si="1039"/>
        <v>186.43398552856982</v>
      </c>
      <c r="R5539">
        <v>4580054</v>
      </c>
      <c r="S5539" s="3">
        <f t="shared" si="1043"/>
        <v>78.861494504124593</v>
      </c>
      <c r="T5539">
        <v>4053769</v>
      </c>
      <c r="U5539" s="3">
        <f t="shared" si="1040"/>
        <v>69.799675225333729</v>
      </c>
      <c r="V5539">
        <v>2115764</v>
      </c>
      <c r="W5539" s="3">
        <f t="shared" si="1041"/>
        <v>36.430206075741609</v>
      </c>
      <c r="X5539">
        <v>5807719</v>
      </c>
    </row>
    <row r="5540" spans="1:24" x14ac:dyDescent="0.25">
      <c r="A5540" s="1">
        <v>44696</v>
      </c>
      <c r="B5540">
        <v>845</v>
      </c>
      <c r="C5540" s="2" t="s">
        <v>50</v>
      </c>
      <c r="D5540">
        <v>1414799</v>
      </c>
      <c r="E5540" s="4">
        <f t="shared" si="1033"/>
        <v>1414799</v>
      </c>
      <c r="F5540" t="b">
        <f t="shared" si="1034"/>
        <v>1</v>
      </c>
      <c r="G5540" t="b">
        <f t="shared" si="1035"/>
        <v>0</v>
      </c>
      <c r="H5540">
        <f t="shared" si="1036"/>
        <v>0</v>
      </c>
      <c r="I5540">
        <f t="shared" si="1044"/>
        <v>23182</v>
      </c>
      <c r="J5540">
        <v>12703</v>
      </c>
      <c r="K5540">
        <f t="shared" si="1037"/>
        <v>12703</v>
      </c>
      <c r="L5540">
        <f t="shared" si="1042"/>
        <v>0</v>
      </c>
      <c r="M5540">
        <v>12667575</v>
      </c>
      <c r="N5540">
        <v>10822732</v>
      </c>
      <c r="O5540" s="3">
        <f t="shared" si="1038"/>
        <v>186.35082034788527</v>
      </c>
      <c r="P5540">
        <v>10828079</v>
      </c>
      <c r="Q5540" s="3">
        <f t="shared" si="1039"/>
        <v>186.44288747441121</v>
      </c>
      <c r="R5540">
        <v>4580287</v>
      </c>
      <c r="S5540" s="3">
        <f t="shared" si="1043"/>
        <v>78.865506406215587</v>
      </c>
      <c r="T5540">
        <v>4053917</v>
      </c>
      <c r="U5540" s="3">
        <f t="shared" si="1040"/>
        <v>69.802223557992392</v>
      </c>
      <c r="V5540">
        <v>2115815</v>
      </c>
      <c r="W5540" s="3">
        <f t="shared" si="1041"/>
        <v>36.431084217401015</v>
      </c>
      <c r="X5540">
        <v>5807719</v>
      </c>
    </row>
    <row r="5541" spans="1:24" x14ac:dyDescent="0.25">
      <c r="A5541" s="1">
        <v>44697</v>
      </c>
      <c r="B5541">
        <v>846</v>
      </c>
      <c r="C5541" s="2" t="s">
        <v>50</v>
      </c>
      <c r="D5541">
        <v>1417370</v>
      </c>
      <c r="E5541" s="4">
        <f t="shared" si="1033"/>
        <v>1417370</v>
      </c>
      <c r="F5541" t="b">
        <f t="shared" si="1034"/>
        <v>1</v>
      </c>
      <c r="G5541" t="b">
        <f t="shared" si="1035"/>
        <v>0</v>
      </c>
      <c r="H5541">
        <f t="shared" si="1036"/>
        <v>2571</v>
      </c>
      <c r="I5541">
        <f t="shared" si="1044"/>
        <v>24261</v>
      </c>
      <c r="J5541">
        <v>12706</v>
      </c>
      <c r="K5541">
        <f t="shared" si="1037"/>
        <v>12706</v>
      </c>
      <c r="L5541">
        <f t="shared" si="1042"/>
        <v>3</v>
      </c>
      <c r="M5541">
        <v>12667875</v>
      </c>
      <c r="N5541">
        <v>10822871</v>
      </c>
      <c r="O5541" s="3">
        <f t="shared" si="1038"/>
        <v>186.35321371436874</v>
      </c>
      <c r="P5541">
        <v>10828315</v>
      </c>
      <c r="Q5541" s="3">
        <f t="shared" si="1039"/>
        <v>186.44695103189392</v>
      </c>
      <c r="R5541">
        <v>4580436</v>
      </c>
      <c r="S5541" s="3">
        <f t="shared" si="1043"/>
        <v>78.868071957338159</v>
      </c>
      <c r="T5541">
        <v>4053978</v>
      </c>
      <c r="U5541" s="3">
        <f t="shared" si="1040"/>
        <v>69.803273884290888</v>
      </c>
      <c r="V5541">
        <v>2115828</v>
      </c>
      <c r="W5541" s="3">
        <f t="shared" si="1041"/>
        <v>36.431308057431842</v>
      </c>
      <c r="X5541">
        <v>5807719</v>
      </c>
    </row>
    <row r="5542" spans="1:24" x14ac:dyDescent="0.25">
      <c r="A5542" s="1">
        <v>44698</v>
      </c>
      <c r="B5542">
        <v>847</v>
      </c>
      <c r="C5542" s="2" t="s">
        <v>50</v>
      </c>
      <c r="D5542">
        <v>1419689</v>
      </c>
      <c r="E5542" s="4">
        <f t="shared" si="1033"/>
        <v>1419689</v>
      </c>
      <c r="F5542" t="b">
        <f t="shared" si="1034"/>
        <v>1</v>
      </c>
      <c r="G5542" t="b">
        <f t="shared" si="1035"/>
        <v>0</v>
      </c>
      <c r="H5542">
        <f t="shared" si="1036"/>
        <v>2319</v>
      </c>
      <c r="I5542">
        <f t="shared" si="1044"/>
        <v>25554</v>
      </c>
      <c r="J5542">
        <v>12707</v>
      </c>
      <c r="K5542">
        <f t="shared" si="1037"/>
        <v>12707</v>
      </c>
      <c r="L5542">
        <f t="shared" si="1042"/>
        <v>1</v>
      </c>
      <c r="M5542">
        <v>12669775</v>
      </c>
      <c r="N5542">
        <v>10839626</v>
      </c>
      <c r="O5542" s="3">
        <f t="shared" si="1038"/>
        <v>186.64170907717815</v>
      </c>
      <c r="P5542">
        <v>10844889</v>
      </c>
      <c r="Q5542" s="3">
        <f t="shared" si="1039"/>
        <v>186.73232985273563</v>
      </c>
      <c r="R5542">
        <v>4581783</v>
      </c>
      <c r="S5542" s="3">
        <f t="shared" si="1043"/>
        <v>78.891265228224711</v>
      </c>
      <c r="T5542">
        <v>4055362</v>
      </c>
      <c r="U5542" s="3">
        <f t="shared" si="1040"/>
        <v>69.827104238342102</v>
      </c>
      <c r="V5542">
        <v>2119018</v>
      </c>
      <c r="W5542" s="3">
        <f t="shared" si="1041"/>
        <v>36.486234957304234</v>
      </c>
      <c r="X5542">
        <v>5807719</v>
      </c>
    </row>
    <row r="5543" spans="1:24" x14ac:dyDescent="0.25">
      <c r="A5543" s="1">
        <v>44699</v>
      </c>
      <c r="B5543">
        <v>848</v>
      </c>
      <c r="C5543" s="2" t="s">
        <v>50</v>
      </c>
      <c r="D5543">
        <v>1421004</v>
      </c>
      <c r="E5543" s="4">
        <f t="shared" si="1033"/>
        <v>1421004</v>
      </c>
      <c r="F5543" t="b">
        <f t="shared" si="1034"/>
        <v>1</v>
      </c>
      <c r="G5543" t="b">
        <f t="shared" si="1035"/>
        <v>0</v>
      </c>
      <c r="H5543">
        <f t="shared" si="1036"/>
        <v>1315</v>
      </c>
      <c r="I5543">
        <f t="shared" si="1044"/>
        <v>25431</v>
      </c>
      <c r="J5543">
        <v>12709</v>
      </c>
      <c r="K5543">
        <f t="shared" si="1037"/>
        <v>12709</v>
      </c>
      <c r="L5543">
        <f t="shared" si="1042"/>
        <v>2</v>
      </c>
      <c r="M5543">
        <v>12687875</v>
      </c>
      <c r="N5543">
        <v>10847476</v>
      </c>
      <c r="O5543" s="3">
        <f t="shared" si="1038"/>
        <v>186.77687401887039</v>
      </c>
      <c r="P5543">
        <v>10852704</v>
      </c>
      <c r="Q5543" s="3">
        <f t="shared" si="1039"/>
        <v>186.86689214819106</v>
      </c>
      <c r="R5543">
        <v>4582704</v>
      </c>
      <c r="S5543" s="3">
        <f t="shared" si="1043"/>
        <v>78.90712343348568</v>
      </c>
      <c r="T5543">
        <v>4056176</v>
      </c>
      <c r="U5543" s="3">
        <f t="shared" si="1040"/>
        <v>69.841120067964724</v>
      </c>
      <c r="V5543">
        <v>2120528</v>
      </c>
      <c r="W5543" s="3">
        <f t="shared" si="1041"/>
        <v>36.512234837808094</v>
      </c>
      <c r="X5543">
        <v>5807719</v>
      </c>
    </row>
    <row r="5544" spans="1:24" x14ac:dyDescent="0.25">
      <c r="A5544" s="1">
        <v>44700</v>
      </c>
      <c r="B5544">
        <v>849</v>
      </c>
      <c r="C5544" s="2" t="s">
        <v>50</v>
      </c>
      <c r="D5544">
        <v>1424031</v>
      </c>
      <c r="E5544" s="4">
        <f t="shared" si="1033"/>
        <v>1424031</v>
      </c>
      <c r="F5544" t="b">
        <f t="shared" si="1034"/>
        <v>1</v>
      </c>
      <c r="G5544" t="b">
        <f t="shared" si="1035"/>
        <v>0</v>
      </c>
      <c r="H5544">
        <f t="shared" si="1036"/>
        <v>3027</v>
      </c>
      <c r="I5544">
        <f t="shared" si="1044"/>
        <v>27077</v>
      </c>
      <c r="J5544">
        <v>12717</v>
      </c>
      <c r="K5544">
        <f t="shared" si="1037"/>
        <v>12710.5</v>
      </c>
      <c r="L5544">
        <f t="shared" si="1042"/>
        <v>1.5</v>
      </c>
      <c r="M5544">
        <v>12703775</v>
      </c>
      <c r="N5544">
        <v>10853608</v>
      </c>
      <c r="O5544" s="3">
        <f t="shared" si="1038"/>
        <v>186.88245763956556</v>
      </c>
      <c r="P5544">
        <v>10858896</v>
      </c>
      <c r="Q5544" s="3">
        <f t="shared" si="1039"/>
        <v>186.97350887672079</v>
      </c>
      <c r="R5544">
        <v>4583390</v>
      </c>
      <c r="S5544" s="3">
        <f t="shared" si="1043"/>
        <v>78.918935299727835</v>
      </c>
      <c r="T5544">
        <v>4056730</v>
      </c>
      <c r="U5544" s="3">
        <f t="shared" si="1040"/>
        <v>69.850659096970773</v>
      </c>
      <c r="V5544">
        <v>2121691</v>
      </c>
      <c r="W5544" s="3">
        <f t="shared" si="1041"/>
        <v>36.532259911335238</v>
      </c>
      <c r="X5544">
        <v>5807719</v>
      </c>
    </row>
    <row r="5545" spans="1:24" x14ac:dyDescent="0.25">
      <c r="A5545" s="1">
        <v>44701</v>
      </c>
      <c r="B5545">
        <v>850</v>
      </c>
      <c r="C5545" s="2" t="s">
        <v>50</v>
      </c>
      <c r="D5545">
        <v>1425871</v>
      </c>
      <c r="E5545" s="4">
        <f t="shared" si="1033"/>
        <v>1425871</v>
      </c>
      <c r="F5545" t="b">
        <f t="shared" si="1034"/>
        <v>1</v>
      </c>
      <c r="G5545" t="b">
        <f t="shared" si="1035"/>
        <v>0</v>
      </c>
      <c r="H5545">
        <f t="shared" si="1036"/>
        <v>1840</v>
      </c>
      <c r="I5545">
        <f t="shared" si="1044"/>
        <v>28875</v>
      </c>
      <c r="J5545">
        <v>12712</v>
      </c>
      <c r="K5545">
        <f t="shared" si="1037"/>
        <v>12712</v>
      </c>
      <c r="L5545">
        <f t="shared" si="1042"/>
        <v>1.5</v>
      </c>
      <c r="M5545">
        <v>12738475</v>
      </c>
      <c r="N5545">
        <v>10860598</v>
      </c>
      <c r="O5545" s="3">
        <f t="shared" si="1038"/>
        <v>187.00281470229532</v>
      </c>
      <c r="P5545">
        <v>10865902</v>
      </c>
      <c r="Q5545" s="3">
        <f t="shared" si="1039"/>
        <v>187.09414143487317</v>
      </c>
      <c r="R5545">
        <v>4584179</v>
      </c>
      <c r="S5545" s="3">
        <f t="shared" si="1043"/>
        <v>78.932520667752698</v>
      </c>
      <c r="T5545">
        <v>4057423</v>
      </c>
      <c r="U5545" s="3">
        <f t="shared" si="1040"/>
        <v>69.862591492460297</v>
      </c>
      <c r="V5545">
        <v>2122989</v>
      </c>
      <c r="W5545" s="3">
        <f t="shared" si="1041"/>
        <v>36.554609477490217</v>
      </c>
      <c r="X5545">
        <v>5807719</v>
      </c>
    </row>
    <row r="5546" spans="1:24" x14ac:dyDescent="0.25">
      <c r="A5546" s="1">
        <v>44702</v>
      </c>
      <c r="B5546">
        <v>851</v>
      </c>
      <c r="C5546" s="2" t="s">
        <v>50</v>
      </c>
      <c r="D5546">
        <v>1426381</v>
      </c>
      <c r="E5546" s="4">
        <f t="shared" si="1033"/>
        <v>1426381</v>
      </c>
      <c r="F5546" t="b">
        <f t="shared" si="1034"/>
        <v>1</v>
      </c>
      <c r="G5546" t="b">
        <f t="shared" si="1035"/>
        <v>0</v>
      </c>
      <c r="H5546">
        <f t="shared" si="1036"/>
        <v>510</v>
      </c>
      <c r="I5546">
        <f t="shared" si="1044"/>
        <v>29385</v>
      </c>
      <c r="J5546">
        <v>12712</v>
      </c>
      <c r="K5546">
        <f t="shared" si="1037"/>
        <v>12712</v>
      </c>
      <c r="L5546">
        <f t="shared" si="1042"/>
        <v>0</v>
      </c>
      <c r="M5546">
        <v>12750475</v>
      </c>
      <c r="N5546">
        <v>10867621</v>
      </c>
      <c r="O5546" s="3">
        <f t="shared" si="1038"/>
        <v>187.12373997433417</v>
      </c>
      <c r="P5546">
        <v>10872877</v>
      </c>
      <c r="Q5546" s="3">
        <f t="shared" si="1039"/>
        <v>187.21424022064429</v>
      </c>
      <c r="R5546">
        <v>4584995</v>
      </c>
      <c r="S5546" s="3">
        <f t="shared" si="1043"/>
        <v>78.946570934303125</v>
      </c>
      <c r="T5546">
        <v>4058164</v>
      </c>
      <c r="U5546" s="3">
        <f t="shared" si="1040"/>
        <v>69.875350374217476</v>
      </c>
      <c r="V5546">
        <v>2124350</v>
      </c>
      <c r="W5546" s="3">
        <f t="shared" si="1041"/>
        <v>36.578043806871506</v>
      </c>
      <c r="X5546">
        <v>5807719</v>
      </c>
    </row>
    <row r="5547" spans="1:24" x14ac:dyDescent="0.25">
      <c r="A5547" s="1">
        <v>44703</v>
      </c>
      <c r="B5547">
        <v>852</v>
      </c>
      <c r="C5547" s="2" t="s">
        <v>50</v>
      </c>
      <c r="D5547">
        <v>1426381</v>
      </c>
      <c r="E5547" s="4">
        <f t="shared" si="1033"/>
        <v>1426381</v>
      </c>
      <c r="F5547" t="b">
        <f t="shared" si="1034"/>
        <v>1</v>
      </c>
      <c r="G5547" t="b">
        <f t="shared" si="1035"/>
        <v>0</v>
      </c>
      <c r="H5547">
        <f t="shared" si="1036"/>
        <v>0</v>
      </c>
      <c r="I5547">
        <f t="shared" si="1044"/>
        <v>27265</v>
      </c>
      <c r="J5547">
        <v>12712</v>
      </c>
      <c r="K5547">
        <f t="shared" si="1037"/>
        <v>12711</v>
      </c>
      <c r="L5547">
        <f t="shared" si="1042"/>
        <v>-1</v>
      </c>
      <c r="M5547">
        <v>12750475</v>
      </c>
      <c r="N5547">
        <v>10868016</v>
      </c>
      <c r="O5547" s="3">
        <f t="shared" si="1038"/>
        <v>187.13054126757856</v>
      </c>
      <c r="P5547">
        <v>10873431</v>
      </c>
      <c r="Q5547" s="3">
        <f t="shared" si="1039"/>
        <v>187.22377924965033</v>
      </c>
      <c r="R5547">
        <v>4585269</v>
      </c>
      <c r="S5547" s="3">
        <f t="shared" si="1043"/>
        <v>78.95128879341442</v>
      </c>
      <c r="T5547">
        <v>4058323</v>
      </c>
      <c r="U5547" s="3">
        <f t="shared" si="1040"/>
        <v>69.87808810997916</v>
      </c>
      <c r="V5547">
        <v>2124396</v>
      </c>
      <c r="W5547" s="3">
        <f t="shared" si="1041"/>
        <v>36.578835856211363</v>
      </c>
      <c r="X5547">
        <v>5807719</v>
      </c>
    </row>
    <row r="5548" spans="1:24" x14ac:dyDescent="0.25">
      <c r="A5548" s="1">
        <v>44704</v>
      </c>
      <c r="B5548">
        <v>853</v>
      </c>
      <c r="C5548" s="2" t="s">
        <v>50</v>
      </c>
      <c r="D5548">
        <v>1428924</v>
      </c>
      <c r="E5548" s="4">
        <f t="shared" si="1033"/>
        <v>1428924</v>
      </c>
      <c r="F5548" t="b">
        <f t="shared" si="1034"/>
        <v>1</v>
      </c>
      <c r="G5548" t="b">
        <f t="shared" si="1035"/>
        <v>0</v>
      </c>
      <c r="H5548">
        <f t="shared" si="1036"/>
        <v>2543</v>
      </c>
      <c r="I5548">
        <f t="shared" si="1044"/>
        <v>27658</v>
      </c>
      <c r="J5548">
        <v>12710</v>
      </c>
      <c r="K5548">
        <f t="shared" si="1037"/>
        <v>12710</v>
      </c>
      <c r="L5548">
        <f t="shared" si="1042"/>
        <v>-1</v>
      </c>
      <c r="M5548">
        <v>12750475</v>
      </c>
      <c r="N5548">
        <v>10868219</v>
      </c>
      <c r="O5548" s="3">
        <f t="shared" si="1038"/>
        <v>187.13403661575225</v>
      </c>
      <c r="P5548">
        <v>10873735</v>
      </c>
      <c r="Q5548" s="3">
        <f t="shared" si="1039"/>
        <v>187.22901366267891</v>
      </c>
      <c r="R5548">
        <v>4585454</v>
      </c>
      <c r="S5548" s="3">
        <f t="shared" si="1043"/>
        <v>78.954474209237731</v>
      </c>
      <c r="T5548">
        <v>4058406</v>
      </c>
      <c r="U5548" s="3">
        <f t="shared" si="1040"/>
        <v>69.879517242483672</v>
      </c>
      <c r="V5548">
        <v>2124424</v>
      </c>
      <c r="W5548" s="3">
        <f t="shared" si="1041"/>
        <v>36.579317973200837</v>
      </c>
      <c r="X5548">
        <v>5807719</v>
      </c>
    </row>
    <row r="5549" spans="1:24" x14ac:dyDescent="0.25">
      <c r="A5549" s="1">
        <v>44705</v>
      </c>
      <c r="B5549">
        <v>854</v>
      </c>
      <c r="C5549" s="2" t="s">
        <v>50</v>
      </c>
      <c r="D5549">
        <v>1431592</v>
      </c>
      <c r="E5549" s="4">
        <f t="shared" si="1033"/>
        <v>1431592</v>
      </c>
      <c r="F5549" t="b">
        <f t="shared" si="1034"/>
        <v>1</v>
      </c>
      <c r="G5549" t="b">
        <f t="shared" si="1035"/>
        <v>0</v>
      </c>
      <c r="H5549">
        <f t="shared" si="1036"/>
        <v>2668</v>
      </c>
      <c r="I5549">
        <f t="shared" si="1044"/>
        <v>29156</v>
      </c>
      <c r="J5549">
        <v>12716</v>
      </c>
      <c r="K5549">
        <f t="shared" si="1037"/>
        <v>12716</v>
      </c>
      <c r="L5549">
        <f t="shared" si="1042"/>
        <v>6</v>
      </c>
      <c r="M5549">
        <v>12754975</v>
      </c>
      <c r="N5549">
        <v>10893100</v>
      </c>
      <c r="O5549" s="3">
        <f t="shared" si="1038"/>
        <v>187.562449216293</v>
      </c>
      <c r="P5549">
        <v>10898147</v>
      </c>
      <c r="Q5549" s="3">
        <f t="shared" si="1039"/>
        <v>187.64935080364597</v>
      </c>
      <c r="R5549">
        <v>4587237</v>
      </c>
      <c r="S5549" s="3">
        <f t="shared" si="1043"/>
        <v>78.985174730388991</v>
      </c>
      <c r="T5549">
        <v>4060019</v>
      </c>
      <c r="U5549" s="3">
        <f t="shared" si="1040"/>
        <v>69.907290624770241</v>
      </c>
      <c r="V5549">
        <v>2129659</v>
      </c>
      <c r="W5549" s="3">
        <f t="shared" si="1041"/>
        <v>36.66945663176886</v>
      </c>
      <c r="X5549">
        <v>5807719</v>
      </c>
    </row>
    <row r="5550" spans="1:24" x14ac:dyDescent="0.25">
      <c r="A5550" s="1">
        <v>44706</v>
      </c>
      <c r="B5550">
        <v>855</v>
      </c>
      <c r="C5550" s="2" t="s">
        <v>50</v>
      </c>
      <c r="D5550">
        <v>1433308</v>
      </c>
      <c r="E5550" s="4">
        <f t="shared" si="1033"/>
        <v>1433308</v>
      </c>
      <c r="F5550" t="b">
        <f t="shared" si="1034"/>
        <v>1</v>
      </c>
      <c r="G5550" t="b">
        <f t="shared" si="1035"/>
        <v>0</v>
      </c>
      <c r="H5550">
        <f t="shared" si="1036"/>
        <v>1716</v>
      </c>
      <c r="I5550">
        <f t="shared" si="1044"/>
        <v>23891</v>
      </c>
      <c r="J5550">
        <v>12719</v>
      </c>
      <c r="K5550">
        <f t="shared" si="1037"/>
        <v>12719</v>
      </c>
      <c r="L5550">
        <f t="shared" si="1042"/>
        <v>3</v>
      </c>
      <c r="M5550">
        <v>12781475</v>
      </c>
      <c r="N5550">
        <v>10899767</v>
      </c>
      <c r="O5550" s="3">
        <f t="shared" si="1038"/>
        <v>187.67724471517994</v>
      </c>
      <c r="P5550">
        <v>10904795</v>
      </c>
      <c r="Q5550" s="3">
        <f t="shared" si="1039"/>
        <v>187.76381915171859</v>
      </c>
      <c r="R5550">
        <v>4587961</v>
      </c>
      <c r="S5550" s="3">
        <f t="shared" si="1043"/>
        <v>78.997640898259718</v>
      </c>
      <c r="T5550">
        <v>4060688</v>
      </c>
      <c r="U5550" s="3">
        <f t="shared" si="1040"/>
        <v>69.918809777125929</v>
      </c>
      <c r="V5550">
        <v>2131088</v>
      </c>
      <c r="W5550" s="3">
        <f t="shared" si="1041"/>
        <v>36.694061816696021</v>
      </c>
      <c r="X5550">
        <v>5807719</v>
      </c>
    </row>
    <row r="5551" spans="1:24" x14ac:dyDescent="0.25">
      <c r="A5551" s="1">
        <v>44707</v>
      </c>
      <c r="B5551">
        <v>856</v>
      </c>
      <c r="C5551" s="2" t="s">
        <v>50</v>
      </c>
      <c r="D5551">
        <v>1442032</v>
      </c>
      <c r="E5551" s="4">
        <f t="shared" si="1033"/>
        <v>1442032</v>
      </c>
      <c r="F5551" t="b">
        <f t="shared" si="1034"/>
        <v>1</v>
      </c>
      <c r="G5551" t="b">
        <f t="shared" si="1035"/>
        <v>0</v>
      </c>
      <c r="H5551">
        <f t="shared" si="1036"/>
        <v>8724</v>
      </c>
      <c r="I5551">
        <f t="shared" si="1044"/>
        <v>29911</v>
      </c>
      <c r="J5551">
        <v>12719</v>
      </c>
      <c r="K5551">
        <f t="shared" si="1037"/>
        <v>12719</v>
      </c>
      <c r="L5551">
        <f t="shared" si="1042"/>
        <v>0</v>
      </c>
      <c r="M5551">
        <v>12807775</v>
      </c>
      <c r="N5551">
        <v>10909579</v>
      </c>
      <c r="O5551" s="3">
        <f t="shared" si="1038"/>
        <v>187.84619228306326</v>
      </c>
      <c r="P5551">
        <v>10914611</v>
      </c>
      <c r="Q5551" s="3">
        <f t="shared" si="1039"/>
        <v>187.93283559345761</v>
      </c>
      <c r="R5551">
        <v>4588918</v>
      </c>
      <c r="S5551" s="3">
        <f t="shared" si="1043"/>
        <v>79.014118968221439</v>
      </c>
      <c r="T5551">
        <v>4061592</v>
      </c>
      <c r="U5551" s="3">
        <f t="shared" si="1040"/>
        <v>69.934375268500432</v>
      </c>
      <c r="V5551">
        <v>2133271</v>
      </c>
      <c r="W5551" s="3">
        <f t="shared" si="1041"/>
        <v>36.731649723411202</v>
      </c>
      <c r="X5551">
        <v>5807719</v>
      </c>
    </row>
    <row r="5552" spans="1:24" x14ac:dyDescent="0.25">
      <c r="A5552" s="1">
        <v>44708</v>
      </c>
      <c r="B5552">
        <v>857</v>
      </c>
      <c r="C5552" s="2" t="s">
        <v>50</v>
      </c>
      <c r="D5552">
        <v>1445162</v>
      </c>
      <c r="E5552" s="4">
        <f t="shared" si="1033"/>
        <v>1445162</v>
      </c>
      <c r="F5552" t="b">
        <f t="shared" si="1034"/>
        <v>1</v>
      </c>
      <c r="G5552" t="b">
        <f t="shared" si="1035"/>
        <v>0</v>
      </c>
      <c r="H5552">
        <f t="shared" si="1036"/>
        <v>3130</v>
      </c>
      <c r="I5552">
        <f t="shared" si="1044"/>
        <v>30363</v>
      </c>
      <c r="J5552">
        <v>12746</v>
      </c>
      <c r="K5552">
        <f t="shared" si="1037"/>
        <v>12746</v>
      </c>
      <c r="L5552">
        <f t="shared" si="1042"/>
        <v>27</v>
      </c>
      <c r="M5552">
        <v>12827375</v>
      </c>
      <c r="N5552">
        <v>10918598</v>
      </c>
      <c r="O5552" s="3">
        <f t="shared" si="1038"/>
        <v>188.00148560906612</v>
      </c>
      <c r="P5552">
        <v>10923625</v>
      </c>
      <c r="Q5552" s="3">
        <f t="shared" si="1039"/>
        <v>188.08804282714092</v>
      </c>
      <c r="R5552">
        <v>4589811</v>
      </c>
      <c r="S5552" s="3">
        <f t="shared" si="1043"/>
        <v>79.02949505649292</v>
      </c>
      <c r="T5552">
        <v>4062462</v>
      </c>
      <c r="U5552" s="3">
        <f t="shared" si="1040"/>
        <v>69.949355332101987</v>
      </c>
      <c r="V5552">
        <v>2135182</v>
      </c>
      <c r="W5552" s="3">
        <f t="shared" si="1041"/>
        <v>36.764554207942915</v>
      </c>
      <c r="X5552">
        <v>5807719</v>
      </c>
    </row>
    <row r="5553" spans="1:24" x14ac:dyDescent="0.25">
      <c r="A5553" s="1">
        <v>44709</v>
      </c>
      <c r="B5553">
        <v>858</v>
      </c>
      <c r="C5553" s="2" t="s">
        <v>50</v>
      </c>
      <c r="D5553">
        <v>1448346</v>
      </c>
      <c r="E5553" s="4">
        <f t="shared" si="1033"/>
        <v>1448346</v>
      </c>
      <c r="F5553" t="b">
        <f t="shared" si="1034"/>
        <v>1</v>
      </c>
      <c r="G5553" t="b">
        <f t="shared" si="1035"/>
        <v>0</v>
      </c>
      <c r="H5553">
        <f t="shared" si="1036"/>
        <v>3184</v>
      </c>
      <c r="I5553">
        <f t="shared" si="1044"/>
        <v>33547</v>
      </c>
      <c r="J5553">
        <v>12747</v>
      </c>
      <c r="K5553">
        <f t="shared" si="1037"/>
        <v>12747</v>
      </c>
      <c r="L5553">
        <f t="shared" si="1042"/>
        <v>1</v>
      </c>
      <c r="M5553">
        <v>12848275</v>
      </c>
      <c r="N5553">
        <v>10918708</v>
      </c>
      <c r="O5553" s="3">
        <f t="shared" si="1038"/>
        <v>188.00337964009623</v>
      </c>
      <c r="P5553">
        <v>10923950</v>
      </c>
      <c r="Q5553" s="3">
        <f t="shared" si="1039"/>
        <v>188.0936388279116</v>
      </c>
      <c r="R5553">
        <v>4589950</v>
      </c>
      <c r="S5553" s="3">
        <f t="shared" si="1043"/>
        <v>79.03188842297638</v>
      </c>
      <c r="T5553">
        <v>4062539</v>
      </c>
      <c r="U5553" s="3">
        <f t="shared" si="1040"/>
        <v>69.950681153823041</v>
      </c>
      <c r="V5553">
        <v>2135231</v>
      </c>
      <c r="W5553" s="3">
        <f t="shared" si="1041"/>
        <v>36.765397912674494</v>
      </c>
      <c r="X5553">
        <v>5807719</v>
      </c>
    </row>
    <row r="5554" spans="1:24" x14ac:dyDescent="0.25">
      <c r="A5554" s="1">
        <v>44710</v>
      </c>
      <c r="B5554">
        <v>859</v>
      </c>
      <c r="C5554" s="2" t="s">
        <v>50</v>
      </c>
      <c r="D5554">
        <v>1448346</v>
      </c>
      <c r="E5554" s="4">
        <f t="shared" si="1033"/>
        <v>1448346</v>
      </c>
      <c r="F5554" t="b">
        <f t="shared" si="1034"/>
        <v>1</v>
      </c>
      <c r="G5554" t="b">
        <f t="shared" si="1035"/>
        <v>0</v>
      </c>
      <c r="H5554">
        <f t="shared" si="1036"/>
        <v>0</v>
      </c>
      <c r="I5554">
        <f t="shared" si="1044"/>
        <v>30976</v>
      </c>
      <c r="J5554">
        <v>12747</v>
      </c>
      <c r="K5554">
        <f t="shared" si="1037"/>
        <v>12747</v>
      </c>
      <c r="L5554">
        <f t="shared" si="1042"/>
        <v>0</v>
      </c>
      <c r="M5554">
        <v>12848275</v>
      </c>
      <c r="N5554">
        <v>10918819</v>
      </c>
      <c r="O5554" s="3">
        <f t="shared" si="1038"/>
        <v>188.00529088959021</v>
      </c>
      <c r="P5554">
        <v>10924192</v>
      </c>
      <c r="Q5554" s="3">
        <f t="shared" si="1039"/>
        <v>188.0978056961778</v>
      </c>
      <c r="R5554">
        <v>4590062</v>
      </c>
      <c r="S5554" s="3">
        <f t="shared" si="1043"/>
        <v>79.03381689093429</v>
      </c>
      <c r="T5554">
        <v>4062583</v>
      </c>
      <c r="U5554" s="3">
        <f t="shared" si="1040"/>
        <v>69.951438766235071</v>
      </c>
      <c r="V5554">
        <v>2135268</v>
      </c>
      <c r="W5554" s="3">
        <f t="shared" si="1041"/>
        <v>36.766034995839156</v>
      </c>
      <c r="X5554">
        <v>5807719</v>
      </c>
    </row>
    <row r="5555" spans="1:24" x14ac:dyDescent="0.25">
      <c r="A5555" s="1">
        <v>44711</v>
      </c>
      <c r="B5555">
        <v>860</v>
      </c>
      <c r="C5555" s="2" t="s">
        <v>50</v>
      </c>
      <c r="D5555">
        <v>1448346</v>
      </c>
      <c r="E5555" s="4">
        <f t="shared" si="1033"/>
        <v>1448346</v>
      </c>
      <c r="F5555" t="b">
        <f t="shared" si="1034"/>
        <v>1</v>
      </c>
      <c r="G5555" t="b">
        <f t="shared" si="1035"/>
        <v>0</v>
      </c>
      <c r="H5555">
        <f t="shared" si="1036"/>
        <v>0</v>
      </c>
      <c r="I5555">
        <f t="shared" si="1044"/>
        <v>28657</v>
      </c>
      <c r="J5555">
        <v>12747</v>
      </c>
      <c r="K5555">
        <f t="shared" si="1037"/>
        <v>12747</v>
      </c>
      <c r="L5555">
        <f t="shared" si="1042"/>
        <v>0</v>
      </c>
      <c r="M5555">
        <v>12848275</v>
      </c>
      <c r="N5555">
        <v>10918819</v>
      </c>
      <c r="O5555" s="3">
        <f t="shared" si="1038"/>
        <v>188.00529088959021</v>
      </c>
      <c r="P5555">
        <v>10924233</v>
      </c>
      <c r="Q5555" s="3">
        <f t="shared" si="1039"/>
        <v>188.0985116531981</v>
      </c>
      <c r="R5555">
        <v>4590078</v>
      </c>
      <c r="S5555" s="3">
        <f t="shared" si="1043"/>
        <v>79.034092386356846</v>
      </c>
      <c r="T5555">
        <v>4062592</v>
      </c>
      <c r="U5555" s="3">
        <f t="shared" si="1040"/>
        <v>69.951593732410259</v>
      </c>
      <c r="V5555">
        <v>2135275</v>
      </c>
      <c r="W5555" s="3">
        <f t="shared" si="1041"/>
        <v>36.766155525086525</v>
      </c>
      <c r="X5555">
        <v>5807719</v>
      </c>
    </row>
    <row r="5556" spans="1:24" x14ac:dyDescent="0.25">
      <c r="A5556" s="1">
        <v>44712</v>
      </c>
      <c r="B5556">
        <v>861</v>
      </c>
      <c r="C5556" s="2" t="s">
        <v>50</v>
      </c>
      <c r="D5556">
        <v>1455066</v>
      </c>
      <c r="E5556" s="4">
        <f t="shared" si="1033"/>
        <v>1455066</v>
      </c>
      <c r="F5556" t="b">
        <f t="shared" si="1034"/>
        <v>1</v>
      </c>
      <c r="G5556" t="b">
        <f t="shared" si="1035"/>
        <v>0</v>
      </c>
      <c r="H5556">
        <f t="shared" si="1036"/>
        <v>6720</v>
      </c>
      <c r="I5556">
        <f t="shared" si="1044"/>
        <v>34062</v>
      </c>
      <c r="J5556">
        <v>12749</v>
      </c>
      <c r="K5556">
        <f t="shared" si="1037"/>
        <v>12749</v>
      </c>
      <c r="L5556">
        <f t="shared" si="1042"/>
        <v>2</v>
      </c>
      <c r="M5556">
        <v>12848275</v>
      </c>
      <c r="N5556">
        <v>10918819</v>
      </c>
      <c r="O5556" s="3">
        <f t="shared" si="1038"/>
        <v>188.00529088959021</v>
      </c>
      <c r="P5556">
        <v>10924288</v>
      </c>
      <c r="Q5556" s="3">
        <f t="shared" si="1039"/>
        <v>188.09945866871314</v>
      </c>
      <c r="R5556">
        <v>4590105</v>
      </c>
      <c r="S5556" s="3">
        <f t="shared" si="1043"/>
        <v>79.03455728488241</v>
      </c>
      <c r="T5556">
        <v>4062603</v>
      </c>
      <c r="U5556" s="3">
        <f t="shared" si="1040"/>
        <v>69.951783135513267</v>
      </c>
      <c r="V5556">
        <v>2135286</v>
      </c>
      <c r="W5556" s="3">
        <f t="shared" si="1041"/>
        <v>36.76634492818954</v>
      </c>
      <c r="X5556">
        <v>5807719</v>
      </c>
    </row>
    <row r="5557" spans="1:24" x14ac:dyDescent="0.25">
      <c r="A5557" s="1">
        <v>44713</v>
      </c>
      <c r="B5557">
        <v>862</v>
      </c>
      <c r="C5557" s="2" t="s">
        <v>50</v>
      </c>
      <c r="D5557">
        <v>1456370</v>
      </c>
      <c r="E5557" s="4">
        <f t="shared" si="1033"/>
        <v>1456370</v>
      </c>
      <c r="F5557" t="b">
        <f t="shared" si="1034"/>
        <v>1</v>
      </c>
      <c r="G5557" t="b">
        <f t="shared" si="1035"/>
        <v>0</v>
      </c>
      <c r="H5557">
        <f t="shared" si="1036"/>
        <v>1304</v>
      </c>
      <c r="I5557">
        <f t="shared" si="1044"/>
        <v>32339</v>
      </c>
      <c r="J5557">
        <v>12751</v>
      </c>
      <c r="K5557">
        <f t="shared" si="1037"/>
        <v>12751</v>
      </c>
      <c r="L5557">
        <f t="shared" si="1042"/>
        <v>2</v>
      </c>
      <c r="M5557">
        <v>12850875</v>
      </c>
      <c r="N5557">
        <v>10949035</v>
      </c>
      <c r="O5557" s="3">
        <f t="shared" si="1038"/>
        <v>188.52556399508998</v>
      </c>
      <c r="P5557">
        <v>10954109</v>
      </c>
      <c r="Q5557" s="3">
        <f t="shared" si="1039"/>
        <v>188.61293048096852</v>
      </c>
      <c r="R5557">
        <v>4592522</v>
      </c>
      <c r="S5557" s="3">
        <f t="shared" si="1043"/>
        <v>79.076174312152503</v>
      </c>
      <c r="T5557">
        <v>4064886</v>
      </c>
      <c r="U5557" s="3">
        <f t="shared" si="1040"/>
        <v>69.991092888619448</v>
      </c>
      <c r="V5557">
        <v>2142238</v>
      </c>
      <c r="W5557" s="3">
        <f t="shared" si="1041"/>
        <v>36.886047689290749</v>
      </c>
      <c r="X5557">
        <v>5807719</v>
      </c>
    </row>
    <row r="5558" spans="1:24" x14ac:dyDescent="0.25">
      <c r="A5558" s="1">
        <v>44714</v>
      </c>
      <c r="B5558">
        <v>863</v>
      </c>
      <c r="C5558" s="2" t="s">
        <v>50</v>
      </c>
      <c r="D5558">
        <v>1458419</v>
      </c>
      <c r="E5558" s="4">
        <f t="shared" si="1033"/>
        <v>1458419</v>
      </c>
      <c r="F5558" t="b">
        <f t="shared" si="1034"/>
        <v>1</v>
      </c>
      <c r="G5558" t="b">
        <f t="shared" si="1035"/>
        <v>0</v>
      </c>
      <c r="H5558">
        <f t="shared" si="1036"/>
        <v>2049</v>
      </c>
      <c r="I5558">
        <f t="shared" si="1044"/>
        <v>32548</v>
      </c>
      <c r="J5558">
        <v>12758</v>
      </c>
      <c r="K5558">
        <f t="shared" si="1037"/>
        <v>12758</v>
      </c>
      <c r="L5558">
        <f t="shared" si="1042"/>
        <v>7</v>
      </c>
      <c r="M5558">
        <v>12871075</v>
      </c>
      <c r="N5558">
        <v>10952827</v>
      </c>
      <c r="O5558" s="3">
        <f t="shared" si="1038"/>
        <v>188.59085641023609</v>
      </c>
      <c r="P5558">
        <v>10958070</v>
      </c>
      <c r="Q5558" s="3">
        <f t="shared" si="1039"/>
        <v>188.6811328165154</v>
      </c>
      <c r="R5558">
        <v>4593119</v>
      </c>
      <c r="S5558" s="3">
        <f t="shared" si="1043"/>
        <v>79.086453735106673</v>
      </c>
      <c r="T5558">
        <v>4065348</v>
      </c>
      <c r="U5558" s="3">
        <f t="shared" si="1040"/>
        <v>69.999047818945783</v>
      </c>
      <c r="V5558">
        <v>2143167</v>
      </c>
      <c r="W5558" s="3">
        <f t="shared" si="1041"/>
        <v>36.902043642262996</v>
      </c>
      <c r="X5558">
        <v>5807719</v>
      </c>
    </row>
    <row r="5559" spans="1:24" x14ac:dyDescent="0.25">
      <c r="A5559" s="1">
        <v>44715</v>
      </c>
      <c r="B5559">
        <v>864</v>
      </c>
      <c r="C5559" s="2" t="s">
        <v>50</v>
      </c>
      <c r="D5559">
        <v>1462079</v>
      </c>
      <c r="E5559" s="4">
        <f t="shared" si="1033"/>
        <v>1462079</v>
      </c>
      <c r="F5559" t="b">
        <f t="shared" si="1034"/>
        <v>1</v>
      </c>
      <c r="G5559" t="b">
        <f t="shared" si="1035"/>
        <v>0</v>
      </c>
      <c r="H5559">
        <f t="shared" si="1036"/>
        <v>3660</v>
      </c>
      <c r="I5559">
        <f t="shared" si="1044"/>
        <v>35698</v>
      </c>
      <c r="J5559">
        <v>12770</v>
      </c>
      <c r="K5559">
        <f t="shared" si="1037"/>
        <v>12770</v>
      </c>
      <c r="L5559">
        <f t="shared" si="1042"/>
        <v>12</v>
      </c>
      <c r="M5559">
        <v>12900775</v>
      </c>
      <c r="N5559">
        <v>10959316</v>
      </c>
      <c r="O5559" s="3">
        <f t="shared" si="1038"/>
        <v>188.70258702254705</v>
      </c>
      <c r="P5559">
        <v>10964623</v>
      </c>
      <c r="Q5559" s="3">
        <f t="shared" si="1039"/>
        <v>188.79396541051659</v>
      </c>
      <c r="R5559">
        <v>4593769</v>
      </c>
      <c r="S5559" s="3">
        <f t="shared" si="1043"/>
        <v>79.097645736648076</v>
      </c>
      <c r="T5559">
        <v>4065944</v>
      </c>
      <c r="U5559" s="3">
        <f t="shared" si="1040"/>
        <v>70.009310023436058</v>
      </c>
      <c r="V5559">
        <v>2144491</v>
      </c>
      <c r="W5559" s="3">
        <f t="shared" si="1041"/>
        <v>36.924840888479629</v>
      </c>
      <c r="X5559">
        <v>5807719</v>
      </c>
    </row>
    <row r="5560" spans="1:24" x14ac:dyDescent="0.25">
      <c r="A5560" s="1">
        <v>44716</v>
      </c>
      <c r="B5560">
        <v>865</v>
      </c>
      <c r="C5560" s="2" t="s">
        <v>50</v>
      </c>
      <c r="D5560">
        <v>1462079</v>
      </c>
      <c r="E5560" s="4">
        <f t="shared" si="1033"/>
        <v>1462079</v>
      </c>
      <c r="F5560" t="b">
        <f t="shared" si="1034"/>
        <v>1</v>
      </c>
      <c r="G5560" t="b">
        <f t="shared" si="1035"/>
        <v>0</v>
      </c>
      <c r="H5560">
        <f t="shared" si="1036"/>
        <v>0</v>
      </c>
      <c r="I5560">
        <f t="shared" si="1044"/>
        <v>35698</v>
      </c>
      <c r="J5560">
        <v>12770</v>
      </c>
      <c r="K5560">
        <f t="shared" si="1037"/>
        <v>12770</v>
      </c>
      <c r="L5560">
        <f t="shared" si="1042"/>
        <v>0</v>
      </c>
      <c r="M5560">
        <v>12931675</v>
      </c>
      <c r="N5560">
        <v>10978120</v>
      </c>
      <c r="O5560" s="3">
        <f t="shared" si="1038"/>
        <v>189.02636301790773</v>
      </c>
      <c r="P5560">
        <v>10983183</v>
      </c>
      <c r="Q5560" s="3">
        <f t="shared" si="1039"/>
        <v>189.11354010068325</v>
      </c>
      <c r="R5560">
        <v>4595975</v>
      </c>
      <c r="S5560" s="3">
        <f t="shared" si="1043"/>
        <v>79.135629668033175</v>
      </c>
      <c r="T5560">
        <v>4067935</v>
      </c>
      <c r="U5560" s="3">
        <f t="shared" si="1040"/>
        <v>70.043591985080539</v>
      </c>
      <c r="V5560">
        <v>2148228</v>
      </c>
      <c r="W5560" s="3">
        <f t="shared" si="1041"/>
        <v>36.989186288110702</v>
      </c>
      <c r="X5560">
        <v>5807719</v>
      </c>
    </row>
    <row r="5561" spans="1:24" x14ac:dyDescent="0.25">
      <c r="A5561" s="1">
        <v>44717</v>
      </c>
      <c r="B5561">
        <v>866</v>
      </c>
      <c r="C5561" s="2" t="s">
        <v>50</v>
      </c>
      <c r="D5561">
        <v>1462079</v>
      </c>
      <c r="E5561" s="4">
        <f t="shared" si="1033"/>
        <v>1462079</v>
      </c>
      <c r="F5561" t="b">
        <f t="shared" si="1034"/>
        <v>1</v>
      </c>
      <c r="G5561" t="b">
        <f t="shared" si="1035"/>
        <v>0</v>
      </c>
      <c r="H5561">
        <f t="shared" si="1036"/>
        <v>0</v>
      </c>
      <c r="I5561">
        <f t="shared" si="1044"/>
        <v>33155</v>
      </c>
      <c r="J5561">
        <v>12770</v>
      </c>
      <c r="K5561">
        <f t="shared" si="1037"/>
        <v>12770</v>
      </c>
      <c r="L5561">
        <f t="shared" si="1042"/>
        <v>0</v>
      </c>
      <c r="M5561">
        <v>12931975</v>
      </c>
      <c r="N5561">
        <v>10978260</v>
      </c>
      <c r="O5561" s="3">
        <f t="shared" si="1038"/>
        <v>189.0287736028551</v>
      </c>
      <c r="P5561">
        <v>10983415</v>
      </c>
      <c r="Q5561" s="3">
        <f t="shared" si="1039"/>
        <v>189.11753478431032</v>
      </c>
      <c r="R5561">
        <v>4596075</v>
      </c>
      <c r="S5561" s="3">
        <f t="shared" si="1043"/>
        <v>79.137351514424168</v>
      </c>
      <c r="T5561">
        <v>4067979</v>
      </c>
      <c r="U5561" s="3">
        <f t="shared" si="1040"/>
        <v>70.044349597492584</v>
      </c>
      <c r="V5561">
        <v>2148250</v>
      </c>
      <c r="W5561" s="3">
        <f t="shared" si="1041"/>
        <v>36.989565094316717</v>
      </c>
      <c r="X5561">
        <v>5807719</v>
      </c>
    </row>
    <row r="5562" spans="1:24" x14ac:dyDescent="0.25">
      <c r="A5562" s="1">
        <v>44718</v>
      </c>
      <c r="B5562">
        <v>867</v>
      </c>
      <c r="C5562" s="2" t="s">
        <v>50</v>
      </c>
      <c r="D5562">
        <v>1467039</v>
      </c>
      <c r="E5562" s="4">
        <f t="shared" si="1033"/>
        <v>1467039</v>
      </c>
      <c r="F5562" t="b">
        <f t="shared" si="1034"/>
        <v>1</v>
      </c>
      <c r="G5562" t="b">
        <f t="shared" si="1035"/>
        <v>0</v>
      </c>
      <c r="H5562">
        <f t="shared" si="1036"/>
        <v>4960</v>
      </c>
      <c r="I5562">
        <f t="shared" si="1044"/>
        <v>35447</v>
      </c>
      <c r="J5562">
        <v>12773</v>
      </c>
      <c r="K5562">
        <f t="shared" si="1037"/>
        <v>12773</v>
      </c>
      <c r="L5562">
        <f t="shared" si="1042"/>
        <v>3</v>
      </c>
      <c r="M5562">
        <v>12931975</v>
      </c>
      <c r="N5562">
        <v>10978939</v>
      </c>
      <c r="O5562" s="3">
        <f t="shared" si="1038"/>
        <v>189.04046493984987</v>
      </c>
      <c r="P5562">
        <v>10984287</v>
      </c>
      <c r="Q5562" s="3">
        <f t="shared" si="1039"/>
        <v>189.13254928483971</v>
      </c>
      <c r="R5562">
        <v>4596566</v>
      </c>
      <c r="S5562" s="3">
        <f t="shared" si="1043"/>
        <v>79.145805780203887</v>
      </c>
      <c r="T5562">
        <v>4068310</v>
      </c>
      <c r="U5562" s="3">
        <f t="shared" si="1040"/>
        <v>70.050048909046737</v>
      </c>
      <c r="V5562">
        <v>2148284</v>
      </c>
      <c r="W5562" s="3">
        <f t="shared" si="1041"/>
        <v>36.990150522089657</v>
      </c>
      <c r="X5562">
        <v>5807719</v>
      </c>
    </row>
    <row r="5563" spans="1:24" x14ac:dyDescent="0.25">
      <c r="A5563" s="1">
        <v>44719</v>
      </c>
      <c r="B5563">
        <v>868</v>
      </c>
      <c r="C5563" s="2" t="s">
        <v>50</v>
      </c>
      <c r="D5563">
        <v>1470688</v>
      </c>
      <c r="E5563" s="4">
        <f t="shared" si="1033"/>
        <v>1470688</v>
      </c>
      <c r="F5563" t="b">
        <f t="shared" si="1034"/>
        <v>1</v>
      </c>
      <c r="G5563" t="b">
        <f t="shared" si="1035"/>
        <v>0</v>
      </c>
      <c r="H5563">
        <f t="shared" si="1036"/>
        <v>3649</v>
      </c>
      <c r="I5563">
        <f t="shared" si="1044"/>
        <v>37380</v>
      </c>
      <c r="J5563">
        <v>12788</v>
      </c>
      <c r="K5563">
        <f t="shared" si="1037"/>
        <v>12788</v>
      </c>
      <c r="L5563">
        <f t="shared" si="1042"/>
        <v>15</v>
      </c>
      <c r="M5563">
        <v>12937575</v>
      </c>
      <c r="N5563">
        <v>11003722</v>
      </c>
      <c r="O5563" s="3">
        <f t="shared" si="1038"/>
        <v>189.46719013092746</v>
      </c>
      <c r="P5563">
        <v>11008849</v>
      </c>
      <c r="Q5563" s="3">
        <f t="shared" si="1039"/>
        <v>189.55546919539324</v>
      </c>
      <c r="R5563">
        <v>4597957</v>
      </c>
      <c r="S5563" s="3">
        <f t="shared" si="1043"/>
        <v>79.169756663502483</v>
      </c>
      <c r="T5563">
        <v>4069584</v>
      </c>
      <c r="U5563" s="3">
        <f t="shared" si="1040"/>
        <v>70.071985232067874</v>
      </c>
      <c r="V5563">
        <v>2152664</v>
      </c>
      <c r="W5563" s="3">
        <f t="shared" si="1041"/>
        <v>37.065567394014757</v>
      </c>
      <c r="X5563">
        <v>5807719</v>
      </c>
    </row>
    <row r="5564" spans="1:24" x14ac:dyDescent="0.25">
      <c r="A5564" s="1">
        <v>44720</v>
      </c>
      <c r="B5564">
        <v>869</v>
      </c>
      <c r="C5564" s="2" t="s">
        <v>50</v>
      </c>
      <c r="D5564">
        <v>1473664</v>
      </c>
      <c r="E5564" s="4">
        <f t="shared" si="1033"/>
        <v>1473664</v>
      </c>
      <c r="F5564" t="b">
        <f t="shared" si="1034"/>
        <v>1</v>
      </c>
      <c r="G5564" t="b">
        <f t="shared" si="1035"/>
        <v>0</v>
      </c>
      <c r="H5564">
        <f t="shared" si="1036"/>
        <v>2976</v>
      </c>
      <c r="I5564">
        <f t="shared" si="1044"/>
        <v>31632</v>
      </c>
      <c r="J5564">
        <v>12797</v>
      </c>
      <c r="K5564">
        <f t="shared" si="1037"/>
        <v>12797</v>
      </c>
      <c r="L5564">
        <f t="shared" si="1042"/>
        <v>9</v>
      </c>
      <c r="M5564">
        <v>12956875</v>
      </c>
      <c r="N5564">
        <v>11014353</v>
      </c>
      <c r="O5564" s="3">
        <f t="shared" si="1038"/>
        <v>189.65023962075301</v>
      </c>
      <c r="P5564">
        <v>11019565</v>
      </c>
      <c r="Q5564" s="3">
        <f t="shared" si="1039"/>
        <v>189.7399822546511</v>
      </c>
      <c r="R5564">
        <v>4598995</v>
      </c>
      <c r="S5564" s="3">
        <f t="shared" si="1043"/>
        <v>79.187629429040911</v>
      </c>
      <c r="T5564">
        <v>4070483</v>
      </c>
      <c r="U5564" s="3">
        <f t="shared" si="1040"/>
        <v>70.087464631122813</v>
      </c>
      <c r="V5564">
        <v>2154848</v>
      </c>
      <c r="W5564" s="3">
        <f t="shared" si="1041"/>
        <v>37.103172519193848</v>
      </c>
      <c r="X5564">
        <v>5807719</v>
      </c>
    </row>
    <row r="5565" spans="1:24" x14ac:dyDescent="0.25">
      <c r="A5565" s="1">
        <v>44721</v>
      </c>
      <c r="B5565">
        <v>870</v>
      </c>
      <c r="C5565" s="2" t="s">
        <v>50</v>
      </c>
      <c r="D5565">
        <v>1483105</v>
      </c>
      <c r="E5565" s="4">
        <f t="shared" si="1033"/>
        <v>1483105</v>
      </c>
      <c r="F5565" t="b">
        <f t="shared" si="1034"/>
        <v>1</v>
      </c>
      <c r="G5565" t="b">
        <f t="shared" si="1035"/>
        <v>0</v>
      </c>
      <c r="H5565">
        <f t="shared" si="1036"/>
        <v>9441</v>
      </c>
      <c r="I5565">
        <f t="shared" si="1044"/>
        <v>37943</v>
      </c>
      <c r="J5565">
        <v>12805</v>
      </c>
      <c r="K5565">
        <f t="shared" si="1037"/>
        <v>12805</v>
      </c>
      <c r="L5565">
        <f t="shared" si="1042"/>
        <v>8</v>
      </c>
      <c r="M5565">
        <v>12980175</v>
      </c>
      <c r="N5565">
        <v>11022408</v>
      </c>
      <c r="O5565" s="3">
        <f t="shared" si="1038"/>
        <v>189.78893434754679</v>
      </c>
      <c r="P5565">
        <v>11027495</v>
      </c>
      <c r="Q5565" s="3">
        <f t="shared" si="1039"/>
        <v>189.87652467345612</v>
      </c>
      <c r="R5565">
        <v>4599731</v>
      </c>
      <c r="S5565" s="3">
        <f t="shared" si="1043"/>
        <v>79.200302218478541</v>
      </c>
      <c r="T5565">
        <v>4071206</v>
      </c>
      <c r="U5565" s="3">
        <f t="shared" si="1040"/>
        <v>70.099913580529645</v>
      </c>
      <c r="V5565">
        <v>2156538</v>
      </c>
      <c r="W5565" s="3">
        <f t="shared" si="1041"/>
        <v>37.132271723201484</v>
      </c>
      <c r="X5565">
        <v>5807719</v>
      </c>
    </row>
    <row r="5566" spans="1:24" x14ac:dyDescent="0.25">
      <c r="A5566" s="1">
        <v>43898</v>
      </c>
      <c r="B5566">
        <v>47</v>
      </c>
      <c r="C5566" s="2" t="s">
        <v>49</v>
      </c>
      <c r="D5566">
        <v>1</v>
      </c>
      <c r="E5566" s="4">
        <f t="shared" si="1033"/>
        <v>1</v>
      </c>
      <c r="F5566" t="b">
        <f t="shared" si="1034"/>
        <v>1</v>
      </c>
      <c r="G5566" t="b">
        <f t="shared" si="1035"/>
        <v>0</v>
      </c>
      <c r="H5566">
        <f t="shared" si="1036"/>
        <v>1</v>
      </c>
      <c r="I5566">
        <f t="shared" si="1044"/>
        <v>1</v>
      </c>
      <c r="J5566">
        <v>0</v>
      </c>
      <c r="K5566">
        <f t="shared" si="1037"/>
        <v>0</v>
      </c>
      <c r="L5566">
        <f t="shared" si="1042"/>
        <v>0</v>
      </c>
      <c r="M5566">
        <v>0</v>
      </c>
      <c r="N5566">
        <v>0</v>
      </c>
      <c r="O5566" s="3">
        <f t="shared" si="1038"/>
        <v>0</v>
      </c>
      <c r="P5566">
        <v>0</v>
      </c>
      <c r="Q5566" s="3">
        <f t="shared" si="1039"/>
        <v>0</v>
      </c>
      <c r="R5566">
        <v>0</v>
      </c>
      <c r="S5566" s="3">
        <f t="shared" si="1043"/>
        <v>0</v>
      </c>
      <c r="T5566">
        <v>0</v>
      </c>
      <c r="U5566" s="3">
        <f t="shared" si="1040"/>
        <v>0</v>
      </c>
      <c r="V5566">
        <v>0</v>
      </c>
      <c r="W5566" s="3">
        <f t="shared" si="1041"/>
        <v>0</v>
      </c>
      <c r="X5566">
        <v>3557006</v>
      </c>
    </row>
    <row r="5567" spans="1:24" x14ac:dyDescent="0.25">
      <c r="A5567" s="1">
        <v>43899</v>
      </c>
      <c r="B5567">
        <v>48</v>
      </c>
      <c r="C5567" s="2" t="s">
        <v>49</v>
      </c>
      <c r="D5567">
        <v>2</v>
      </c>
      <c r="E5567" s="4">
        <f t="shared" si="1033"/>
        <v>2</v>
      </c>
      <c r="F5567" t="b">
        <f t="shared" si="1034"/>
        <v>1</v>
      </c>
      <c r="G5567" t="b">
        <f t="shared" si="1035"/>
        <v>0</v>
      </c>
      <c r="H5567">
        <f t="shared" si="1036"/>
        <v>1</v>
      </c>
      <c r="I5567">
        <f t="shared" si="1044"/>
        <v>2</v>
      </c>
      <c r="J5567">
        <v>0</v>
      </c>
      <c r="K5567">
        <f t="shared" si="1037"/>
        <v>0</v>
      </c>
      <c r="L5567">
        <f t="shared" si="1042"/>
        <v>0</v>
      </c>
      <c r="M5567">
        <v>0</v>
      </c>
      <c r="N5567">
        <v>0</v>
      </c>
      <c r="O5567" s="3">
        <f t="shared" si="1038"/>
        <v>0</v>
      </c>
      <c r="P5567">
        <v>0</v>
      </c>
      <c r="Q5567" s="3">
        <f t="shared" si="1039"/>
        <v>0</v>
      </c>
      <c r="R5567">
        <v>0</v>
      </c>
      <c r="S5567" s="3">
        <f t="shared" si="1043"/>
        <v>0</v>
      </c>
      <c r="T5567">
        <v>0</v>
      </c>
      <c r="U5567" s="3">
        <f t="shared" si="1040"/>
        <v>0</v>
      </c>
      <c r="V5567">
        <v>0</v>
      </c>
      <c r="W5567" s="3">
        <f t="shared" si="1041"/>
        <v>0</v>
      </c>
      <c r="X5567">
        <v>3557006</v>
      </c>
    </row>
    <row r="5568" spans="1:24" x14ac:dyDescent="0.25">
      <c r="A5568" s="1">
        <v>43900</v>
      </c>
      <c r="B5568">
        <v>49</v>
      </c>
      <c r="C5568" s="2" t="s">
        <v>49</v>
      </c>
      <c r="D5568">
        <v>2</v>
      </c>
      <c r="E5568" s="4">
        <f t="shared" si="1033"/>
        <v>2</v>
      </c>
      <c r="F5568" t="b">
        <f t="shared" si="1034"/>
        <v>1</v>
      </c>
      <c r="G5568" t="b">
        <f t="shared" si="1035"/>
        <v>0</v>
      </c>
      <c r="H5568">
        <f t="shared" si="1036"/>
        <v>0</v>
      </c>
      <c r="I5568">
        <f t="shared" si="1044"/>
        <v>2</v>
      </c>
      <c r="J5568">
        <v>0</v>
      </c>
      <c r="K5568">
        <f t="shared" si="1037"/>
        <v>0</v>
      </c>
      <c r="L5568">
        <f t="shared" si="1042"/>
        <v>0</v>
      </c>
      <c r="M5568">
        <v>0</v>
      </c>
      <c r="N5568">
        <v>0</v>
      </c>
      <c r="O5568" s="3">
        <f t="shared" si="1038"/>
        <v>0</v>
      </c>
      <c r="P5568">
        <v>0</v>
      </c>
      <c r="Q5568" s="3">
        <f t="shared" si="1039"/>
        <v>0</v>
      </c>
      <c r="R5568">
        <v>0</v>
      </c>
      <c r="S5568" s="3">
        <f t="shared" si="1043"/>
        <v>0</v>
      </c>
      <c r="T5568">
        <v>0</v>
      </c>
      <c r="U5568" s="3">
        <f t="shared" si="1040"/>
        <v>0</v>
      </c>
      <c r="V5568">
        <v>0</v>
      </c>
      <c r="W5568" s="3">
        <f t="shared" si="1041"/>
        <v>0</v>
      </c>
      <c r="X5568">
        <v>3557006</v>
      </c>
    </row>
    <row r="5569" spans="1:24" x14ac:dyDescent="0.25">
      <c r="A5569" s="1">
        <v>43901</v>
      </c>
      <c r="B5569">
        <v>50</v>
      </c>
      <c r="C5569" s="2" t="s">
        <v>49</v>
      </c>
      <c r="D5569">
        <v>3</v>
      </c>
      <c r="E5569" s="4">
        <f t="shared" si="1033"/>
        <v>3</v>
      </c>
      <c r="F5569" t="b">
        <f t="shared" si="1034"/>
        <v>1</v>
      </c>
      <c r="G5569" t="b">
        <f t="shared" si="1035"/>
        <v>0</v>
      </c>
      <c r="H5569">
        <f t="shared" si="1036"/>
        <v>1</v>
      </c>
      <c r="I5569">
        <f t="shared" si="1044"/>
        <v>3</v>
      </c>
      <c r="J5569">
        <v>0</v>
      </c>
      <c r="K5569">
        <f t="shared" si="1037"/>
        <v>0</v>
      </c>
      <c r="L5569">
        <f t="shared" si="1042"/>
        <v>0</v>
      </c>
      <c r="M5569">
        <v>0</v>
      </c>
      <c r="N5569">
        <v>0</v>
      </c>
      <c r="O5569" s="3">
        <f t="shared" si="1038"/>
        <v>0</v>
      </c>
      <c r="P5569">
        <v>0</v>
      </c>
      <c r="Q5569" s="3">
        <f t="shared" si="1039"/>
        <v>0</v>
      </c>
      <c r="R5569">
        <v>0</v>
      </c>
      <c r="S5569" s="3">
        <f t="shared" si="1043"/>
        <v>0</v>
      </c>
      <c r="T5569">
        <v>0</v>
      </c>
      <c r="U5569" s="3">
        <f t="shared" si="1040"/>
        <v>0</v>
      </c>
      <c r="V5569">
        <v>0</v>
      </c>
      <c r="W5569" s="3">
        <f t="shared" si="1041"/>
        <v>0</v>
      </c>
      <c r="X5569">
        <v>3557006</v>
      </c>
    </row>
    <row r="5570" spans="1:24" x14ac:dyDescent="0.25">
      <c r="A5570" s="1">
        <v>43902</v>
      </c>
      <c r="B5570">
        <v>51</v>
      </c>
      <c r="C5570" s="2" t="s">
        <v>49</v>
      </c>
      <c r="D5570">
        <v>6</v>
      </c>
      <c r="E5570" s="4">
        <f t="shared" ref="E5570:E5633" si="1045">IF($C5570 = $C5571, IF($D5570&gt;$D5571, ($D5569 + 0.5 * ($D5571-$D5569)), $D5570), $D5570)</f>
        <v>6</v>
      </c>
      <c r="F5570" t="b">
        <f t="shared" ref="F5570:F5633" si="1046">IF($D5570=$E5570, TRUE)</f>
        <v>1</v>
      </c>
      <c r="G5570" t="b">
        <f t="shared" ref="G5570:G5633" si="1047">IF($C5570=$C5571, $D5570&gt;$D5571)</f>
        <v>0</v>
      </c>
      <c r="H5570">
        <f t="shared" ref="H5570:H5633" si="1048">IF($C5570=$C5569, $E5570-$E5569,$E5570)</f>
        <v>3</v>
      </c>
      <c r="I5570">
        <f t="shared" si="1044"/>
        <v>6</v>
      </c>
      <c r="J5570">
        <v>0</v>
      </c>
      <c r="K5570">
        <f t="shared" ref="K5570:K5633" si="1049">IF($C5570 = $C5571, IF($J5570&gt;$J5571, ($J5569 + 0.5 * ($J5571-$J5569)), $J5570), $J5570)</f>
        <v>0</v>
      </c>
      <c r="L5570">
        <f t="shared" si="1042"/>
        <v>0</v>
      </c>
      <c r="M5570">
        <v>0</v>
      </c>
      <c r="N5570">
        <v>0</v>
      </c>
      <c r="O5570" s="3">
        <f t="shared" ref="O5570:O5633" si="1050">100 * ($N5570 / $X5570)</f>
        <v>0</v>
      </c>
      <c r="P5570">
        <v>0</v>
      </c>
      <c r="Q5570" s="3">
        <f t="shared" ref="Q5570:Q5633" si="1051" xml:space="preserve"> 100 * ($P5570 / $X5570)</f>
        <v>0</v>
      </c>
      <c r="R5570">
        <v>0</v>
      </c>
      <c r="S5570" s="3">
        <f t="shared" si="1043"/>
        <v>0</v>
      </c>
      <c r="T5570">
        <v>0</v>
      </c>
      <c r="U5570" s="3">
        <f t="shared" ref="U5570:U5633" si="1052" xml:space="preserve"> 100 * ($T5570 / $X5570)</f>
        <v>0</v>
      </c>
      <c r="V5570">
        <v>0</v>
      </c>
      <c r="W5570" s="3">
        <f t="shared" ref="W5570:W5633" si="1053">100 * ($V5570 / $X5570)</f>
        <v>0</v>
      </c>
      <c r="X5570">
        <v>3557006</v>
      </c>
    </row>
    <row r="5571" spans="1:24" x14ac:dyDescent="0.25">
      <c r="A5571" s="1">
        <v>43903</v>
      </c>
      <c r="B5571">
        <v>52</v>
      </c>
      <c r="C5571" s="2" t="s">
        <v>49</v>
      </c>
      <c r="D5571">
        <v>11</v>
      </c>
      <c r="E5571" s="4">
        <f t="shared" si="1045"/>
        <v>11</v>
      </c>
      <c r="F5571" t="b">
        <f t="shared" si="1046"/>
        <v>1</v>
      </c>
      <c r="G5571" t="b">
        <f t="shared" si="1047"/>
        <v>0</v>
      </c>
      <c r="H5571">
        <f t="shared" si="1048"/>
        <v>5</v>
      </c>
      <c r="I5571">
        <f t="shared" si="1044"/>
        <v>11</v>
      </c>
      <c r="J5571">
        <v>0</v>
      </c>
      <c r="K5571">
        <f t="shared" si="1049"/>
        <v>0</v>
      </c>
      <c r="L5571">
        <f t="shared" ref="L5571:L5634" si="1054">IF($C5571=$C5570, $K5571-$K5570,$K5571)</f>
        <v>0</v>
      </c>
      <c r="M5571">
        <v>0</v>
      </c>
      <c r="N5571">
        <v>0</v>
      </c>
      <c r="O5571" s="3">
        <f t="shared" si="1050"/>
        <v>0</v>
      </c>
      <c r="P5571">
        <v>0</v>
      </c>
      <c r="Q5571" s="3">
        <f t="shared" si="1051"/>
        <v>0</v>
      </c>
      <c r="R5571">
        <v>0</v>
      </c>
      <c r="S5571" s="3">
        <f t="shared" ref="S5571:S5634" si="1055" xml:space="preserve"> 100 * ($R5571 / $X5571)</f>
        <v>0</v>
      </c>
      <c r="T5571">
        <v>0</v>
      </c>
      <c r="U5571" s="3">
        <f t="shared" si="1052"/>
        <v>0</v>
      </c>
      <c r="V5571">
        <v>0</v>
      </c>
      <c r="W5571" s="3">
        <f t="shared" si="1053"/>
        <v>0</v>
      </c>
      <c r="X5571">
        <v>3557006</v>
      </c>
    </row>
    <row r="5572" spans="1:24" x14ac:dyDescent="0.25">
      <c r="A5572" s="1">
        <v>43904</v>
      </c>
      <c r="B5572">
        <v>53</v>
      </c>
      <c r="C5572" s="2" t="s">
        <v>49</v>
      </c>
      <c r="D5572">
        <v>20</v>
      </c>
      <c r="E5572" s="4">
        <f t="shared" si="1045"/>
        <v>20</v>
      </c>
      <c r="F5572" t="b">
        <f t="shared" si="1046"/>
        <v>1</v>
      </c>
      <c r="G5572" t="b">
        <f t="shared" si="1047"/>
        <v>0</v>
      </c>
      <c r="H5572">
        <f t="shared" si="1048"/>
        <v>9</v>
      </c>
      <c r="I5572">
        <f t="shared" si="1044"/>
        <v>20</v>
      </c>
      <c r="J5572">
        <v>0</v>
      </c>
      <c r="K5572">
        <f t="shared" si="1049"/>
        <v>0</v>
      </c>
      <c r="L5572">
        <f t="shared" si="1054"/>
        <v>0</v>
      </c>
      <c r="M5572">
        <v>0</v>
      </c>
      <c r="N5572">
        <v>0</v>
      </c>
      <c r="O5572" s="3">
        <f t="shared" si="1050"/>
        <v>0</v>
      </c>
      <c r="P5572">
        <v>0</v>
      </c>
      <c r="Q5572" s="3">
        <f t="shared" si="1051"/>
        <v>0</v>
      </c>
      <c r="R5572">
        <v>0</v>
      </c>
      <c r="S5572" s="3">
        <f t="shared" si="1055"/>
        <v>0</v>
      </c>
      <c r="T5572">
        <v>0</v>
      </c>
      <c r="U5572" s="3">
        <f t="shared" si="1052"/>
        <v>0</v>
      </c>
      <c r="V5572">
        <v>0</v>
      </c>
      <c r="W5572" s="3">
        <f t="shared" si="1053"/>
        <v>0</v>
      </c>
      <c r="X5572">
        <v>3557006</v>
      </c>
    </row>
    <row r="5573" spans="1:24" x14ac:dyDescent="0.25">
      <c r="A5573" s="1">
        <v>43905</v>
      </c>
      <c r="B5573">
        <v>54</v>
      </c>
      <c r="C5573" s="2" t="s">
        <v>49</v>
      </c>
      <c r="D5573">
        <v>26</v>
      </c>
      <c r="E5573" s="4">
        <f t="shared" si="1045"/>
        <v>26</v>
      </c>
      <c r="F5573" t="b">
        <f t="shared" si="1046"/>
        <v>1</v>
      </c>
      <c r="G5573" t="b">
        <f t="shared" si="1047"/>
        <v>0</v>
      </c>
      <c r="H5573">
        <f t="shared" si="1048"/>
        <v>6</v>
      </c>
      <c r="I5573">
        <f t="shared" si="1044"/>
        <v>26</v>
      </c>
      <c r="J5573">
        <v>0</v>
      </c>
      <c r="K5573">
        <f t="shared" si="1049"/>
        <v>0</v>
      </c>
      <c r="L5573">
        <f t="shared" si="1054"/>
        <v>0</v>
      </c>
      <c r="M5573">
        <v>0</v>
      </c>
      <c r="N5573">
        <v>0</v>
      </c>
      <c r="O5573" s="3">
        <f t="shared" si="1050"/>
        <v>0</v>
      </c>
      <c r="P5573">
        <v>0</v>
      </c>
      <c r="Q5573" s="3">
        <f t="shared" si="1051"/>
        <v>0</v>
      </c>
      <c r="R5573">
        <v>0</v>
      </c>
      <c r="S5573" s="3">
        <f t="shared" si="1055"/>
        <v>0</v>
      </c>
      <c r="T5573">
        <v>0</v>
      </c>
      <c r="U5573" s="3">
        <f t="shared" si="1052"/>
        <v>0</v>
      </c>
      <c r="V5573">
        <v>0</v>
      </c>
      <c r="W5573" s="3">
        <f t="shared" si="1053"/>
        <v>0</v>
      </c>
      <c r="X5573">
        <v>3557006</v>
      </c>
    </row>
    <row r="5574" spans="1:24" x14ac:dyDescent="0.25">
      <c r="A5574" s="1">
        <v>43906</v>
      </c>
      <c r="B5574">
        <v>55</v>
      </c>
      <c r="C5574" s="2" t="s">
        <v>49</v>
      </c>
      <c r="D5574">
        <v>41</v>
      </c>
      <c r="E5574" s="4">
        <f t="shared" si="1045"/>
        <v>41</v>
      </c>
      <c r="F5574" t="b">
        <f t="shared" si="1046"/>
        <v>1</v>
      </c>
      <c r="G5574" t="b">
        <f t="shared" si="1047"/>
        <v>0</v>
      </c>
      <c r="H5574">
        <f t="shared" si="1048"/>
        <v>15</v>
      </c>
      <c r="I5574">
        <f t="shared" si="1044"/>
        <v>41</v>
      </c>
      <c r="J5574">
        <v>0</v>
      </c>
      <c r="K5574">
        <f t="shared" si="1049"/>
        <v>0</v>
      </c>
      <c r="L5574">
        <f t="shared" si="1054"/>
        <v>0</v>
      </c>
      <c r="M5574">
        <v>0</v>
      </c>
      <c r="N5574">
        <v>0</v>
      </c>
      <c r="O5574" s="3">
        <f t="shared" si="1050"/>
        <v>0</v>
      </c>
      <c r="P5574">
        <v>0</v>
      </c>
      <c r="Q5574" s="3">
        <f t="shared" si="1051"/>
        <v>0</v>
      </c>
      <c r="R5574">
        <v>0</v>
      </c>
      <c r="S5574" s="3">
        <f t="shared" si="1055"/>
        <v>0</v>
      </c>
      <c r="T5574">
        <v>0</v>
      </c>
      <c r="U5574" s="3">
        <f t="shared" si="1052"/>
        <v>0</v>
      </c>
      <c r="V5574">
        <v>0</v>
      </c>
      <c r="W5574" s="3">
        <f t="shared" si="1053"/>
        <v>0</v>
      </c>
      <c r="X5574">
        <v>3557006</v>
      </c>
    </row>
    <row r="5575" spans="1:24" x14ac:dyDescent="0.25">
      <c r="A5575" s="1">
        <v>43907</v>
      </c>
      <c r="B5575">
        <v>56</v>
      </c>
      <c r="C5575" s="2" t="s">
        <v>49</v>
      </c>
      <c r="D5575">
        <v>68</v>
      </c>
      <c r="E5575" s="4">
        <f t="shared" si="1045"/>
        <v>68</v>
      </c>
      <c r="F5575" t="b">
        <f t="shared" si="1046"/>
        <v>1</v>
      </c>
      <c r="G5575" t="b">
        <f t="shared" si="1047"/>
        <v>0</v>
      </c>
      <c r="H5575">
        <f t="shared" si="1048"/>
        <v>27</v>
      </c>
      <c r="I5575">
        <f t="shared" si="1044"/>
        <v>68</v>
      </c>
      <c r="J5575">
        <v>0</v>
      </c>
      <c r="K5575">
        <f t="shared" si="1049"/>
        <v>0</v>
      </c>
      <c r="L5575">
        <f t="shared" si="1054"/>
        <v>0</v>
      </c>
      <c r="M5575">
        <v>0</v>
      </c>
      <c r="N5575">
        <v>0</v>
      </c>
      <c r="O5575" s="3">
        <f t="shared" si="1050"/>
        <v>0</v>
      </c>
      <c r="P5575">
        <v>0</v>
      </c>
      <c r="Q5575" s="3">
        <f t="shared" si="1051"/>
        <v>0</v>
      </c>
      <c r="R5575">
        <v>0</v>
      </c>
      <c r="S5575" s="3">
        <f t="shared" si="1055"/>
        <v>0</v>
      </c>
      <c r="T5575">
        <v>0</v>
      </c>
      <c r="U5575" s="3">
        <f t="shared" si="1052"/>
        <v>0</v>
      </c>
      <c r="V5575">
        <v>0</v>
      </c>
      <c r="W5575" s="3">
        <f t="shared" si="1053"/>
        <v>0</v>
      </c>
      <c r="X5575">
        <v>3557006</v>
      </c>
    </row>
    <row r="5576" spans="1:24" x14ac:dyDescent="0.25">
      <c r="A5576" s="1">
        <v>43908</v>
      </c>
      <c r="B5576">
        <v>57</v>
      </c>
      <c r="C5576" s="2" t="s">
        <v>49</v>
      </c>
      <c r="D5576">
        <v>96</v>
      </c>
      <c r="E5576" s="4">
        <f t="shared" si="1045"/>
        <v>96</v>
      </c>
      <c r="F5576" t="b">
        <f t="shared" si="1046"/>
        <v>1</v>
      </c>
      <c r="G5576" t="b">
        <f t="shared" si="1047"/>
        <v>0</v>
      </c>
      <c r="H5576">
        <f t="shared" si="1048"/>
        <v>28</v>
      </c>
      <c r="I5576">
        <f t="shared" si="1044"/>
        <v>96</v>
      </c>
      <c r="J5576">
        <v>1</v>
      </c>
      <c r="K5576">
        <f t="shared" si="1049"/>
        <v>1</v>
      </c>
      <c r="L5576">
        <f t="shared" si="1054"/>
        <v>1</v>
      </c>
      <c r="M5576">
        <v>0</v>
      </c>
      <c r="N5576">
        <v>0</v>
      </c>
      <c r="O5576" s="3">
        <f t="shared" si="1050"/>
        <v>0</v>
      </c>
      <c r="P5576">
        <v>0</v>
      </c>
      <c r="Q5576" s="3">
        <f t="shared" si="1051"/>
        <v>0</v>
      </c>
      <c r="R5576">
        <v>0</v>
      </c>
      <c r="S5576" s="3">
        <f t="shared" si="1055"/>
        <v>0</v>
      </c>
      <c r="T5576">
        <v>0</v>
      </c>
      <c r="U5576" s="3">
        <f t="shared" si="1052"/>
        <v>0</v>
      </c>
      <c r="V5576">
        <v>0</v>
      </c>
      <c r="W5576" s="3">
        <f t="shared" si="1053"/>
        <v>0</v>
      </c>
      <c r="X5576">
        <v>3557006</v>
      </c>
    </row>
    <row r="5577" spans="1:24" x14ac:dyDescent="0.25">
      <c r="A5577" s="1">
        <v>43909</v>
      </c>
      <c r="B5577">
        <v>58</v>
      </c>
      <c r="C5577" s="2" t="s">
        <v>49</v>
      </c>
      <c r="D5577">
        <v>159</v>
      </c>
      <c r="E5577" s="4">
        <f t="shared" si="1045"/>
        <v>159</v>
      </c>
      <c r="F5577" t="b">
        <f t="shared" si="1046"/>
        <v>1</v>
      </c>
      <c r="G5577" t="b">
        <f t="shared" si="1047"/>
        <v>0</v>
      </c>
      <c r="H5577">
        <f t="shared" si="1048"/>
        <v>63</v>
      </c>
      <c r="I5577">
        <f t="shared" si="1044"/>
        <v>159</v>
      </c>
      <c r="J5577">
        <v>4</v>
      </c>
      <c r="K5577">
        <f t="shared" si="1049"/>
        <v>4</v>
      </c>
      <c r="L5577">
        <f t="shared" si="1054"/>
        <v>3</v>
      </c>
      <c r="M5577">
        <v>0</v>
      </c>
      <c r="N5577">
        <v>0</v>
      </c>
      <c r="O5577" s="3">
        <f t="shared" si="1050"/>
        <v>0</v>
      </c>
      <c r="P5577">
        <v>0</v>
      </c>
      <c r="Q5577" s="3">
        <f t="shared" si="1051"/>
        <v>0</v>
      </c>
      <c r="R5577">
        <v>0</v>
      </c>
      <c r="S5577" s="3">
        <f t="shared" si="1055"/>
        <v>0</v>
      </c>
      <c r="T5577">
        <v>0</v>
      </c>
      <c r="U5577" s="3">
        <f t="shared" si="1052"/>
        <v>0</v>
      </c>
      <c r="V5577">
        <v>0</v>
      </c>
      <c r="W5577" s="3">
        <f t="shared" si="1053"/>
        <v>0</v>
      </c>
      <c r="X5577">
        <v>3557006</v>
      </c>
    </row>
    <row r="5578" spans="1:24" x14ac:dyDescent="0.25">
      <c r="A5578" s="1">
        <v>43910</v>
      </c>
      <c r="B5578">
        <v>59</v>
      </c>
      <c r="C5578" s="2" t="s">
        <v>49</v>
      </c>
      <c r="D5578">
        <v>194</v>
      </c>
      <c r="E5578" s="4">
        <f t="shared" si="1045"/>
        <v>194</v>
      </c>
      <c r="F5578" t="b">
        <f t="shared" si="1046"/>
        <v>1</v>
      </c>
      <c r="G5578" t="b">
        <f t="shared" si="1047"/>
        <v>0</v>
      </c>
      <c r="H5578">
        <f t="shared" si="1048"/>
        <v>35</v>
      </c>
      <c r="I5578">
        <f t="shared" si="1044"/>
        <v>194</v>
      </c>
      <c r="J5578">
        <v>4</v>
      </c>
      <c r="K5578">
        <f t="shared" si="1049"/>
        <v>4</v>
      </c>
      <c r="L5578">
        <f t="shared" si="1054"/>
        <v>0</v>
      </c>
      <c r="M5578">
        <v>0</v>
      </c>
      <c r="N5578">
        <v>0</v>
      </c>
      <c r="O5578" s="3">
        <f t="shared" si="1050"/>
        <v>0</v>
      </c>
      <c r="P5578">
        <v>0</v>
      </c>
      <c r="Q5578" s="3">
        <f t="shared" si="1051"/>
        <v>0</v>
      </c>
      <c r="R5578">
        <v>0</v>
      </c>
      <c r="S5578" s="3">
        <f t="shared" si="1055"/>
        <v>0</v>
      </c>
      <c r="T5578">
        <v>0</v>
      </c>
      <c r="U5578" s="3">
        <f t="shared" si="1052"/>
        <v>0</v>
      </c>
      <c r="V5578">
        <v>0</v>
      </c>
      <c r="W5578" s="3">
        <f t="shared" si="1053"/>
        <v>0</v>
      </c>
      <c r="X5578">
        <v>3557006</v>
      </c>
    </row>
    <row r="5579" spans="1:24" x14ac:dyDescent="0.25">
      <c r="A5579" s="1">
        <v>43911</v>
      </c>
      <c r="B5579">
        <v>60</v>
      </c>
      <c r="C5579" s="2" t="s">
        <v>49</v>
      </c>
      <c r="D5579">
        <v>223</v>
      </c>
      <c r="E5579" s="4">
        <f t="shared" si="1045"/>
        <v>223</v>
      </c>
      <c r="F5579" t="b">
        <f t="shared" si="1046"/>
        <v>1</v>
      </c>
      <c r="G5579" t="b">
        <f t="shared" si="1047"/>
        <v>0</v>
      </c>
      <c r="H5579">
        <f t="shared" si="1048"/>
        <v>29</v>
      </c>
      <c r="I5579">
        <f t="shared" si="1044"/>
        <v>222</v>
      </c>
      <c r="J5579">
        <v>5</v>
      </c>
      <c r="K5579">
        <f t="shared" si="1049"/>
        <v>5</v>
      </c>
      <c r="L5579">
        <f t="shared" si="1054"/>
        <v>1</v>
      </c>
      <c r="M5579">
        <v>0</v>
      </c>
      <c r="N5579">
        <v>0</v>
      </c>
      <c r="O5579" s="3">
        <f t="shared" si="1050"/>
        <v>0</v>
      </c>
      <c r="P5579">
        <v>0</v>
      </c>
      <c r="Q5579" s="3">
        <f t="shared" si="1051"/>
        <v>0</v>
      </c>
      <c r="R5579">
        <v>0</v>
      </c>
      <c r="S5579" s="3">
        <f t="shared" si="1055"/>
        <v>0</v>
      </c>
      <c r="T5579">
        <v>0</v>
      </c>
      <c r="U5579" s="3">
        <f t="shared" si="1052"/>
        <v>0</v>
      </c>
      <c r="V5579">
        <v>0</v>
      </c>
      <c r="W5579" s="3">
        <f t="shared" si="1053"/>
        <v>0</v>
      </c>
      <c r="X5579">
        <v>3557006</v>
      </c>
    </row>
    <row r="5580" spans="1:24" x14ac:dyDescent="0.25">
      <c r="A5580" s="1">
        <v>43912</v>
      </c>
      <c r="B5580">
        <v>61</v>
      </c>
      <c r="C5580" s="2" t="s">
        <v>49</v>
      </c>
      <c r="D5580">
        <v>327</v>
      </c>
      <c r="E5580" s="4">
        <f t="shared" si="1045"/>
        <v>327</v>
      </c>
      <c r="F5580" t="b">
        <f t="shared" si="1046"/>
        <v>1</v>
      </c>
      <c r="G5580" t="b">
        <f t="shared" si="1047"/>
        <v>0</v>
      </c>
      <c r="H5580">
        <f t="shared" si="1048"/>
        <v>104</v>
      </c>
      <c r="I5580">
        <f t="shared" si="1044"/>
        <v>325</v>
      </c>
      <c r="J5580">
        <v>8</v>
      </c>
      <c r="K5580">
        <f t="shared" si="1049"/>
        <v>8</v>
      </c>
      <c r="L5580">
        <f t="shared" si="1054"/>
        <v>3</v>
      </c>
      <c r="M5580">
        <v>0</v>
      </c>
      <c r="N5580">
        <v>0</v>
      </c>
      <c r="O5580" s="3">
        <f t="shared" si="1050"/>
        <v>0</v>
      </c>
      <c r="P5580">
        <v>0</v>
      </c>
      <c r="Q5580" s="3">
        <f t="shared" si="1051"/>
        <v>0</v>
      </c>
      <c r="R5580">
        <v>0</v>
      </c>
      <c r="S5580" s="3">
        <f t="shared" si="1055"/>
        <v>0</v>
      </c>
      <c r="T5580">
        <v>0</v>
      </c>
      <c r="U5580" s="3">
        <f t="shared" si="1052"/>
        <v>0</v>
      </c>
      <c r="V5580">
        <v>0</v>
      </c>
      <c r="W5580" s="3">
        <f t="shared" si="1053"/>
        <v>0</v>
      </c>
      <c r="X5580">
        <v>3557006</v>
      </c>
    </row>
    <row r="5581" spans="1:24" x14ac:dyDescent="0.25">
      <c r="A5581" s="1">
        <v>43913</v>
      </c>
      <c r="B5581">
        <v>62</v>
      </c>
      <c r="C5581" s="2" t="s">
        <v>49</v>
      </c>
      <c r="D5581">
        <v>415</v>
      </c>
      <c r="E5581" s="4">
        <f t="shared" si="1045"/>
        <v>415</v>
      </c>
      <c r="F5581" t="b">
        <f t="shared" si="1046"/>
        <v>1</v>
      </c>
      <c r="G5581" t="b">
        <f t="shared" si="1047"/>
        <v>0</v>
      </c>
      <c r="H5581">
        <f t="shared" si="1048"/>
        <v>88</v>
      </c>
      <c r="I5581">
        <f t="shared" si="1044"/>
        <v>413</v>
      </c>
      <c r="J5581">
        <v>10</v>
      </c>
      <c r="K5581">
        <f t="shared" si="1049"/>
        <v>10</v>
      </c>
      <c r="L5581">
        <f t="shared" si="1054"/>
        <v>2</v>
      </c>
      <c r="M5581">
        <v>0</v>
      </c>
      <c r="N5581">
        <v>0</v>
      </c>
      <c r="O5581" s="3">
        <f t="shared" si="1050"/>
        <v>0</v>
      </c>
      <c r="P5581">
        <v>0</v>
      </c>
      <c r="Q5581" s="3">
        <f t="shared" si="1051"/>
        <v>0</v>
      </c>
      <c r="R5581">
        <v>0</v>
      </c>
      <c r="S5581" s="3">
        <f t="shared" si="1055"/>
        <v>0</v>
      </c>
      <c r="T5581">
        <v>0</v>
      </c>
      <c r="U5581" s="3">
        <f t="shared" si="1052"/>
        <v>0</v>
      </c>
      <c r="V5581">
        <v>0</v>
      </c>
      <c r="W5581" s="3">
        <f t="shared" si="1053"/>
        <v>0</v>
      </c>
      <c r="X5581">
        <v>3557006</v>
      </c>
    </row>
    <row r="5582" spans="1:24" x14ac:dyDescent="0.25">
      <c r="A5582" s="1">
        <v>43914</v>
      </c>
      <c r="B5582">
        <v>63</v>
      </c>
      <c r="C5582" s="2" t="s">
        <v>49</v>
      </c>
      <c r="D5582">
        <v>618</v>
      </c>
      <c r="E5582" s="4">
        <f t="shared" si="1045"/>
        <v>618</v>
      </c>
      <c r="F5582" t="b">
        <f t="shared" si="1046"/>
        <v>1</v>
      </c>
      <c r="G5582" t="b">
        <f t="shared" si="1047"/>
        <v>0</v>
      </c>
      <c r="H5582">
        <f t="shared" si="1048"/>
        <v>203</v>
      </c>
      <c r="I5582">
        <f t="shared" si="1044"/>
        <v>615</v>
      </c>
      <c r="J5582">
        <v>12</v>
      </c>
      <c r="K5582">
        <f t="shared" si="1049"/>
        <v>12</v>
      </c>
      <c r="L5582">
        <f t="shared" si="1054"/>
        <v>2</v>
      </c>
      <c r="M5582">
        <v>0</v>
      </c>
      <c r="N5582">
        <v>0</v>
      </c>
      <c r="O5582" s="3">
        <f t="shared" si="1050"/>
        <v>0</v>
      </c>
      <c r="P5582">
        <v>0</v>
      </c>
      <c r="Q5582" s="3">
        <f t="shared" si="1051"/>
        <v>0</v>
      </c>
      <c r="R5582">
        <v>0</v>
      </c>
      <c r="S5582" s="3">
        <f t="shared" si="1055"/>
        <v>0</v>
      </c>
      <c r="T5582">
        <v>0</v>
      </c>
      <c r="U5582" s="3">
        <f t="shared" si="1052"/>
        <v>0</v>
      </c>
      <c r="V5582">
        <v>0</v>
      </c>
      <c r="W5582" s="3">
        <f t="shared" si="1053"/>
        <v>0</v>
      </c>
      <c r="X5582">
        <v>3557006</v>
      </c>
    </row>
    <row r="5583" spans="1:24" x14ac:dyDescent="0.25">
      <c r="A5583" s="1">
        <v>43915</v>
      </c>
      <c r="B5583">
        <v>64</v>
      </c>
      <c r="C5583" s="2" t="s">
        <v>49</v>
      </c>
      <c r="D5583">
        <v>875</v>
      </c>
      <c r="E5583" s="4">
        <f t="shared" si="1045"/>
        <v>875</v>
      </c>
      <c r="F5583" t="b">
        <f t="shared" si="1046"/>
        <v>1</v>
      </c>
      <c r="G5583" t="b">
        <f t="shared" si="1047"/>
        <v>0</v>
      </c>
      <c r="H5583">
        <f t="shared" si="1048"/>
        <v>257</v>
      </c>
      <c r="I5583">
        <f t="shared" ref="I5583:I5646" si="1056">IF($C5583=$C5571,SUM($H5571:$H5583),IF($C5583=$C5572,SUM($H5572:$H5583),IF($C5583=$C5573,SUM($H5573:$H5583),IF($C5583=$C5574,SUM($H5574:$H5583),IF($C5583=$C5575,SUM($H5575:$H5583),IF($C5583=$C5576,SUM($H5576:$H5583),IF($C5583=$C5577,SUM($H5577:$H5583),IF($C5583=$C5578,SUM($H5578:$H5583),IF($C5583=$C5579,SUM($H5579:$H5583),IF($C5583=$C5580,SUM($H5580:$H5583),IF($C5583=$C5581,SUM($H5581:$H5583),IF($C5583=$C5582,SUM($H5582:$H5583),$H5583))))))))))))</f>
        <v>869</v>
      </c>
      <c r="J5583">
        <v>19</v>
      </c>
      <c r="K5583">
        <f t="shared" si="1049"/>
        <v>19</v>
      </c>
      <c r="L5583">
        <f t="shared" si="1054"/>
        <v>7</v>
      </c>
      <c r="M5583">
        <v>0</v>
      </c>
      <c r="N5583">
        <v>0</v>
      </c>
      <c r="O5583" s="3">
        <f t="shared" si="1050"/>
        <v>0</v>
      </c>
      <c r="P5583">
        <v>0</v>
      </c>
      <c r="Q5583" s="3">
        <f t="shared" si="1051"/>
        <v>0</v>
      </c>
      <c r="R5583">
        <v>0</v>
      </c>
      <c r="S5583" s="3">
        <f t="shared" si="1055"/>
        <v>0</v>
      </c>
      <c r="T5583">
        <v>0</v>
      </c>
      <c r="U5583" s="3">
        <f t="shared" si="1052"/>
        <v>0</v>
      </c>
      <c r="V5583">
        <v>0</v>
      </c>
      <c r="W5583" s="3">
        <f t="shared" si="1053"/>
        <v>0</v>
      </c>
      <c r="X5583">
        <v>3557006</v>
      </c>
    </row>
    <row r="5584" spans="1:24" x14ac:dyDescent="0.25">
      <c r="A5584" s="1">
        <v>43916</v>
      </c>
      <c r="B5584">
        <v>65</v>
      </c>
      <c r="C5584" s="2" t="s">
        <v>49</v>
      </c>
      <c r="D5584">
        <v>1012</v>
      </c>
      <c r="E5584" s="4">
        <f t="shared" si="1045"/>
        <v>1012</v>
      </c>
      <c r="F5584" t="b">
        <f t="shared" si="1046"/>
        <v>1</v>
      </c>
      <c r="G5584" t="b">
        <f t="shared" si="1047"/>
        <v>0</v>
      </c>
      <c r="H5584">
        <f t="shared" si="1048"/>
        <v>137</v>
      </c>
      <c r="I5584">
        <f t="shared" si="1056"/>
        <v>1001</v>
      </c>
      <c r="J5584">
        <v>21</v>
      </c>
      <c r="K5584">
        <f t="shared" si="1049"/>
        <v>21</v>
      </c>
      <c r="L5584">
        <f t="shared" si="1054"/>
        <v>2</v>
      </c>
      <c r="M5584">
        <v>0</v>
      </c>
      <c r="N5584">
        <v>0</v>
      </c>
      <c r="O5584" s="3">
        <f t="shared" si="1050"/>
        <v>0</v>
      </c>
      <c r="P5584">
        <v>0</v>
      </c>
      <c r="Q5584" s="3">
        <f t="shared" si="1051"/>
        <v>0</v>
      </c>
      <c r="R5584">
        <v>0</v>
      </c>
      <c r="S5584" s="3">
        <f t="shared" si="1055"/>
        <v>0</v>
      </c>
      <c r="T5584">
        <v>0</v>
      </c>
      <c r="U5584" s="3">
        <f t="shared" si="1052"/>
        <v>0</v>
      </c>
      <c r="V5584">
        <v>0</v>
      </c>
      <c r="W5584" s="3">
        <f t="shared" si="1053"/>
        <v>0</v>
      </c>
      <c r="X5584">
        <v>3557006</v>
      </c>
    </row>
    <row r="5585" spans="1:24" x14ac:dyDescent="0.25">
      <c r="A5585" s="1">
        <v>43917</v>
      </c>
      <c r="B5585">
        <v>66</v>
      </c>
      <c r="C5585" s="2" t="s">
        <v>49</v>
      </c>
      <c r="D5585">
        <v>1291</v>
      </c>
      <c r="E5585" s="4">
        <f t="shared" si="1045"/>
        <v>1291</v>
      </c>
      <c r="F5585" t="b">
        <f t="shared" si="1046"/>
        <v>1</v>
      </c>
      <c r="G5585" t="b">
        <f t="shared" si="1047"/>
        <v>0</v>
      </c>
      <c r="H5585">
        <f t="shared" si="1048"/>
        <v>279</v>
      </c>
      <c r="I5585">
        <f t="shared" si="1056"/>
        <v>1271</v>
      </c>
      <c r="J5585">
        <v>27</v>
      </c>
      <c r="K5585">
        <f t="shared" si="1049"/>
        <v>27</v>
      </c>
      <c r="L5585">
        <f t="shared" si="1054"/>
        <v>6</v>
      </c>
      <c r="M5585">
        <v>0</v>
      </c>
      <c r="N5585">
        <v>0</v>
      </c>
      <c r="O5585" s="3">
        <f t="shared" si="1050"/>
        <v>0</v>
      </c>
      <c r="P5585">
        <v>0</v>
      </c>
      <c r="Q5585" s="3">
        <f t="shared" si="1051"/>
        <v>0</v>
      </c>
      <c r="R5585">
        <v>0</v>
      </c>
      <c r="S5585" s="3">
        <f t="shared" si="1055"/>
        <v>0</v>
      </c>
      <c r="T5585">
        <v>0</v>
      </c>
      <c r="U5585" s="3">
        <f t="shared" si="1052"/>
        <v>0</v>
      </c>
      <c r="V5585">
        <v>0</v>
      </c>
      <c r="W5585" s="3">
        <f t="shared" si="1053"/>
        <v>0</v>
      </c>
      <c r="X5585">
        <v>3557006</v>
      </c>
    </row>
    <row r="5586" spans="1:24" x14ac:dyDescent="0.25">
      <c r="A5586" s="1">
        <v>43918</v>
      </c>
      <c r="B5586">
        <v>67</v>
      </c>
      <c r="C5586" s="2" t="s">
        <v>49</v>
      </c>
      <c r="D5586">
        <v>1524</v>
      </c>
      <c r="E5586" s="4">
        <f t="shared" si="1045"/>
        <v>1524</v>
      </c>
      <c r="F5586" t="b">
        <f t="shared" si="1046"/>
        <v>1</v>
      </c>
      <c r="G5586" t="b">
        <f t="shared" si="1047"/>
        <v>0</v>
      </c>
      <c r="H5586">
        <f t="shared" si="1048"/>
        <v>233</v>
      </c>
      <c r="I5586">
        <f t="shared" si="1056"/>
        <v>1498</v>
      </c>
      <c r="J5586">
        <v>33</v>
      </c>
      <c r="K5586">
        <f t="shared" si="1049"/>
        <v>33</v>
      </c>
      <c r="L5586">
        <f t="shared" si="1054"/>
        <v>6</v>
      </c>
      <c r="M5586">
        <v>0</v>
      </c>
      <c r="N5586">
        <v>0</v>
      </c>
      <c r="O5586" s="3">
        <f t="shared" si="1050"/>
        <v>0</v>
      </c>
      <c r="P5586">
        <v>0</v>
      </c>
      <c r="Q5586" s="3">
        <f t="shared" si="1051"/>
        <v>0</v>
      </c>
      <c r="R5586">
        <v>0</v>
      </c>
      <c r="S5586" s="3">
        <f t="shared" si="1055"/>
        <v>0</v>
      </c>
      <c r="T5586">
        <v>0</v>
      </c>
      <c r="U5586" s="3">
        <f t="shared" si="1052"/>
        <v>0</v>
      </c>
      <c r="V5586">
        <v>0</v>
      </c>
      <c r="W5586" s="3">
        <f t="shared" si="1053"/>
        <v>0</v>
      </c>
      <c r="X5586">
        <v>3557006</v>
      </c>
    </row>
    <row r="5587" spans="1:24" x14ac:dyDescent="0.25">
      <c r="A5587" s="1">
        <v>43919</v>
      </c>
      <c r="B5587">
        <v>68</v>
      </c>
      <c r="C5587" s="2" t="s">
        <v>49</v>
      </c>
      <c r="D5587">
        <v>1993</v>
      </c>
      <c r="E5587" s="4">
        <f t="shared" si="1045"/>
        <v>1993</v>
      </c>
      <c r="F5587" t="b">
        <f t="shared" si="1046"/>
        <v>1</v>
      </c>
      <c r="G5587" t="b">
        <f t="shared" si="1047"/>
        <v>0</v>
      </c>
      <c r="H5587">
        <f t="shared" si="1048"/>
        <v>469</v>
      </c>
      <c r="I5587">
        <f t="shared" si="1056"/>
        <v>1952</v>
      </c>
      <c r="J5587">
        <v>34</v>
      </c>
      <c r="K5587">
        <f t="shared" si="1049"/>
        <v>34</v>
      </c>
      <c r="L5587">
        <f t="shared" si="1054"/>
        <v>1</v>
      </c>
      <c r="M5587">
        <v>0</v>
      </c>
      <c r="N5587">
        <v>0</v>
      </c>
      <c r="O5587" s="3">
        <f t="shared" si="1050"/>
        <v>0</v>
      </c>
      <c r="P5587">
        <v>0</v>
      </c>
      <c r="Q5587" s="3">
        <f t="shared" si="1051"/>
        <v>0</v>
      </c>
      <c r="R5587">
        <v>0</v>
      </c>
      <c r="S5587" s="3">
        <f t="shared" si="1055"/>
        <v>0</v>
      </c>
      <c r="T5587">
        <v>0</v>
      </c>
      <c r="U5587" s="3">
        <f t="shared" si="1052"/>
        <v>0</v>
      </c>
      <c r="V5587">
        <v>0</v>
      </c>
      <c r="W5587" s="3">
        <f t="shared" si="1053"/>
        <v>0</v>
      </c>
      <c r="X5587">
        <v>3557006</v>
      </c>
    </row>
    <row r="5588" spans="1:24" x14ac:dyDescent="0.25">
      <c r="A5588" s="1">
        <v>43920</v>
      </c>
      <c r="B5588">
        <v>69</v>
      </c>
      <c r="C5588" s="2" t="s">
        <v>49</v>
      </c>
      <c r="D5588">
        <v>2571</v>
      </c>
      <c r="E5588" s="4">
        <f t="shared" si="1045"/>
        <v>2571</v>
      </c>
      <c r="F5588" t="b">
        <f t="shared" si="1046"/>
        <v>1</v>
      </c>
      <c r="G5588" t="b">
        <f t="shared" si="1047"/>
        <v>0</v>
      </c>
      <c r="H5588">
        <f t="shared" si="1048"/>
        <v>578</v>
      </c>
      <c r="I5588">
        <f t="shared" si="1056"/>
        <v>2503</v>
      </c>
      <c r="J5588">
        <v>36</v>
      </c>
      <c r="K5588">
        <f t="shared" si="1049"/>
        <v>36</v>
      </c>
      <c r="L5588">
        <f t="shared" si="1054"/>
        <v>2</v>
      </c>
      <c r="M5588">
        <v>0</v>
      </c>
      <c r="N5588">
        <v>0</v>
      </c>
      <c r="O5588" s="3">
        <f t="shared" si="1050"/>
        <v>0</v>
      </c>
      <c r="P5588">
        <v>0</v>
      </c>
      <c r="Q5588" s="3">
        <f t="shared" si="1051"/>
        <v>0</v>
      </c>
      <c r="R5588">
        <v>0</v>
      </c>
      <c r="S5588" s="3">
        <f t="shared" si="1055"/>
        <v>0</v>
      </c>
      <c r="T5588">
        <v>0</v>
      </c>
      <c r="U5588" s="3">
        <f t="shared" si="1052"/>
        <v>0</v>
      </c>
      <c r="V5588">
        <v>0</v>
      </c>
      <c r="W5588" s="3">
        <f t="shared" si="1053"/>
        <v>0</v>
      </c>
      <c r="X5588">
        <v>3557006</v>
      </c>
    </row>
    <row r="5589" spans="1:24" x14ac:dyDescent="0.25">
      <c r="A5589" s="1">
        <v>43921</v>
      </c>
      <c r="B5589">
        <v>70</v>
      </c>
      <c r="C5589" s="2" t="s">
        <v>49</v>
      </c>
      <c r="D5589">
        <v>3128</v>
      </c>
      <c r="E5589" s="4">
        <f t="shared" si="1045"/>
        <v>3128</v>
      </c>
      <c r="F5589" t="b">
        <f t="shared" si="1046"/>
        <v>1</v>
      </c>
      <c r="G5589" t="b">
        <f t="shared" si="1047"/>
        <v>0</v>
      </c>
      <c r="H5589">
        <f t="shared" si="1048"/>
        <v>557</v>
      </c>
      <c r="I5589">
        <f t="shared" si="1056"/>
        <v>3032</v>
      </c>
      <c r="J5589">
        <v>69</v>
      </c>
      <c r="K5589">
        <f t="shared" si="1049"/>
        <v>69</v>
      </c>
      <c r="L5589">
        <f t="shared" si="1054"/>
        <v>33</v>
      </c>
      <c r="M5589">
        <v>0</v>
      </c>
      <c r="N5589">
        <v>0</v>
      </c>
      <c r="O5589" s="3">
        <f t="shared" si="1050"/>
        <v>0</v>
      </c>
      <c r="P5589">
        <v>0</v>
      </c>
      <c r="Q5589" s="3">
        <f t="shared" si="1051"/>
        <v>0</v>
      </c>
      <c r="R5589">
        <v>0</v>
      </c>
      <c r="S5589" s="3">
        <f t="shared" si="1055"/>
        <v>0</v>
      </c>
      <c r="T5589">
        <v>0</v>
      </c>
      <c r="U5589" s="3">
        <f t="shared" si="1052"/>
        <v>0</v>
      </c>
      <c r="V5589">
        <v>0</v>
      </c>
      <c r="W5589" s="3">
        <f t="shared" si="1053"/>
        <v>0</v>
      </c>
      <c r="X5589">
        <v>3557006</v>
      </c>
    </row>
    <row r="5590" spans="1:24" x14ac:dyDescent="0.25">
      <c r="A5590" s="1">
        <v>43922</v>
      </c>
      <c r="B5590">
        <v>71</v>
      </c>
      <c r="C5590" s="2" t="s">
        <v>49</v>
      </c>
      <c r="D5590">
        <v>3557</v>
      </c>
      <c r="E5590" s="4">
        <f t="shared" si="1045"/>
        <v>3557</v>
      </c>
      <c r="F5590" t="b">
        <f t="shared" si="1046"/>
        <v>1</v>
      </c>
      <c r="G5590" t="b">
        <f t="shared" si="1047"/>
        <v>0</v>
      </c>
      <c r="H5590">
        <f t="shared" si="1048"/>
        <v>429</v>
      </c>
      <c r="I5590">
        <f t="shared" si="1056"/>
        <v>3398</v>
      </c>
      <c r="J5590">
        <v>85</v>
      </c>
      <c r="K5590">
        <f t="shared" si="1049"/>
        <v>85</v>
      </c>
      <c r="L5590">
        <f t="shared" si="1054"/>
        <v>16</v>
      </c>
      <c r="M5590">
        <v>0</v>
      </c>
      <c r="N5590">
        <v>0</v>
      </c>
      <c r="O5590" s="3">
        <f t="shared" si="1050"/>
        <v>0</v>
      </c>
      <c r="P5590">
        <v>0</v>
      </c>
      <c r="Q5590" s="3">
        <f t="shared" si="1051"/>
        <v>0</v>
      </c>
      <c r="R5590">
        <v>0</v>
      </c>
      <c r="S5590" s="3">
        <f t="shared" si="1055"/>
        <v>0</v>
      </c>
      <c r="T5590">
        <v>0</v>
      </c>
      <c r="U5590" s="3">
        <f t="shared" si="1052"/>
        <v>0</v>
      </c>
      <c r="V5590">
        <v>0</v>
      </c>
      <c r="W5590" s="3">
        <f t="shared" si="1053"/>
        <v>0</v>
      </c>
      <c r="X5590">
        <v>3557006</v>
      </c>
    </row>
    <row r="5591" spans="1:24" x14ac:dyDescent="0.25">
      <c r="A5591" s="1">
        <v>43923</v>
      </c>
      <c r="B5591">
        <v>72</v>
      </c>
      <c r="C5591" s="2" t="s">
        <v>49</v>
      </c>
      <c r="D5591">
        <v>3824</v>
      </c>
      <c r="E5591" s="4">
        <f t="shared" si="1045"/>
        <v>3824</v>
      </c>
      <c r="F5591" t="b">
        <f t="shared" si="1046"/>
        <v>1</v>
      </c>
      <c r="G5591" t="b">
        <f t="shared" si="1047"/>
        <v>0</v>
      </c>
      <c r="H5591">
        <f t="shared" si="1048"/>
        <v>267</v>
      </c>
      <c r="I5591">
        <f t="shared" si="1056"/>
        <v>3630</v>
      </c>
      <c r="J5591">
        <v>112</v>
      </c>
      <c r="K5591">
        <f t="shared" si="1049"/>
        <v>112</v>
      </c>
      <c r="L5591">
        <f t="shared" si="1054"/>
        <v>27</v>
      </c>
      <c r="M5591">
        <v>0</v>
      </c>
      <c r="N5591">
        <v>0</v>
      </c>
      <c r="O5591" s="3">
        <f t="shared" si="1050"/>
        <v>0</v>
      </c>
      <c r="P5591">
        <v>0</v>
      </c>
      <c r="Q5591" s="3">
        <f t="shared" si="1051"/>
        <v>0</v>
      </c>
      <c r="R5591">
        <v>0</v>
      </c>
      <c r="S5591" s="3">
        <f t="shared" si="1055"/>
        <v>0</v>
      </c>
      <c r="T5591">
        <v>0</v>
      </c>
      <c r="U5591" s="3">
        <f t="shared" si="1052"/>
        <v>0</v>
      </c>
      <c r="V5591">
        <v>0</v>
      </c>
      <c r="W5591" s="3">
        <f t="shared" si="1053"/>
        <v>0</v>
      </c>
      <c r="X5591">
        <v>3557006</v>
      </c>
    </row>
    <row r="5592" spans="1:24" x14ac:dyDescent="0.25">
      <c r="A5592" s="1">
        <v>43924</v>
      </c>
      <c r="B5592">
        <v>73</v>
      </c>
      <c r="C5592" s="2" t="s">
        <v>49</v>
      </c>
      <c r="D5592">
        <v>4915</v>
      </c>
      <c r="E5592" s="4">
        <f t="shared" si="1045"/>
        <v>4915</v>
      </c>
      <c r="F5592" t="b">
        <f t="shared" si="1046"/>
        <v>1</v>
      </c>
      <c r="G5592" t="b">
        <f t="shared" si="1047"/>
        <v>0</v>
      </c>
      <c r="H5592">
        <f t="shared" si="1048"/>
        <v>1091</v>
      </c>
      <c r="I5592">
        <f t="shared" si="1056"/>
        <v>4692</v>
      </c>
      <c r="J5592">
        <v>132</v>
      </c>
      <c r="K5592">
        <f t="shared" si="1049"/>
        <v>132</v>
      </c>
      <c r="L5592">
        <f t="shared" si="1054"/>
        <v>20</v>
      </c>
      <c r="M5592">
        <v>0</v>
      </c>
      <c r="N5592">
        <v>0</v>
      </c>
      <c r="O5592" s="3">
        <f t="shared" si="1050"/>
        <v>0</v>
      </c>
      <c r="P5592">
        <v>0</v>
      </c>
      <c r="Q5592" s="3">
        <f t="shared" si="1051"/>
        <v>0</v>
      </c>
      <c r="R5592">
        <v>0</v>
      </c>
      <c r="S5592" s="3">
        <f t="shared" si="1055"/>
        <v>0</v>
      </c>
      <c r="T5592">
        <v>0</v>
      </c>
      <c r="U5592" s="3">
        <f t="shared" si="1052"/>
        <v>0</v>
      </c>
      <c r="V5592">
        <v>0</v>
      </c>
      <c r="W5592" s="3">
        <f t="shared" si="1053"/>
        <v>0</v>
      </c>
      <c r="X5592">
        <v>3557006</v>
      </c>
    </row>
    <row r="5593" spans="1:24" x14ac:dyDescent="0.25">
      <c r="A5593" s="1">
        <v>43925</v>
      </c>
      <c r="B5593">
        <v>74</v>
      </c>
      <c r="C5593" s="2" t="s">
        <v>49</v>
      </c>
      <c r="D5593">
        <v>5276</v>
      </c>
      <c r="E5593" s="4">
        <f t="shared" si="1045"/>
        <v>5276</v>
      </c>
      <c r="F5593" t="b">
        <f t="shared" si="1046"/>
        <v>1</v>
      </c>
      <c r="G5593" t="b">
        <f t="shared" si="1047"/>
        <v>0</v>
      </c>
      <c r="H5593">
        <f t="shared" si="1048"/>
        <v>361</v>
      </c>
      <c r="I5593">
        <f t="shared" si="1056"/>
        <v>4949</v>
      </c>
      <c r="J5593">
        <v>165</v>
      </c>
      <c r="K5593">
        <f t="shared" si="1049"/>
        <v>165</v>
      </c>
      <c r="L5593">
        <f t="shared" si="1054"/>
        <v>33</v>
      </c>
      <c r="M5593">
        <v>0</v>
      </c>
      <c r="N5593">
        <v>0</v>
      </c>
      <c r="O5593" s="3">
        <f t="shared" si="1050"/>
        <v>0</v>
      </c>
      <c r="P5593">
        <v>0</v>
      </c>
      <c r="Q5593" s="3">
        <f t="shared" si="1051"/>
        <v>0</v>
      </c>
      <c r="R5593">
        <v>0</v>
      </c>
      <c r="S5593" s="3">
        <f t="shared" si="1055"/>
        <v>0</v>
      </c>
      <c r="T5593">
        <v>0</v>
      </c>
      <c r="U5593" s="3">
        <f t="shared" si="1052"/>
        <v>0</v>
      </c>
      <c r="V5593">
        <v>0</v>
      </c>
      <c r="W5593" s="3">
        <f t="shared" si="1053"/>
        <v>0</v>
      </c>
      <c r="X5593">
        <v>3557006</v>
      </c>
    </row>
    <row r="5594" spans="1:24" x14ac:dyDescent="0.25">
      <c r="A5594" s="1">
        <v>43926</v>
      </c>
      <c r="B5594">
        <v>75</v>
      </c>
      <c r="C5594" s="2" t="s">
        <v>49</v>
      </c>
      <c r="D5594">
        <v>5675</v>
      </c>
      <c r="E5594" s="4">
        <f t="shared" si="1045"/>
        <v>5675</v>
      </c>
      <c r="F5594" t="b">
        <f t="shared" si="1046"/>
        <v>1</v>
      </c>
      <c r="G5594" t="b">
        <f t="shared" si="1047"/>
        <v>0</v>
      </c>
      <c r="H5594">
        <f t="shared" si="1048"/>
        <v>399</v>
      </c>
      <c r="I5594">
        <f t="shared" si="1056"/>
        <v>5260</v>
      </c>
      <c r="J5594">
        <v>189</v>
      </c>
      <c r="K5594">
        <f t="shared" si="1049"/>
        <v>189</v>
      </c>
      <c r="L5594">
        <f t="shared" si="1054"/>
        <v>24</v>
      </c>
      <c r="M5594">
        <v>0</v>
      </c>
      <c r="N5594">
        <v>0</v>
      </c>
      <c r="O5594" s="3">
        <f t="shared" si="1050"/>
        <v>0</v>
      </c>
      <c r="P5594">
        <v>0</v>
      </c>
      <c r="Q5594" s="3">
        <f t="shared" si="1051"/>
        <v>0</v>
      </c>
      <c r="R5594">
        <v>0</v>
      </c>
      <c r="S5594" s="3">
        <f t="shared" si="1055"/>
        <v>0</v>
      </c>
      <c r="T5594">
        <v>0</v>
      </c>
      <c r="U5594" s="3">
        <f t="shared" si="1052"/>
        <v>0</v>
      </c>
      <c r="V5594">
        <v>0</v>
      </c>
      <c r="W5594" s="3">
        <f t="shared" si="1053"/>
        <v>0</v>
      </c>
      <c r="X5594">
        <v>3557006</v>
      </c>
    </row>
    <row r="5595" spans="1:24" x14ac:dyDescent="0.25">
      <c r="A5595" s="1">
        <v>43927</v>
      </c>
      <c r="B5595">
        <v>76</v>
      </c>
      <c r="C5595" s="2" t="s">
        <v>49</v>
      </c>
      <c r="D5595">
        <v>6906</v>
      </c>
      <c r="E5595" s="4">
        <f t="shared" si="1045"/>
        <v>6906</v>
      </c>
      <c r="F5595" t="b">
        <f t="shared" si="1046"/>
        <v>1</v>
      </c>
      <c r="G5595" t="b">
        <f t="shared" si="1047"/>
        <v>0</v>
      </c>
      <c r="H5595">
        <f t="shared" si="1048"/>
        <v>1231</v>
      </c>
      <c r="I5595">
        <f t="shared" si="1056"/>
        <v>6288</v>
      </c>
      <c r="J5595">
        <v>206</v>
      </c>
      <c r="K5595">
        <f t="shared" si="1049"/>
        <v>206</v>
      </c>
      <c r="L5595">
        <f t="shared" si="1054"/>
        <v>17</v>
      </c>
      <c r="M5595">
        <v>0</v>
      </c>
      <c r="N5595">
        <v>0</v>
      </c>
      <c r="O5595" s="3">
        <f t="shared" si="1050"/>
        <v>0</v>
      </c>
      <c r="P5595">
        <v>0</v>
      </c>
      <c r="Q5595" s="3">
        <f t="shared" si="1051"/>
        <v>0</v>
      </c>
      <c r="R5595">
        <v>0</v>
      </c>
      <c r="S5595" s="3">
        <f t="shared" si="1055"/>
        <v>0</v>
      </c>
      <c r="T5595">
        <v>0</v>
      </c>
      <c r="U5595" s="3">
        <f t="shared" si="1052"/>
        <v>0</v>
      </c>
      <c r="V5595">
        <v>0</v>
      </c>
      <c r="W5595" s="3">
        <f t="shared" si="1053"/>
        <v>0</v>
      </c>
      <c r="X5595">
        <v>3557006</v>
      </c>
    </row>
    <row r="5596" spans="1:24" x14ac:dyDescent="0.25">
      <c r="A5596" s="1">
        <v>43928</v>
      </c>
      <c r="B5596">
        <v>77</v>
      </c>
      <c r="C5596" s="2" t="s">
        <v>49</v>
      </c>
      <c r="D5596">
        <v>7781</v>
      </c>
      <c r="E5596" s="4">
        <f t="shared" si="1045"/>
        <v>7781</v>
      </c>
      <c r="F5596" t="b">
        <f t="shared" si="1046"/>
        <v>1</v>
      </c>
      <c r="G5596" t="b">
        <f t="shared" si="1047"/>
        <v>0</v>
      </c>
      <c r="H5596">
        <f t="shared" si="1048"/>
        <v>875</v>
      </c>
      <c r="I5596">
        <f t="shared" si="1056"/>
        <v>6906</v>
      </c>
      <c r="J5596">
        <v>277</v>
      </c>
      <c r="K5596">
        <f t="shared" si="1049"/>
        <v>277</v>
      </c>
      <c r="L5596">
        <f t="shared" si="1054"/>
        <v>71</v>
      </c>
      <c r="M5596">
        <v>0</v>
      </c>
      <c r="N5596">
        <v>0</v>
      </c>
      <c r="O5596" s="3">
        <f t="shared" si="1050"/>
        <v>0</v>
      </c>
      <c r="P5596">
        <v>0</v>
      </c>
      <c r="Q5596" s="3">
        <f t="shared" si="1051"/>
        <v>0</v>
      </c>
      <c r="R5596">
        <v>0</v>
      </c>
      <c r="S5596" s="3">
        <f t="shared" si="1055"/>
        <v>0</v>
      </c>
      <c r="T5596">
        <v>0</v>
      </c>
      <c r="U5596" s="3">
        <f t="shared" si="1052"/>
        <v>0</v>
      </c>
      <c r="V5596">
        <v>0</v>
      </c>
      <c r="W5596" s="3">
        <f t="shared" si="1053"/>
        <v>0</v>
      </c>
      <c r="X5596">
        <v>3557006</v>
      </c>
    </row>
    <row r="5597" spans="1:24" x14ac:dyDescent="0.25">
      <c r="A5597" s="1">
        <v>43929</v>
      </c>
      <c r="B5597">
        <v>78</v>
      </c>
      <c r="C5597" s="2" t="s">
        <v>49</v>
      </c>
      <c r="D5597">
        <v>8781</v>
      </c>
      <c r="E5597" s="4">
        <f t="shared" si="1045"/>
        <v>8781</v>
      </c>
      <c r="F5597" t="b">
        <f t="shared" si="1046"/>
        <v>1</v>
      </c>
      <c r="G5597" t="b">
        <f t="shared" si="1047"/>
        <v>0</v>
      </c>
      <c r="H5597">
        <f t="shared" si="1048"/>
        <v>1000</v>
      </c>
      <c r="I5597">
        <f t="shared" si="1056"/>
        <v>7769</v>
      </c>
      <c r="J5597">
        <v>335</v>
      </c>
      <c r="K5597">
        <f t="shared" si="1049"/>
        <v>335</v>
      </c>
      <c r="L5597">
        <f t="shared" si="1054"/>
        <v>58</v>
      </c>
      <c r="M5597">
        <v>0</v>
      </c>
      <c r="N5597">
        <v>0</v>
      </c>
      <c r="O5597" s="3">
        <f t="shared" si="1050"/>
        <v>0</v>
      </c>
      <c r="P5597">
        <v>0</v>
      </c>
      <c r="Q5597" s="3">
        <f t="shared" si="1051"/>
        <v>0</v>
      </c>
      <c r="R5597">
        <v>0</v>
      </c>
      <c r="S5597" s="3">
        <f t="shared" si="1055"/>
        <v>0</v>
      </c>
      <c r="T5597">
        <v>0</v>
      </c>
      <c r="U5597" s="3">
        <f t="shared" si="1052"/>
        <v>0</v>
      </c>
      <c r="V5597">
        <v>0</v>
      </c>
      <c r="W5597" s="3">
        <f t="shared" si="1053"/>
        <v>0</v>
      </c>
      <c r="X5597">
        <v>3557006</v>
      </c>
    </row>
    <row r="5598" spans="1:24" x14ac:dyDescent="0.25">
      <c r="A5598" s="1">
        <v>43930</v>
      </c>
      <c r="B5598">
        <v>79</v>
      </c>
      <c r="C5598" s="2" t="s">
        <v>49</v>
      </c>
      <c r="D5598">
        <v>9784</v>
      </c>
      <c r="E5598" s="4">
        <f t="shared" si="1045"/>
        <v>9784</v>
      </c>
      <c r="F5598" t="b">
        <f t="shared" si="1046"/>
        <v>1</v>
      </c>
      <c r="G5598" t="b">
        <f t="shared" si="1047"/>
        <v>0</v>
      </c>
      <c r="H5598">
        <f t="shared" si="1048"/>
        <v>1003</v>
      </c>
      <c r="I5598">
        <f t="shared" si="1056"/>
        <v>8493</v>
      </c>
      <c r="J5598">
        <v>380</v>
      </c>
      <c r="K5598">
        <f t="shared" si="1049"/>
        <v>380</v>
      </c>
      <c r="L5598">
        <f t="shared" si="1054"/>
        <v>45</v>
      </c>
      <c r="M5598">
        <v>0</v>
      </c>
      <c r="N5598">
        <v>0</v>
      </c>
      <c r="O5598" s="3">
        <f t="shared" si="1050"/>
        <v>0</v>
      </c>
      <c r="P5598">
        <v>0</v>
      </c>
      <c r="Q5598" s="3">
        <f t="shared" si="1051"/>
        <v>0</v>
      </c>
      <c r="R5598">
        <v>0</v>
      </c>
      <c r="S5598" s="3">
        <f t="shared" si="1055"/>
        <v>0</v>
      </c>
      <c r="T5598">
        <v>0</v>
      </c>
      <c r="U5598" s="3">
        <f t="shared" si="1052"/>
        <v>0</v>
      </c>
      <c r="V5598">
        <v>0</v>
      </c>
      <c r="W5598" s="3">
        <f t="shared" si="1053"/>
        <v>0</v>
      </c>
      <c r="X5598">
        <v>3557006</v>
      </c>
    </row>
    <row r="5599" spans="1:24" x14ac:dyDescent="0.25">
      <c r="A5599" s="1">
        <v>43931</v>
      </c>
      <c r="B5599">
        <v>80</v>
      </c>
      <c r="C5599" s="2" t="s">
        <v>49</v>
      </c>
      <c r="D5599">
        <v>10538</v>
      </c>
      <c r="E5599" s="4">
        <f t="shared" si="1045"/>
        <v>10538</v>
      </c>
      <c r="F5599" t="b">
        <f t="shared" si="1046"/>
        <v>1</v>
      </c>
      <c r="G5599" t="b">
        <f t="shared" si="1047"/>
        <v>0</v>
      </c>
      <c r="H5599">
        <f t="shared" si="1048"/>
        <v>754</v>
      </c>
      <c r="I5599">
        <f t="shared" si="1056"/>
        <v>9014</v>
      </c>
      <c r="J5599">
        <v>448</v>
      </c>
      <c r="K5599">
        <f t="shared" si="1049"/>
        <v>448</v>
      </c>
      <c r="L5599">
        <f t="shared" si="1054"/>
        <v>68</v>
      </c>
      <c r="M5599">
        <v>0</v>
      </c>
      <c r="N5599">
        <v>0</v>
      </c>
      <c r="O5599" s="3">
        <f t="shared" si="1050"/>
        <v>0</v>
      </c>
      <c r="P5599">
        <v>0</v>
      </c>
      <c r="Q5599" s="3">
        <f t="shared" si="1051"/>
        <v>0</v>
      </c>
      <c r="R5599">
        <v>0</v>
      </c>
      <c r="S5599" s="3">
        <f t="shared" si="1055"/>
        <v>0</v>
      </c>
      <c r="T5599">
        <v>0</v>
      </c>
      <c r="U5599" s="3">
        <f t="shared" si="1052"/>
        <v>0</v>
      </c>
      <c r="V5599">
        <v>0</v>
      </c>
      <c r="W5599" s="3">
        <f t="shared" si="1053"/>
        <v>0</v>
      </c>
      <c r="X5599">
        <v>3557006</v>
      </c>
    </row>
    <row r="5600" spans="1:24" x14ac:dyDescent="0.25">
      <c r="A5600" s="1">
        <v>43932</v>
      </c>
      <c r="B5600">
        <v>81</v>
      </c>
      <c r="C5600" s="2" t="s">
        <v>49</v>
      </c>
      <c r="D5600">
        <v>11510</v>
      </c>
      <c r="E5600" s="4">
        <f t="shared" si="1045"/>
        <v>11510</v>
      </c>
      <c r="F5600" t="b">
        <f t="shared" si="1046"/>
        <v>1</v>
      </c>
      <c r="G5600" t="b">
        <f t="shared" si="1047"/>
        <v>0</v>
      </c>
      <c r="H5600">
        <f t="shared" si="1048"/>
        <v>972</v>
      </c>
      <c r="I5600">
        <f t="shared" si="1056"/>
        <v>9517</v>
      </c>
      <c r="J5600">
        <v>494</v>
      </c>
      <c r="K5600">
        <f t="shared" si="1049"/>
        <v>494</v>
      </c>
      <c r="L5600">
        <f t="shared" si="1054"/>
        <v>46</v>
      </c>
      <c r="M5600">
        <v>0</v>
      </c>
      <c r="N5600">
        <v>0</v>
      </c>
      <c r="O5600" s="3">
        <f t="shared" si="1050"/>
        <v>0</v>
      </c>
      <c r="P5600">
        <v>0</v>
      </c>
      <c r="Q5600" s="3">
        <f t="shared" si="1051"/>
        <v>0</v>
      </c>
      <c r="R5600">
        <v>0</v>
      </c>
      <c r="S5600" s="3">
        <f t="shared" si="1055"/>
        <v>0</v>
      </c>
      <c r="T5600">
        <v>0</v>
      </c>
      <c r="U5600" s="3">
        <f t="shared" si="1052"/>
        <v>0</v>
      </c>
      <c r="V5600">
        <v>0</v>
      </c>
      <c r="W5600" s="3">
        <f t="shared" si="1053"/>
        <v>0</v>
      </c>
      <c r="X5600">
        <v>3557006</v>
      </c>
    </row>
    <row r="5601" spans="1:24" x14ac:dyDescent="0.25">
      <c r="A5601" s="1">
        <v>43933</v>
      </c>
      <c r="B5601">
        <v>82</v>
      </c>
      <c r="C5601" s="2" t="s">
        <v>49</v>
      </c>
      <c r="D5601">
        <v>12035</v>
      </c>
      <c r="E5601" s="4">
        <f t="shared" si="1045"/>
        <v>12035</v>
      </c>
      <c r="F5601" t="b">
        <f t="shared" si="1046"/>
        <v>1</v>
      </c>
      <c r="G5601" t="b">
        <f t="shared" si="1047"/>
        <v>0</v>
      </c>
      <c r="H5601">
        <f t="shared" si="1048"/>
        <v>525</v>
      </c>
      <c r="I5601">
        <f t="shared" si="1056"/>
        <v>9464</v>
      </c>
      <c r="J5601">
        <v>554</v>
      </c>
      <c r="K5601">
        <f t="shared" si="1049"/>
        <v>554</v>
      </c>
      <c r="L5601">
        <f t="shared" si="1054"/>
        <v>60</v>
      </c>
      <c r="M5601">
        <v>0</v>
      </c>
      <c r="N5601">
        <v>0</v>
      </c>
      <c r="O5601" s="3">
        <f t="shared" si="1050"/>
        <v>0</v>
      </c>
      <c r="P5601">
        <v>0</v>
      </c>
      <c r="Q5601" s="3">
        <f t="shared" si="1051"/>
        <v>0</v>
      </c>
      <c r="R5601">
        <v>0</v>
      </c>
      <c r="S5601" s="3">
        <f t="shared" si="1055"/>
        <v>0</v>
      </c>
      <c r="T5601">
        <v>0</v>
      </c>
      <c r="U5601" s="3">
        <f t="shared" si="1052"/>
        <v>0</v>
      </c>
      <c r="V5601">
        <v>0</v>
      </c>
      <c r="W5601" s="3">
        <f t="shared" si="1053"/>
        <v>0</v>
      </c>
      <c r="X5601">
        <v>3557006</v>
      </c>
    </row>
    <row r="5602" spans="1:24" x14ac:dyDescent="0.25">
      <c r="A5602" s="1">
        <v>43934</v>
      </c>
      <c r="B5602">
        <v>83</v>
      </c>
      <c r="C5602" s="2" t="s">
        <v>49</v>
      </c>
      <c r="D5602">
        <v>13381</v>
      </c>
      <c r="E5602" s="4">
        <f t="shared" si="1045"/>
        <v>13381</v>
      </c>
      <c r="F5602" t="b">
        <f t="shared" si="1046"/>
        <v>1</v>
      </c>
      <c r="G5602" t="b">
        <f t="shared" si="1047"/>
        <v>0</v>
      </c>
      <c r="H5602">
        <f t="shared" si="1048"/>
        <v>1346</v>
      </c>
      <c r="I5602">
        <f t="shared" si="1056"/>
        <v>10253</v>
      </c>
      <c r="J5602">
        <v>602</v>
      </c>
      <c r="K5602">
        <f t="shared" si="1049"/>
        <v>602</v>
      </c>
      <c r="L5602">
        <f t="shared" si="1054"/>
        <v>48</v>
      </c>
      <c r="M5602">
        <v>0</v>
      </c>
      <c r="N5602">
        <v>0</v>
      </c>
      <c r="O5602" s="3">
        <f t="shared" si="1050"/>
        <v>0</v>
      </c>
      <c r="P5602">
        <v>0</v>
      </c>
      <c r="Q5602" s="3">
        <f t="shared" si="1051"/>
        <v>0</v>
      </c>
      <c r="R5602">
        <v>0</v>
      </c>
      <c r="S5602" s="3">
        <f t="shared" si="1055"/>
        <v>0</v>
      </c>
      <c r="T5602">
        <v>0</v>
      </c>
      <c r="U5602" s="3">
        <f t="shared" si="1052"/>
        <v>0</v>
      </c>
      <c r="V5602">
        <v>0</v>
      </c>
      <c r="W5602" s="3">
        <f t="shared" si="1053"/>
        <v>0</v>
      </c>
      <c r="X5602">
        <v>3557006</v>
      </c>
    </row>
    <row r="5603" spans="1:24" x14ac:dyDescent="0.25">
      <c r="A5603" s="1">
        <v>43935</v>
      </c>
      <c r="B5603">
        <v>84</v>
      </c>
      <c r="C5603" s="2" t="s">
        <v>49</v>
      </c>
      <c r="D5603">
        <v>13989</v>
      </c>
      <c r="E5603" s="4">
        <f t="shared" si="1045"/>
        <v>13989</v>
      </c>
      <c r="F5603" t="b">
        <f t="shared" si="1046"/>
        <v>1</v>
      </c>
      <c r="G5603" t="b">
        <f t="shared" si="1047"/>
        <v>0</v>
      </c>
      <c r="H5603">
        <f t="shared" si="1048"/>
        <v>608</v>
      </c>
      <c r="I5603">
        <f t="shared" si="1056"/>
        <v>10432</v>
      </c>
      <c r="J5603">
        <v>671</v>
      </c>
      <c r="K5603">
        <f t="shared" si="1049"/>
        <v>671</v>
      </c>
      <c r="L5603">
        <f t="shared" si="1054"/>
        <v>69</v>
      </c>
      <c r="M5603">
        <v>0</v>
      </c>
      <c r="N5603">
        <v>0</v>
      </c>
      <c r="O5603" s="3">
        <f t="shared" si="1050"/>
        <v>0</v>
      </c>
      <c r="P5603">
        <v>0</v>
      </c>
      <c r="Q5603" s="3">
        <f t="shared" si="1051"/>
        <v>0</v>
      </c>
      <c r="R5603">
        <v>0</v>
      </c>
      <c r="S5603" s="3">
        <f t="shared" si="1055"/>
        <v>0</v>
      </c>
      <c r="T5603">
        <v>0</v>
      </c>
      <c r="U5603" s="3">
        <f t="shared" si="1052"/>
        <v>0</v>
      </c>
      <c r="V5603">
        <v>0</v>
      </c>
      <c r="W5603" s="3">
        <f t="shared" si="1053"/>
        <v>0</v>
      </c>
      <c r="X5603">
        <v>3557006</v>
      </c>
    </row>
    <row r="5604" spans="1:24" x14ac:dyDescent="0.25">
      <c r="A5604" s="1">
        <v>43936</v>
      </c>
      <c r="B5604">
        <v>85</v>
      </c>
      <c r="C5604" s="2" t="s">
        <v>49</v>
      </c>
      <c r="D5604">
        <v>14755</v>
      </c>
      <c r="E5604" s="4">
        <f t="shared" si="1045"/>
        <v>14755</v>
      </c>
      <c r="F5604" t="b">
        <f t="shared" si="1046"/>
        <v>1</v>
      </c>
      <c r="G5604" t="b">
        <f t="shared" si="1047"/>
        <v>0</v>
      </c>
      <c r="H5604">
        <f t="shared" si="1048"/>
        <v>766</v>
      </c>
      <c r="I5604">
        <f t="shared" si="1056"/>
        <v>10931</v>
      </c>
      <c r="J5604">
        <v>868</v>
      </c>
      <c r="K5604">
        <f t="shared" si="1049"/>
        <v>868</v>
      </c>
      <c r="L5604">
        <f t="shared" si="1054"/>
        <v>197</v>
      </c>
      <c r="M5604">
        <v>0</v>
      </c>
      <c r="N5604">
        <v>0</v>
      </c>
      <c r="O5604" s="3">
        <f t="shared" si="1050"/>
        <v>0</v>
      </c>
      <c r="P5604">
        <v>0</v>
      </c>
      <c r="Q5604" s="3">
        <f t="shared" si="1051"/>
        <v>0</v>
      </c>
      <c r="R5604">
        <v>0</v>
      </c>
      <c r="S5604" s="3">
        <f t="shared" si="1055"/>
        <v>0</v>
      </c>
      <c r="T5604">
        <v>0</v>
      </c>
      <c r="U5604" s="3">
        <f t="shared" si="1052"/>
        <v>0</v>
      </c>
      <c r="V5604">
        <v>0</v>
      </c>
      <c r="W5604" s="3">
        <f t="shared" si="1053"/>
        <v>0</v>
      </c>
      <c r="X5604">
        <v>3557006</v>
      </c>
    </row>
    <row r="5605" spans="1:24" x14ac:dyDescent="0.25">
      <c r="A5605" s="1">
        <v>43937</v>
      </c>
      <c r="B5605">
        <v>86</v>
      </c>
      <c r="C5605" s="2" t="s">
        <v>49</v>
      </c>
      <c r="D5605">
        <v>15884</v>
      </c>
      <c r="E5605" s="4">
        <f t="shared" si="1045"/>
        <v>15884</v>
      </c>
      <c r="F5605" t="b">
        <f t="shared" si="1046"/>
        <v>1</v>
      </c>
      <c r="G5605" t="b">
        <f t="shared" si="1047"/>
        <v>0</v>
      </c>
      <c r="H5605">
        <f t="shared" si="1048"/>
        <v>1129</v>
      </c>
      <c r="I5605">
        <f t="shared" si="1056"/>
        <v>10969</v>
      </c>
      <c r="J5605">
        <v>971</v>
      </c>
      <c r="K5605">
        <f t="shared" si="1049"/>
        <v>971</v>
      </c>
      <c r="L5605">
        <f t="shared" si="1054"/>
        <v>103</v>
      </c>
      <c r="M5605">
        <v>0</v>
      </c>
      <c r="N5605">
        <v>0</v>
      </c>
      <c r="O5605" s="3">
        <f t="shared" si="1050"/>
        <v>0</v>
      </c>
      <c r="P5605">
        <v>0</v>
      </c>
      <c r="Q5605" s="3">
        <f t="shared" si="1051"/>
        <v>0</v>
      </c>
      <c r="R5605">
        <v>0</v>
      </c>
      <c r="S5605" s="3">
        <f t="shared" si="1055"/>
        <v>0</v>
      </c>
      <c r="T5605">
        <v>0</v>
      </c>
      <c r="U5605" s="3">
        <f t="shared" si="1052"/>
        <v>0</v>
      </c>
      <c r="V5605">
        <v>0</v>
      </c>
      <c r="W5605" s="3">
        <f t="shared" si="1053"/>
        <v>0</v>
      </c>
      <c r="X5605">
        <v>3557006</v>
      </c>
    </row>
    <row r="5606" spans="1:24" x14ac:dyDescent="0.25">
      <c r="A5606" s="1">
        <v>43938</v>
      </c>
      <c r="B5606">
        <v>87</v>
      </c>
      <c r="C5606" s="2" t="s">
        <v>49</v>
      </c>
      <c r="D5606">
        <v>16809</v>
      </c>
      <c r="E5606" s="4">
        <f t="shared" si="1045"/>
        <v>16809</v>
      </c>
      <c r="F5606" t="b">
        <f t="shared" si="1046"/>
        <v>1</v>
      </c>
      <c r="G5606" t="b">
        <f t="shared" si="1047"/>
        <v>0</v>
      </c>
      <c r="H5606">
        <f t="shared" si="1048"/>
        <v>925</v>
      </c>
      <c r="I5606">
        <f t="shared" si="1056"/>
        <v>11533</v>
      </c>
      <c r="J5606">
        <v>1036</v>
      </c>
      <c r="K5606">
        <f t="shared" si="1049"/>
        <v>1036</v>
      </c>
      <c r="L5606">
        <f t="shared" si="1054"/>
        <v>65</v>
      </c>
      <c r="M5606">
        <v>0</v>
      </c>
      <c r="N5606">
        <v>0</v>
      </c>
      <c r="O5606" s="3">
        <f t="shared" si="1050"/>
        <v>0</v>
      </c>
      <c r="P5606">
        <v>0</v>
      </c>
      <c r="Q5606" s="3">
        <f t="shared" si="1051"/>
        <v>0</v>
      </c>
      <c r="R5606">
        <v>0</v>
      </c>
      <c r="S5606" s="3">
        <f t="shared" si="1055"/>
        <v>0</v>
      </c>
      <c r="T5606">
        <v>0</v>
      </c>
      <c r="U5606" s="3">
        <f t="shared" si="1052"/>
        <v>0</v>
      </c>
      <c r="V5606">
        <v>0</v>
      </c>
      <c r="W5606" s="3">
        <f t="shared" si="1053"/>
        <v>0</v>
      </c>
      <c r="X5606">
        <v>3557006</v>
      </c>
    </row>
    <row r="5607" spans="1:24" x14ac:dyDescent="0.25">
      <c r="A5607" s="1">
        <v>43939</v>
      </c>
      <c r="B5607">
        <v>88</v>
      </c>
      <c r="C5607" s="2" t="s">
        <v>49</v>
      </c>
      <c r="D5607">
        <v>17550</v>
      </c>
      <c r="E5607" s="4">
        <f t="shared" si="1045"/>
        <v>17550</v>
      </c>
      <c r="F5607" t="b">
        <f t="shared" si="1046"/>
        <v>1</v>
      </c>
      <c r="G5607" t="b">
        <f t="shared" si="1047"/>
        <v>0</v>
      </c>
      <c r="H5607">
        <f t="shared" si="1048"/>
        <v>741</v>
      </c>
      <c r="I5607">
        <f t="shared" si="1056"/>
        <v>11875</v>
      </c>
      <c r="J5607">
        <v>1086</v>
      </c>
      <c r="K5607">
        <f t="shared" si="1049"/>
        <v>1086</v>
      </c>
      <c r="L5607">
        <f t="shared" si="1054"/>
        <v>50</v>
      </c>
      <c r="M5607">
        <v>0</v>
      </c>
      <c r="N5607">
        <v>0</v>
      </c>
      <c r="O5607" s="3">
        <f t="shared" si="1050"/>
        <v>0</v>
      </c>
      <c r="P5607">
        <v>0</v>
      </c>
      <c r="Q5607" s="3">
        <f t="shared" si="1051"/>
        <v>0</v>
      </c>
      <c r="R5607">
        <v>0</v>
      </c>
      <c r="S5607" s="3">
        <f t="shared" si="1055"/>
        <v>0</v>
      </c>
      <c r="T5607">
        <v>0</v>
      </c>
      <c r="U5607" s="3">
        <f t="shared" si="1052"/>
        <v>0</v>
      </c>
      <c r="V5607">
        <v>0</v>
      </c>
      <c r="W5607" s="3">
        <f t="shared" si="1053"/>
        <v>0</v>
      </c>
      <c r="X5607">
        <v>3557006</v>
      </c>
    </row>
    <row r="5608" spans="1:24" x14ac:dyDescent="0.25">
      <c r="A5608" s="1">
        <v>43940</v>
      </c>
      <c r="B5608">
        <v>89</v>
      </c>
      <c r="C5608" s="2" t="s">
        <v>49</v>
      </c>
      <c r="D5608">
        <v>17962</v>
      </c>
      <c r="E5608" s="4">
        <f t="shared" si="1045"/>
        <v>17962</v>
      </c>
      <c r="F5608" t="b">
        <f t="shared" si="1046"/>
        <v>1</v>
      </c>
      <c r="G5608" t="b">
        <f t="shared" si="1047"/>
        <v>0</v>
      </c>
      <c r="H5608">
        <f t="shared" si="1048"/>
        <v>412</v>
      </c>
      <c r="I5608">
        <f t="shared" si="1056"/>
        <v>11056</v>
      </c>
      <c r="J5608">
        <v>1127</v>
      </c>
      <c r="K5608">
        <f t="shared" si="1049"/>
        <v>1127</v>
      </c>
      <c r="L5608">
        <f t="shared" si="1054"/>
        <v>41</v>
      </c>
      <c r="M5608">
        <v>0</v>
      </c>
      <c r="N5608">
        <v>0</v>
      </c>
      <c r="O5608" s="3">
        <f t="shared" si="1050"/>
        <v>0</v>
      </c>
      <c r="P5608">
        <v>0</v>
      </c>
      <c r="Q5608" s="3">
        <f t="shared" si="1051"/>
        <v>0</v>
      </c>
      <c r="R5608">
        <v>0</v>
      </c>
      <c r="S5608" s="3">
        <f t="shared" si="1055"/>
        <v>0</v>
      </c>
      <c r="T5608">
        <v>0</v>
      </c>
      <c r="U5608" s="3">
        <f t="shared" si="1052"/>
        <v>0</v>
      </c>
      <c r="V5608">
        <v>0</v>
      </c>
      <c r="W5608" s="3">
        <f t="shared" si="1053"/>
        <v>0</v>
      </c>
      <c r="X5608">
        <v>3557006</v>
      </c>
    </row>
    <row r="5609" spans="1:24" x14ac:dyDescent="0.25">
      <c r="A5609" s="1">
        <v>43941</v>
      </c>
      <c r="B5609">
        <v>90</v>
      </c>
      <c r="C5609" s="2" t="s">
        <v>49</v>
      </c>
      <c r="D5609">
        <v>19815</v>
      </c>
      <c r="E5609" s="4">
        <f t="shared" si="1045"/>
        <v>19815</v>
      </c>
      <c r="F5609" t="b">
        <f t="shared" si="1046"/>
        <v>1</v>
      </c>
      <c r="G5609" t="b">
        <f t="shared" si="1047"/>
        <v>0</v>
      </c>
      <c r="H5609">
        <f t="shared" si="1048"/>
        <v>1853</v>
      </c>
      <c r="I5609">
        <f t="shared" si="1056"/>
        <v>12034</v>
      </c>
      <c r="J5609">
        <v>1331</v>
      </c>
      <c r="K5609">
        <f t="shared" si="1049"/>
        <v>1331</v>
      </c>
      <c r="L5609">
        <f t="shared" si="1054"/>
        <v>204</v>
      </c>
      <c r="M5609">
        <v>0</v>
      </c>
      <c r="N5609">
        <v>0</v>
      </c>
      <c r="O5609" s="3">
        <f t="shared" si="1050"/>
        <v>0</v>
      </c>
      <c r="P5609">
        <v>0</v>
      </c>
      <c r="Q5609" s="3">
        <f t="shared" si="1051"/>
        <v>0</v>
      </c>
      <c r="R5609">
        <v>0</v>
      </c>
      <c r="S5609" s="3">
        <f t="shared" si="1055"/>
        <v>0</v>
      </c>
      <c r="T5609">
        <v>0</v>
      </c>
      <c r="U5609" s="3">
        <f t="shared" si="1052"/>
        <v>0</v>
      </c>
      <c r="V5609">
        <v>0</v>
      </c>
      <c r="W5609" s="3">
        <f t="shared" si="1053"/>
        <v>0</v>
      </c>
      <c r="X5609">
        <v>3557006</v>
      </c>
    </row>
    <row r="5610" spans="1:24" x14ac:dyDescent="0.25">
      <c r="A5610" s="1">
        <v>43942</v>
      </c>
      <c r="B5610">
        <v>91</v>
      </c>
      <c r="C5610" s="2" t="s">
        <v>49</v>
      </c>
      <c r="D5610">
        <v>20360</v>
      </c>
      <c r="E5610" s="4">
        <f t="shared" si="1045"/>
        <v>20360</v>
      </c>
      <c r="F5610" t="b">
        <f t="shared" si="1046"/>
        <v>1</v>
      </c>
      <c r="G5610" t="b">
        <f t="shared" si="1047"/>
        <v>0</v>
      </c>
      <c r="H5610">
        <f t="shared" si="1048"/>
        <v>545</v>
      </c>
      <c r="I5610">
        <f t="shared" si="1056"/>
        <v>11579</v>
      </c>
      <c r="J5610">
        <v>1423</v>
      </c>
      <c r="K5610">
        <f t="shared" si="1049"/>
        <v>1423</v>
      </c>
      <c r="L5610">
        <f t="shared" si="1054"/>
        <v>92</v>
      </c>
      <c r="M5610">
        <v>0</v>
      </c>
      <c r="N5610">
        <v>0</v>
      </c>
      <c r="O5610" s="3">
        <f t="shared" si="1050"/>
        <v>0</v>
      </c>
      <c r="P5610">
        <v>0</v>
      </c>
      <c r="Q5610" s="3">
        <f t="shared" si="1051"/>
        <v>0</v>
      </c>
      <c r="R5610">
        <v>0</v>
      </c>
      <c r="S5610" s="3">
        <f t="shared" si="1055"/>
        <v>0</v>
      </c>
      <c r="T5610">
        <v>0</v>
      </c>
      <c r="U5610" s="3">
        <f t="shared" si="1052"/>
        <v>0</v>
      </c>
      <c r="V5610">
        <v>0</v>
      </c>
      <c r="W5610" s="3">
        <f t="shared" si="1053"/>
        <v>0</v>
      </c>
      <c r="X5610">
        <v>3557006</v>
      </c>
    </row>
    <row r="5611" spans="1:24" x14ac:dyDescent="0.25">
      <c r="A5611" s="1">
        <v>43943</v>
      </c>
      <c r="B5611">
        <v>92</v>
      </c>
      <c r="C5611" s="2" t="s">
        <v>49</v>
      </c>
      <c r="D5611">
        <v>22469</v>
      </c>
      <c r="E5611" s="4">
        <f t="shared" si="1045"/>
        <v>22469</v>
      </c>
      <c r="F5611" t="b">
        <f t="shared" si="1046"/>
        <v>1</v>
      </c>
      <c r="G5611" t="b">
        <f t="shared" si="1047"/>
        <v>0</v>
      </c>
      <c r="H5611">
        <f t="shared" si="1048"/>
        <v>2109</v>
      </c>
      <c r="I5611">
        <f t="shared" si="1056"/>
        <v>12685</v>
      </c>
      <c r="J5611">
        <v>1544</v>
      </c>
      <c r="K5611">
        <f t="shared" si="1049"/>
        <v>1544</v>
      </c>
      <c r="L5611">
        <f t="shared" si="1054"/>
        <v>121</v>
      </c>
      <c r="M5611">
        <v>0</v>
      </c>
      <c r="N5611">
        <v>0</v>
      </c>
      <c r="O5611" s="3">
        <f t="shared" si="1050"/>
        <v>0</v>
      </c>
      <c r="P5611">
        <v>0</v>
      </c>
      <c r="Q5611" s="3">
        <f t="shared" si="1051"/>
        <v>0</v>
      </c>
      <c r="R5611">
        <v>0</v>
      </c>
      <c r="S5611" s="3">
        <f t="shared" si="1055"/>
        <v>0</v>
      </c>
      <c r="T5611">
        <v>0</v>
      </c>
      <c r="U5611" s="3">
        <f t="shared" si="1052"/>
        <v>0</v>
      </c>
      <c r="V5611">
        <v>0</v>
      </c>
      <c r="W5611" s="3">
        <f t="shared" si="1053"/>
        <v>0</v>
      </c>
      <c r="X5611">
        <v>3557006</v>
      </c>
    </row>
    <row r="5612" spans="1:24" x14ac:dyDescent="0.25">
      <c r="A5612" s="1">
        <v>43944</v>
      </c>
      <c r="B5612">
        <v>93</v>
      </c>
      <c r="C5612" s="2" t="s">
        <v>49</v>
      </c>
      <c r="D5612">
        <v>23100</v>
      </c>
      <c r="E5612" s="4">
        <f t="shared" si="1045"/>
        <v>23100</v>
      </c>
      <c r="F5612" t="b">
        <f t="shared" si="1046"/>
        <v>1</v>
      </c>
      <c r="G5612" t="b">
        <f t="shared" si="1047"/>
        <v>0</v>
      </c>
      <c r="H5612">
        <f t="shared" si="1048"/>
        <v>631</v>
      </c>
      <c r="I5612">
        <f t="shared" si="1056"/>
        <v>12562</v>
      </c>
      <c r="J5612">
        <v>1639</v>
      </c>
      <c r="K5612">
        <f t="shared" si="1049"/>
        <v>1639</v>
      </c>
      <c r="L5612">
        <f t="shared" si="1054"/>
        <v>95</v>
      </c>
      <c r="M5612">
        <v>0</v>
      </c>
      <c r="N5612">
        <v>0</v>
      </c>
      <c r="O5612" s="3">
        <f t="shared" si="1050"/>
        <v>0</v>
      </c>
      <c r="P5612">
        <v>0</v>
      </c>
      <c r="Q5612" s="3">
        <f t="shared" si="1051"/>
        <v>0</v>
      </c>
      <c r="R5612">
        <v>0</v>
      </c>
      <c r="S5612" s="3">
        <f t="shared" si="1055"/>
        <v>0</v>
      </c>
      <c r="T5612">
        <v>0</v>
      </c>
      <c r="U5612" s="3">
        <f t="shared" si="1052"/>
        <v>0</v>
      </c>
      <c r="V5612">
        <v>0</v>
      </c>
      <c r="W5612" s="3">
        <f t="shared" si="1053"/>
        <v>0</v>
      </c>
      <c r="X5612">
        <v>3557006</v>
      </c>
    </row>
    <row r="5613" spans="1:24" x14ac:dyDescent="0.25">
      <c r="A5613" s="1">
        <v>43945</v>
      </c>
      <c r="B5613">
        <v>94</v>
      </c>
      <c r="C5613" s="2" t="s">
        <v>49</v>
      </c>
      <c r="D5613">
        <v>23921</v>
      </c>
      <c r="E5613" s="4">
        <f t="shared" si="1045"/>
        <v>23921</v>
      </c>
      <c r="F5613" t="b">
        <f t="shared" si="1046"/>
        <v>1</v>
      </c>
      <c r="G5613" t="b">
        <f t="shared" si="1047"/>
        <v>0</v>
      </c>
      <c r="H5613">
        <f t="shared" si="1048"/>
        <v>821</v>
      </c>
      <c r="I5613">
        <f t="shared" si="1056"/>
        <v>12411</v>
      </c>
      <c r="J5613">
        <v>1764</v>
      </c>
      <c r="K5613">
        <f t="shared" si="1049"/>
        <v>1764</v>
      </c>
      <c r="L5613">
        <f t="shared" si="1054"/>
        <v>125</v>
      </c>
      <c r="M5613">
        <v>0</v>
      </c>
      <c r="N5613">
        <v>0</v>
      </c>
      <c r="O5613" s="3">
        <f t="shared" si="1050"/>
        <v>0</v>
      </c>
      <c r="P5613">
        <v>0</v>
      </c>
      <c r="Q5613" s="3">
        <f t="shared" si="1051"/>
        <v>0</v>
      </c>
      <c r="R5613">
        <v>0</v>
      </c>
      <c r="S5613" s="3">
        <f t="shared" si="1055"/>
        <v>0</v>
      </c>
      <c r="T5613">
        <v>0</v>
      </c>
      <c r="U5613" s="3">
        <f t="shared" si="1052"/>
        <v>0</v>
      </c>
      <c r="V5613">
        <v>0</v>
      </c>
      <c r="W5613" s="3">
        <f t="shared" si="1053"/>
        <v>0</v>
      </c>
      <c r="X5613">
        <v>3557006</v>
      </c>
    </row>
    <row r="5614" spans="1:24" x14ac:dyDescent="0.25">
      <c r="A5614" s="1">
        <v>43946</v>
      </c>
      <c r="B5614">
        <v>95</v>
      </c>
      <c r="C5614" s="2" t="s">
        <v>49</v>
      </c>
      <c r="D5614">
        <v>24582</v>
      </c>
      <c r="E5614" s="4">
        <f t="shared" si="1045"/>
        <v>24582</v>
      </c>
      <c r="F5614" t="b">
        <f t="shared" si="1046"/>
        <v>1</v>
      </c>
      <c r="G5614" t="b">
        <f t="shared" si="1047"/>
        <v>0</v>
      </c>
      <c r="H5614">
        <f t="shared" si="1048"/>
        <v>661</v>
      </c>
      <c r="I5614">
        <f t="shared" si="1056"/>
        <v>12547</v>
      </c>
      <c r="J5614">
        <v>1862</v>
      </c>
      <c r="K5614">
        <f t="shared" si="1049"/>
        <v>1862</v>
      </c>
      <c r="L5614">
        <f t="shared" si="1054"/>
        <v>98</v>
      </c>
      <c r="M5614">
        <v>0</v>
      </c>
      <c r="N5614">
        <v>0</v>
      </c>
      <c r="O5614" s="3">
        <f t="shared" si="1050"/>
        <v>0</v>
      </c>
      <c r="P5614">
        <v>0</v>
      </c>
      <c r="Q5614" s="3">
        <f t="shared" si="1051"/>
        <v>0</v>
      </c>
      <c r="R5614">
        <v>0</v>
      </c>
      <c r="S5614" s="3">
        <f t="shared" si="1055"/>
        <v>0</v>
      </c>
      <c r="T5614">
        <v>0</v>
      </c>
      <c r="U5614" s="3">
        <f t="shared" si="1052"/>
        <v>0</v>
      </c>
      <c r="V5614">
        <v>0</v>
      </c>
      <c r="W5614" s="3">
        <f t="shared" si="1053"/>
        <v>0</v>
      </c>
      <c r="X5614">
        <v>3557006</v>
      </c>
    </row>
    <row r="5615" spans="1:24" x14ac:dyDescent="0.25">
      <c r="A5615" s="1">
        <v>43947</v>
      </c>
      <c r="B5615">
        <v>96</v>
      </c>
      <c r="C5615" s="2" t="s">
        <v>49</v>
      </c>
      <c r="D5615">
        <v>25269</v>
      </c>
      <c r="E5615" s="4">
        <f t="shared" si="1045"/>
        <v>25269</v>
      </c>
      <c r="F5615" t="b">
        <f t="shared" si="1046"/>
        <v>1</v>
      </c>
      <c r="G5615" t="b">
        <f t="shared" si="1047"/>
        <v>0</v>
      </c>
      <c r="H5615">
        <f t="shared" si="1048"/>
        <v>687</v>
      </c>
      <c r="I5615">
        <f t="shared" si="1056"/>
        <v>11888</v>
      </c>
      <c r="J5615">
        <v>1925</v>
      </c>
      <c r="K5615">
        <f t="shared" si="1049"/>
        <v>1925</v>
      </c>
      <c r="L5615">
        <f t="shared" si="1054"/>
        <v>63</v>
      </c>
      <c r="M5615">
        <v>0</v>
      </c>
      <c r="N5615">
        <v>0</v>
      </c>
      <c r="O5615" s="3">
        <f t="shared" si="1050"/>
        <v>0</v>
      </c>
      <c r="P5615">
        <v>0</v>
      </c>
      <c r="Q5615" s="3">
        <f t="shared" si="1051"/>
        <v>0</v>
      </c>
      <c r="R5615">
        <v>0</v>
      </c>
      <c r="S5615" s="3">
        <f t="shared" si="1055"/>
        <v>0</v>
      </c>
      <c r="T5615">
        <v>0</v>
      </c>
      <c r="U5615" s="3">
        <f t="shared" si="1052"/>
        <v>0</v>
      </c>
      <c r="V5615">
        <v>0</v>
      </c>
      <c r="W5615" s="3">
        <f t="shared" si="1053"/>
        <v>0</v>
      </c>
      <c r="X5615">
        <v>3557006</v>
      </c>
    </row>
    <row r="5616" spans="1:24" x14ac:dyDescent="0.25">
      <c r="A5616" s="1">
        <v>43948</v>
      </c>
      <c r="B5616">
        <v>97</v>
      </c>
      <c r="C5616" s="2" t="s">
        <v>49</v>
      </c>
      <c r="D5616">
        <v>25997</v>
      </c>
      <c r="E5616" s="4">
        <f t="shared" si="1045"/>
        <v>25997</v>
      </c>
      <c r="F5616" t="b">
        <f t="shared" si="1046"/>
        <v>1</v>
      </c>
      <c r="G5616" t="b">
        <f t="shared" si="1047"/>
        <v>0</v>
      </c>
      <c r="H5616">
        <f t="shared" si="1048"/>
        <v>728</v>
      </c>
      <c r="I5616">
        <f t="shared" si="1056"/>
        <v>12008</v>
      </c>
      <c r="J5616">
        <v>2012</v>
      </c>
      <c r="K5616">
        <f t="shared" si="1049"/>
        <v>2012</v>
      </c>
      <c r="L5616">
        <f t="shared" si="1054"/>
        <v>87</v>
      </c>
      <c r="M5616">
        <v>0</v>
      </c>
      <c r="N5616">
        <v>0</v>
      </c>
      <c r="O5616" s="3">
        <f t="shared" si="1050"/>
        <v>0</v>
      </c>
      <c r="P5616">
        <v>0</v>
      </c>
      <c r="Q5616" s="3">
        <f t="shared" si="1051"/>
        <v>0</v>
      </c>
      <c r="R5616">
        <v>0</v>
      </c>
      <c r="S5616" s="3">
        <f t="shared" si="1055"/>
        <v>0</v>
      </c>
      <c r="T5616">
        <v>0</v>
      </c>
      <c r="U5616" s="3">
        <f t="shared" si="1052"/>
        <v>0</v>
      </c>
      <c r="V5616">
        <v>0</v>
      </c>
      <c r="W5616" s="3">
        <f t="shared" si="1053"/>
        <v>0</v>
      </c>
      <c r="X5616">
        <v>3557006</v>
      </c>
    </row>
    <row r="5617" spans="1:24" x14ac:dyDescent="0.25">
      <c r="A5617" s="1">
        <v>43949</v>
      </c>
      <c r="B5617">
        <v>98</v>
      </c>
      <c r="C5617" s="2" t="s">
        <v>49</v>
      </c>
      <c r="D5617">
        <v>26312</v>
      </c>
      <c r="E5617" s="4">
        <f t="shared" si="1045"/>
        <v>26312</v>
      </c>
      <c r="F5617" t="b">
        <f t="shared" si="1046"/>
        <v>1</v>
      </c>
      <c r="G5617" t="b">
        <f t="shared" si="1047"/>
        <v>0</v>
      </c>
      <c r="H5617">
        <f t="shared" si="1048"/>
        <v>315</v>
      </c>
      <c r="I5617">
        <f t="shared" si="1056"/>
        <v>11557</v>
      </c>
      <c r="J5617">
        <v>2089</v>
      </c>
      <c r="K5617">
        <f t="shared" si="1049"/>
        <v>2089</v>
      </c>
      <c r="L5617">
        <f t="shared" si="1054"/>
        <v>77</v>
      </c>
      <c r="M5617">
        <v>0</v>
      </c>
      <c r="N5617">
        <v>0</v>
      </c>
      <c r="O5617" s="3">
        <f t="shared" si="1050"/>
        <v>0</v>
      </c>
      <c r="P5617">
        <v>0</v>
      </c>
      <c r="Q5617" s="3">
        <f t="shared" si="1051"/>
        <v>0</v>
      </c>
      <c r="R5617">
        <v>0</v>
      </c>
      <c r="S5617" s="3">
        <f t="shared" si="1055"/>
        <v>0</v>
      </c>
      <c r="T5617">
        <v>0</v>
      </c>
      <c r="U5617" s="3">
        <f t="shared" si="1052"/>
        <v>0</v>
      </c>
      <c r="V5617">
        <v>0</v>
      </c>
      <c r="W5617" s="3">
        <f t="shared" si="1053"/>
        <v>0</v>
      </c>
      <c r="X5617">
        <v>3557006</v>
      </c>
    </row>
    <row r="5618" spans="1:24" x14ac:dyDescent="0.25">
      <c r="A5618" s="1">
        <v>43950</v>
      </c>
      <c r="B5618">
        <v>99</v>
      </c>
      <c r="C5618" s="2" t="s">
        <v>49</v>
      </c>
      <c r="D5618">
        <v>26767</v>
      </c>
      <c r="E5618" s="4">
        <f t="shared" si="1045"/>
        <v>26767</v>
      </c>
      <c r="F5618" t="b">
        <f t="shared" si="1046"/>
        <v>1</v>
      </c>
      <c r="G5618" t="b">
        <f t="shared" si="1047"/>
        <v>0</v>
      </c>
      <c r="H5618">
        <f t="shared" si="1048"/>
        <v>455</v>
      </c>
      <c r="I5618">
        <f t="shared" si="1056"/>
        <v>10883</v>
      </c>
      <c r="J5618">
        <v>2168</v>
      </c>
      <c r="K5618">
        <f t="shared" si="1049"/>
        <v>2168</v>
      </c>
      <c r="L5618">
        <f t="shared" si="1054"/>
        <v>79</v>
      </c>
      <c r="M5618">
        <v>0</v>
      </c>
      <c r="N5618">
        <v>0</v>
      </c>
      <c r="O5618" s="3">
        <f t="shared" si="1050"/>
        <v>0</v>
      </c>
      <c r="P5618">
        <v>0</v>
      </c>
      <c r="Q5618" s="3">
        <f t="shared" si="1051"/>
        <v>0</v>
      </c>
      <c r="R5618">
        <v>0</v>
      </c>
      <c r="S5618" s="3">
        <f t="shared" si="1055"/>
        <v>0</v>
      </c>
      <c r="T5618">
        <v>0</v>
      </c>
      <c r="U5618" s="3">
        <f t="shared" si="1052"/>
        <v>0</v>
      </c>
      <c r="V5618">
        <v>0</v>
      </c>
      <c r="W5618" s="3">
        <f t="shared" si="1053"/>
        <v>0</v>
      </c>
      <c r="X5618">
        <v>3557006</v>
      </c>
    </row>
    <row r="5619" spans="1:24" x14ac:dyDescent="0.25">
      <c r="A5619" s="1">
        <v>43951</v>
      </c>
      <c r="B5619">
        <v>100</v>
      </c>
      <c r="C5619" s="2" t="s">
        <v>49</v>
      </c>
      <c r="D5619">
        <v>27700</v>
      </c>
      <c r="E5619" s="4">
        <f t="shared" si="1045"/>
        <v>27700</v>
      </c>
      <c r="F5619" t="b">
        <f t="shared" si="1046"/>
        <v>1</v>
      </c>
      <c r="G5619" t="b">
        <f t="shared" si="1047"/>
        <v>0</v>
      </c>
      <c r="H5619">
        <f t="shared" si="1048"/>
        <v>933</v>
      </c>
      <c r="I5619">
        <f t="shared" si="1056"/>
        <v>10891</v>
      </c>
      <c r="J5619">
        <v>2257</v>
      </c>
      <c r="K5619">
        <f t="shared" si="1049"/>
        <v>2257</v>
      </c>
      <c r="L5619">
        <f t="shared" si="1054"/>
        <v>89</v>
      </c>
      <c r="M5619">
        <v>0</v>
      </c>
      <c r="N5619">
        <v>0</v>
      </c>
      <c r="O5619" s="3">
        <f t="shared" si="1050"/>
        <v>0</v>
      </c>
      <c r="P5619">
        <v>0</v>
      </c>
      <c r="Q5619" s="3">
        <f t="shared" si="1051"/>
        <v>0</v>
      </c>
      <c r="R5619">
        <v>0</v>
      </c>
      <c r="S5619" s="3">
        <f t="shared" si="1055"/>
        <v>0</v>
      </c>
      <c r="T5619">
        <v>0</v>
      </c>
      <c r="U5619" s="3">
        <f t="shared" si="1052"/>
        <v>0</v>
      </c>
      <c r="V5619">
        <v>0</v>
      </c>
      <c r="W5619" s="3">
        <f t="shared" si="1053"/>
        <v>0</v>
      </c>
      <c r="X5619">
        <v>3557006</v>
      </c>
    </row>
    <row r="5620" spans="1:24" x14ac:dyDescent="0.25">
      <c r="A5620" s="1">
        <v>43952</v>
      </c>
      <c r="B5620">
        <v>101</v>
      </c>
      <c r="C5620" s="2" t="s">
        <v>49</v>
      </c>
      <c r="D5620">
        <v>28764</v>
      </c>
      <c r="E5620" s="4">
        <f t="shared" si="1045"/>
        <v>28764</v>
      </c>
      <c r="F5620" t="b">
        <f t="shared" si="1046"/>
        <v>1</v>
      </c>
      <c r="G5620" t="b">
        <f t="shared" si="1047"/>
        <v>0</v>
      </c>
      <c r="H5620">
        <f t="shared" si="1048"/>
        <v>1064</v>
      </c>
      <c r="I5620">
        <f t="shared" si="1056"/>
        <v>11214</v>
      </c>
      <c r="J5620">
        <v>2339</v>
      </c>
      <c r="K5620">
        <f t="shared" si="1049"/>
        <v>2339</v>
      </c>
      <c r="L5620">
        <f t="shared" si="1054"/>
        <v>82</v>
      </c>
      <c r="M5620">
        <v>0</v>
      </c>
      <c r="N5620">
        <v>0</v>
      </c>
      <c r="O5620" s="3">
        <f t="shared" si="1050"/>
        <v>0</v>
      </c>
      <c r="P5620">
        <v>0</v>
      </c>
      <c r="Q5620" s="3">
        <f t="shared" si="1051"/>
        <v>0</v>
      </c>
      <c r="R5620">
        <v>0</v>
      </c>
      <c r="S5620" s="3">
        <f t="shared" si="1055"/>
        <v>0</v>
      </c>
      <c r="T5620">
        <v>0</v>
      </c>
      <c r="U5620" s="3">
        <f t="shared" si="1052"/>
        <v>0</v>
      </c>
      <c r="V5620">
        <v>0</v>
      </c>
      <c r="W5620" s="3">
        <f t="shared" si="1053"/>
        <v>0</v>
      </c>
      <c r="X5620">
        <v>3557006</v>
      </c>
    </row>
    <row r="5621" spans="1:24" x14ac:dyDescent="0.25">
      <c r="A5621" s="1">
        <v>43953</v>
      </c>
      <c r="B5621">
        <v>102</v>
      </c>
      <c r="C5621" s="2" t="s">
        <v>49</v>
      </c>
      <c r="D5621">
        <v>29287</v>
      </c>
      <c r="E5621" s="4">
        <f t="shared" si="1045"/>
        <v>29287</v>
      </c>
      <c r="F5621" t="b">
        <f t="shared" si="1046"/>
        <v>1</v>
      </c>
      <c r="G5621" t="b">
        <f t="shared" si="1047"/>
        <v>0</v>
      </c>
      <c r="H5621">
        <f t="shared" si="1048"/>
        <v>523</v>
      </c>
      <c r="I5621">
        <f t="shared" si="1056"/>
        <v>11325</v>
      </c>
      <c r="J5621">
        <v>2436</v>
      </c>
      <c r="K5621">
        <f t="shared" si="1049"/>
        <v>2436</v>
      </c>
      <c r="L5621">
        <f t="shared" si="1054"/>
        <v>97</v>
      </c>
      <c r="M5621">
        <v>0</v>
      </c>
      <c r="N5621">
        <v>0</v>
      </c>
      <c r="O5621" s="3">
        <f t="shared" si="1050"/>
        <v>0</v>
      </c>
      <c r="P5621">
        <v>0</v>
      </c>
      <c r="Q5621" s="3">
        <f t="shared" si="1051"/>
        <v>0</v>
      </c>
      <c r="R5621">
        <v>0</v>
      </c>
      <c r="S5621" s="3">
        <f t="shared" si="1055"/>
        <v>0</v>
      </c>
      <c r="T5621">
        <v>0</v>
      </c>
      <c r="U5621" s="3">
        <f t="shared" si="1052"/>
        <v>0</v>
      </c>
      <c r="V5621">
        <v>0</v>
      </c>
      <c r="W5621" s="3">
        <f t="shared" si="1053"/>
        <v>0</v>
      </c>
      <c r="X5621">
        <v>3557006</v>
      </c>
    </row>
    <row r="5622" spans="1:24" x14ac:dyDescent="0.25">
      <c r="A5622" s="1">
        <v>43954</v>
      </c>
      <c r="B5622">
        <v>103</v>
      </c>
      <c r="C5622" s="2" t="s">
        <v>49</v>
      </c>
      <c r="D5622">
        <v>29287</v>
      </c>
      <c r="E5622" s="4">
        <f t="shared" si="1045"/>
        <v>29287</v>
      </c>
      <c r="F5622" t="b">
        <f t="shared" si="1046"/>
        <v>1</v>
      </c>
      <c r="G5622" t="b">
        <f t="shared" si="1047"/>
        <v>0</v>
      </c>
      <c r="H5622">
        <f t="shared" si="1048"/>
        <v>0</v>
      </c>
      <c r="I5622">
        <f t="shared" si="1056"/>
        <v>9472</v>
      </c>
      <c r="J5622">
        <v>2436</v>
      </c>
      <c r="K5622">
        <f t="shared" si="1049"/>
        <v>2436</v>
      </c>
      <c r="L5622">
        <f t="shared" si="1054"/>
        <v>0</v>
      </c>
      <c r="M5622">
        <v>0</v>
      </c>
      <c r="N5622">
        <v>0</v>
      </c>
      <c r="O5622" s="3">
        <f t="shared" si="1050"/>
        <v>0</v>
      </c>
      <c r="P5622">
        <v>0</v>
      </c>
      <c r="Q5622" s="3">
        <f t="shared" si="1051"/>
        <v>0</v>
      </c>
      <c r="R5622">
        <v>0</v>
      </c>
      <c r="S5622" s="3">
        <f t="shared" si="1055"/>
        <v>0</v>
      </c>
      <c r="T5622">
        <v>0</v>
      </c>
      <c r="U5622" s="3">
        <f t="shared" si="1052"/>
        <v>0</v>
      </c>
      <c r="V5622">
        <v>0</v>
      </c>
      <c r="W5622" s="3">
        <f t="shared" si="1053"/>
        <v>0</v>
      </c>
      <c r="X5622">
        <v>3557006</v>
      </c>
    </row>
    <row r="5623" spans="1:24" x14ac:dyDescent="0.25">
      <c r="A5623" s="1">
        <v>43955</v>
      </c>
      <c r="B5623">
        <v>104</v>
      </c>
      <c r="C5623" s="2" t="s">
        <v>49</v>
      </c>
      <c r="D5623">
        <v>29973</v>
      </c>
      <c r="E5623" s="4">
        <f t="shared" si="1045"/>
        <v>29973</v>
      </c>
      <c r="F5623" t="b">
        <f t="shared" si="1046"/>
        <v>1</v>
      </c>
      <c r="G5623" t="b">
        <f t="shared" si="1047"/>
        <v>0</v>
      </c>
      <c r="H5623">
        <f t="shared" si="1048"/>
        <v>686</v>
      </c>
      <c r="I5623">
        <f t="shared" si="1056"/>
        <v>9613</v>
      </c>
      <c r="J5623">
        <v>2556</v>
      </c>
      <c r="K5623">
        <f t="shared" si="1049"/>
        <v>2556</v>
      </c>
      <c r="L5623">
        <f t="shared" si="1054"/>
        <v>120</v>
      </c>
      <c r="M5623">
        <v>0</v>
      </c>
      <c r="N5623">
        <v>0</v>
      </c>
      <c r="O5623" s="3">
        <f t="shared" si="1050"/>
        <v>0</v>
      </c>
      <c r="P5623">
        <v>0</v>
      </c>
      <c r="Q5623" s="3">
        <f t="shared" si="1051"/>
        <v>0</v>
      </c>
      <c r="R5623">
        <v>0</v>
      </c>
      <c r="S5623" s="3">
        <f t="shared" si="1055"/>
        <v>0</v>
      </c>
      <c r="T5623">
        <v>0</v>
      </c>
      <c r="U5623" s="3">
        <f t="shared" si="1052"/>
        <v>0</v>
      </c>
      <c r="V5623">
        <v>0</v>
      </c>
      <c r="W5623" s="3">
        <f t="shared" si="1053"/>
        <v>0</v>
      </c>
      <c r="X5623">
        <v>3557006</v>
      </c>
    </row>
    <row r="5624" spans="1:24" x14ac:dyDescent="0.25">
      <c r="A5624" s="1">
        <v>43956</v>
      </c>
      <c r="B5624">
        <v>105</v>
      </c>
      <c r="C5624" s="2" t="s">
        <v>49</v>
      </c>
      <c r="D5624">
        <v>30621</v>
      </c>
      <c r="E5624" s="4">
        <f t="shared" si="1045"/>
        <v>30621</v>
      </c>
      <c r="F5624" t="b">
        <f t="shared" si="1046"/>
        <v>1</v>
      </c>
      <c r="G5624" t="b">
        <f t="shared" si="1047"/>
        <v>0</v>
      </c>
      <c r="H5624">
        <f t="shared" si="1048"/>
        <v>648</v>
      </c>
      <c r="I5624">
        <f t="shared" si="1056"/>
        <v>8152</v>
      </c>
      <c r="J5624">
        <v>2633</v>
      </c>
      <c r="K5624">
        <f t="shared" si="1049"/>
        <v>2633</v>
      </c>
      <c r="L5624">
        <f t="shared" si="1054"/>
        <v>77</v>
      </c>
      <c r="M5624">
        <v>0</v>
      </c>
      <c r="N5624">
        <v>0</v>
      </c>
      <c r="O5624" s="3">
        <f t="shared" si="1050"/>
        <v>0</v>
      </c>
      <c r="P5624">
        <v>0</v>
      </c>
      <c r="Q5624" s="3">
        <f t="shared" si="1051"/>
        <v>0</v>
      </c>
      <c r="R5624">
        <v>0</v>
      </c>
      <c r="S5624" s="3">
        <f t="shared" si="1055"/>
        <v>0</v>
      </c>
      <c r="T5624">
        <v>0</v>
      </c>
      <c r="U5624" s="3">
        <f t="shared" si="1052"/>
        <v>0</v>
      </c>
      <c r="V5624">
        <v>0</v>
      </c>
      <c r="W5624" s="3">
        <f t="shared" si="1053"/>
        <v>0</v>
      </c>
      <c r="X5624">
        <v>3557006</v>
      </c>
    </row>
    <row r="5625" spans="1:24" x14ac:dyDescent="0.25">
      <c r="A5625" s="1">
        <v>43957</v>
      </c>
      <c r="B5625">
        <v>106</v>
      </c>
      <c r="C5625" s="2" t="s">
        <v>49</v>
      </c>
      <c r="D5625">
        <v>30995</v>
      </c>
      <c r="E5625" s="4">
        <f t="shared" si="1045"/>
        <v>30995</v>
      </c>
      <c r="F5625" t="b">
        <f t="shared" si="1046"/>
        <v>1</v>
      </c>
      <c r="G5625" t="b">
        <f t="shared" si="1047"/>
        <v>0</v>
      </c>
      <c r="H5625">
        <f t="shared" si="1048"/>
        <v>374</v>
      </c>
      <c r="I5625">
        <f t="shared" si="1056"/>
        <v>7895</v>
      </c>
      <c r="J5625">
        <v>2718</v>
      </c>
      <c r="K5625">
        <f t="shared" si="1049"/>
        <v>2718</v>
      </c>
      <c r="L5625">
        <f t="shared" si="1054"/>
        <v>85</v>
      </c>
      <c r="M5625">
        <v>0</v>
      </c>
      <c r="N5625">
        <v>0</v>
      </c>
      <c r="O5625" s="3">
        <f t="shared" si="1050"/>
        <v>0</v>
      </c>
      <c r="P5625">
        <v>0</v>
      </c>
      <c r="Q5625" s="3">
        <f t="shared" si="1051"/>
        <v>0</v>
      </c>
      <c r="R5625">
        <v>0</v>
      </c>
      <c r="S5625" s="3">
        <f t="shared" si="1055"/>
        <v>0</v>
      </c>
      <c r="T5625">
        <v>0</v>
      </c>
      <c r="U5625" s="3">
        <f t="shared" si="1052"/>
        <v>0</v>
      </c>
      <c r="V5625">
        <v>0</v>
      </c>
      <c r="W5625" s="3">
        <f t="shared" si="1053"/>
        <v>0</v>
      </c>
      <c r="X5625">
        <v>3557006</v>
      </c>
    </row>
    <row r="5626" spans="1:24" x14ac:dyDescent="0.25">
      <c r="A5626" s="1">
        <v>43958</v>
      </c>
      <c r="B5626">
        <v>107</v>
      </c>
      <c r="C5626" s="2" t="s">
        <v>49</v>
      </c>
      <c r="D5626">
        <v>31784</v>
      </c>
      <c r="E5626" s="4">
        <f t="shared" si="1045"/>
        <v>31784</v>
      </c>
      <c r="F5626" t="b">
        <f t="shared" si="1046"/>
        <v>1</v>
      </c>
      <c r="G5626" t="b">
        <f t="shared" si="1047"/>
        <v>0</v>
      </c>
      <c r="H5626">
        <f t="shared" si="1048"/>
        <v>789</v>
      </c>
      <c r="I5626">
        <f t="shared" si="1056"/>
        <v>7863</v>
      </c>
      <c r="J5626">
        <v>2797</v>
      </c>
      <c r="K5626">
        <f t="shared" si="1049"/>
        <v>2797</v>
      </c>
      <c r="L5626">
        <f t="shared" si="1054"/>
        <v>79</v>
      </c>
      <c r="M5626">
        <v>0</v>
      </c>
      <c r="N5626">
        <v>0</v>
      </c>
      <c r="O5626" s="3">
        <f t="shared" si="1050"/>
        <v>0</v>
      </c>
      <c r="P5626">
        <v>0</v>
      </c>
      <c r="Q5626" s="3">
        <f t="shared" si="1051"/>
        <v>0</v>
      </c>
      <c r="R5626">
        <v>0</v>
      </c>
      <c r="S5626" s="3">
        <f t="shared" si="1055"/>
        <v>0</v>
      </c>
      <c r="T5626">
        <v>0</v>
      </c>
      <c r="U5626" s="3">
        <f t="shared" si="1052"/>
        <v>0</v>
      </c>
      <c r="V5626">
        <v>0</v>
      </c>
      <c r="W5626" s="3">
        <f t="shared" si="1053"/>
        <v>0</v>
      </c>
      <c r="X5626">
        <v>3557006</v>
      </c>
    </row>
    <row r="5627" spans="1:24" x14ac:dyDescent="0.25">
      <c r="A5627" s="1">
        <v>43959</v>
      </c>
      <c r="B5627">
        <v>108</v>
      </c>
      <c r="C5627" s="2" t="s">
        <v>49</v>
      </c>
      <c r="D5627">
        <v>32411</v>
      </c>
      <c r="E5627" s="4">
        <f t="shared" si="1045"/>
        <v>32411</v>
      </c>
      <c r="F5627" t="b">
        <f t="shared" si="1046"/>
        <v>1</v>
      </c>
      <c r="G5627" t="b">
        <f t="shared" si="1047"/>
        <v>0</v>
      </c>
      <c r="H5627">
        <f t="shared" si="1048"/>
        <v>627</v>
      </c>
      <c r="I5627">
        <f t="shared" si="1056"/>
        <v>7829</v>
      </c>
      <c r="J5627">
        <v>2874</v>
      </c>
      <c r="K5627">
        <f t="shared" si="1049"/>
        <v>2874</v>
      </c>
      <c r="L5627">
        <f t="shared" si="1054"/>
        <v>77</v>
      </c>
      <c r="M5627">
        <v>0</v>
      </c>
      <c r="N5627">
        <v>0</v>
      </c>
      <c r="O5627" s="3">
        <f t="shared" si="1050"/>
        <v>0</v>
      </c>
      <c r="P5627">
        <v>0</v>
      </c>
      <c r="Q5627" s="3">
        <f t="shared" si="1051"/>
        <v>0</v>
      </c>
      <c r="R5627">
        <v>0</v>
      </c>
      <c r="S5627" s="3">
        <f t="shared" si="1055"/>
        <v>0</v>
      </c>
      <c r="T5627">
        <v>0</v>
      </c>
      <c r="U5627" s="3">
        <f t="shared" si="1052"/>
        <v>0</v>
      </c>
      <c r="V5627">
        <v>0</v>
      </c>
      <c r="W5627" s="3">
        <f t="shared" si="1053"/>
        <v>0</v>
      </c>
      <c r="X5627">
        <v>3557006</v>
      </c>
    </row>
    <row r="5628" spans="1:24" x14ac:dyDescent="0.25">
      <c r="A5628" s="1">
        <v>43960</v>
      </c>
      <c r="B5628">
        <v>109</v>
      </c>
      <c r="C5628" s="2" t="s">
        <v>49</v>
      </c>
      <c r="D5628">
        <v>32984</v>
      </c>
      <c r="E5628" s="4">
        <f t="shared" si="1045"/>
        <v>32984</v>
      </c>
      <c r="F5628" t="b">
        <f t="shared" si="1046"/>
        <v>1</v>
      </c>
      <c r="G5628" t="b">
        <f t="shared" si="1047"/>
        <v>0</v>
      </c>
      <c r="H5628">
        <f t="shared" si="1048"/>
        <v>573</v>
      </c>
      <c r="I5628">
        <f t="shared" si="1056"/>
        <v>7715</v>
      </c>
      <c r="J5628">
        <v>2932</v>
      </c>
      <c r="K5628">
        <f t="shared" si="1049"/>
        <v>2932</v>
      </c>
      <c r="L5628">
        <f t="shared" si="1054"/>
        <v>58</v>
      </c>
      <c r="M5628">
        <v>0</v>
      </c>
      <c r="N5628">
        <v>0</v>
      </c>
      <c r="O5628" s="3">
        <f t="shared" si="1050"/>
        <v>0</v>
      </c>
      <c r="P5628">
        <v>0</v>
      </c>
      <c r="Q5628" s="3">
        <f t="shared" si="1051"/>
        <v>0</v>
      </c>
      <c r="R5628">
        <v>0</v>
      </c>
      <c r="S5628" s="3">
        <f t="shared" si="1055"/>
        <v>0</v>
      </c>
      <c r="T5628">
        <v>0</v>
      </c>
      <c r="U5628" s="3">
        <f t="shared" si="1052"/>
        <v>0</v>
      </c>
      <c r="V5628">
        <v>0</v>
      </c>
      <c r="W5628" s="3">
        <f t="shared" si="1053"/>
        <v>0</v>
      </c>
      <c r="X5628">
        <v>3557006</v>
      </c>
    </row>
    <row r="5629" spans="1:24" x14ac:dyDescent="0.25">
      <c r="A5629" s="1">
        <v>43961</v>
      </c>
      <c r="B5629">
        <v>110</v>
      </c>
      <c r="C5629" s="2" t="s">
        <v>49</v>
      </c>
      <c r="D5629">
        <v>33554</v>
      </c>
      <c r="E5629" s="4">
        <f t="shared" si="1045"/>
        <v>33554</v>
      </c>
      <c r="F5629" t="b">
        <f t="shared" si="1046"/>
        <v>1</v>
      </c>
      <c r="G5629" t="b">
        <f t="shared" si="1047"/>
        <v>0</v>
      </c>
      <c r="H5629">
        <f t="shared" si="1048"/>
        <v>570</v>
      </c>
      <c r="I5629">
        <f t="shared" si="1056"/>
        <v>7557</v>
      </c>
      <c r="J5629">
        <v>2967</v>
      </c>
      <c r="K5629">
        <f t="shared" si="1049"/>
        <v>2967</v>
      </c>
      <c r="L5629">
        <f t="shared" si="1054"/>
        <v>35</v>
      </c>
      <c r="M5629">
        <v>0</v>
      </c>
      <c r="N5629">
        <v>0</v>
      </c>
      <c r="O5629" s="3">
        <f t="shared" si="1050"/>
        <v>0</v>
      </c>
      <c r="P5629">
        <v>0</v>
      </c>
      <c r="Q5629" s="3">
        <f t="shared" si="1051"/>
        <v>0</v>
      </c>
      <c r="R5629">
        <v>0</v>
      </c>
      <c r="S5629" s="3">
        <f t="shared" si="1055"/>
        <v>0</v>
      </c>
      <c r="T5629">
        <v>0</v>
      </c>
      <c r="U5629" s="3">
        <f t="shared" si="1052"/>
        <v>0</v>
      </c>
      <c r="V5629">
        <v>0</v>
      </c>
      <c r="W5629" s="3">
        <f t="shared" si="1053"/>
        <v>0</v>
      </c>
      <c r="X5629">
        <v>3557006</v>
      </c>
    </row>
    <row r="5630" spans="1:24" x14ac:dyDescent="0.25">
      <c r="A5630" s="1">
        <v>43962</v>
      </c>
      <c r="B5630">
        <v>111</v>
      </c>
      <c r="C5630" s="2" t="s">
        <v>49</v>
      </c>
      <c r="D5630">
        <v>33765</v>
      </c>
      <c r="E5630" s="4">
        <f t="shared" si="1045"/>
        <v>33765</v>
      </c>
      <c r="F5630" t="b">
        <f t="shared" si="1046"/>
        <v>1</v>
      </c>
      <c r="G5630" t="b">
        <f t="shared" si="1047"/>
        <v>0</v>
      </c>
      <c r="H5630">
        <f t="shared" si="1048"/>
        <v>211</v>
      </c>
      <c r="I5630">
        <f t="shared" si="1056"/>
        <v>7453</v>
      </c>
      <c r="J5630">
        <v>3008</v>
      </c>
      <c r="K5630">
        <f t="shared" si="1049"/>
        <v>3008</v>
      </c>
      <c r="L5630">
        <f t="shared" si="1054"/>
        <v>41</v>
      </c>
      <c r="M5630">
        <v>0</v>
      </c>
      <c r="N5630">
        <v>0</v>
      </c>
      <c r="O5630" s="3">
        <f t="shared" si="1050"/>
        <v>0</v>
      </c>
      <c r="P5630">
        <v>0</v>
      </c>
      <c r="Q5630" s="3">
        <f t="shared" si="1051"/>
        <v>0</v>
      </c>
      <c r="R5630">
        <v>0</v>
      </c>
      <c r="S5630" s="3">
        <f t="shared" si="1055"/>
        <v>0</v>
      </c>
      <c r="T5630">
        <v>0</v>
      </c>
      <c r="U5630" s="3">
        <f t="shared" si="1052"/>
        <v>0</v>
      </c>
      <c r="V5630">
        <v>0</v>
      </c>
      <c r="W5630" s="3">
        <f t="shared" si="1053"/>
        <v>0</v>
      </c>
      <c r="X5630">
        <v>3557006</v>
      </c>
    </row>
    <row r="5631" spans="1:24" x14ac:dyDescent="0.25">
      <c r="A5631" s="1">
        <v>43963</v>
      </c>
      <c r="B5631">
        <v>112</v>
      </c>
      <c r="C5631" s="2" t="s">
        <v>49</v>
      </c>
      <c r="D5631">
        <v>34333</v>
      </c>
      <c r="E5631" s="4">
        <f t="shared" si="1045"/>
        <v>34333</v>
      </c>
      <c r="F5631" t="b">
        <f t="shared" si="1046"/>
        <v>1</v>
      </c>
      <c r="G5631" t="b">
        <f t="shared" si="1047"/>
        <v>0</v>
      </c>
      <c r="H5631">
        <f t="shared" si="1048"/>
        <v>568</v>
      </c>
      <c r="I5631">
        <f t="shared" si="1056"/>
        <v>7566</v>
      </c>
      <c r="J5631">
        <v>3041</v>
      </c>
      <c r="K5631">
        <f t="shared" si="1049"/>
        <v>3041</v>
      </c>
      <c r="L5631">
        <f t="shared" si="1054"/>
        <v>33</v>
      </c>
      <c r="M5631">
        <v>0</v>
      </c>
      <c r="N5631">
        <v>0</v>
      </c>
      <c r="O5631" s="3">
        <f t="shared" si="1050"/>
        <v>0</v>
      </c>
      <c r="P5631">
        <v>0</v>
      </c>
      <c r="Q5631" s="3">
        <f t="shared" si="1051"/>
        <v>0</v>
      </c>
      <c r="R5631">
        <v>0</v>
      </c>
      <c r="S5631" s="3">
        <f t="shared" si="1055"/>
        <v>0</v>
      </c>
      <c r="T5631">
        <v>0</v>
      </c>
      <c r="U5631" s="3">
        <f t="shared" si="1052"/>
        <v>0</v>
      </c>
      <c r="V5631">
        <v>0</v>
      </c>
      <c r="W5631" s="3">
        <f t="shared" si="1053"/>
        <v>0</v>
      </c>
      <c r="X5631">
        <v>3557006</v>
      </c>
    </row>
    <row r="5632" spans="1:24" x14ac:dyDescent="0.25">
      <c r="A5632" s="1">
        <v>43964</v>
      </c>
      <c r="B5632">
        <v>113</v>
      </c>
      <c r="C5632" s="2" t="s">
        <v>49</v>
      </c>
      <c r="D5632">
        <v>34855</v>
      </c>
      <c r="E5632" s="4">
        <f t="shared" si="1045"/>
        <v>34855</v>
      </c>
      <c r="F5632" t="b">
        <f t="shared" si="1046"/>
        <v>1</v>
      </c>
      <c r="G5632" t="b">
        <f t="shared" si="1047"/>
        <v>0</v>
      </c>
      <c r="H5632">
        <f t="shared" si="1048"/>
        <v>522</v>
      </c>
      <c r="I5632">
        <f t="shared" si="1056"/>
        <v>7155</v>
      </c>
      <c r="J5632">
        <v>3125</v>
      </c>
      <c r="K5632">
        <f t="shared" si="1049"/>
        <v>3125</v>
      </c>
      <c r="L5632">
        <f t="shared" si="1054"/>
        <v>84</v>
      </c>
      <c r="M5632">
        <v>0</v>
      </c>
      <c r="N5632">
        <v>0</v>
      </c>
      <c r="O5632" s="3">
        <f t="shared" si="1050"/>
        <v>0</v>
      </c>
      <c r="P5632">
        <v>0</v>
      </c>
      <c r="Q5632" s="3">
        <f t="shared" si="1051"/>
        <v>0</v>
      </c>
      <c r="R5632">
        <v>0</v>
      </c>
      <c r="S5632" s="3">
        <f t="shared" si="1055"/>
        <v>0</v>
      </c>
      <c r="T5632">
        <v>0</v>
      </c>
      <c r="U5632" s="3">
        <f t="shared" si="1052"/>
        <v>0</v>
      </c>
      <c r="V5632">
        <v>0</v>
      </c>
      <c r="W5632" s="3">
        <f t="shared" si="1053"/>
        <v>0</v>
      </c>
      <c r="X5632">
        <v>3557006</v>
      </c>
    </row>
    <row r="5633" spans="1:24" x14ac:dyDescent="0.25">
      <c r="A5633" s="1">
        <v>43965</v>
      </c>
      <c r="B5633">
        <v>114</v>
      </c>
      <c r="C5633" s="2" t="s">
        <v>49</v>
      </c>
      <c r="D5633">
        <v>35464</v>
      </c>
      <c r="E5633" s="4">
        <f t="shared" si="1045"/>
        <v>35464</v>
      </c>
      <c r="F5633" t="b">
        <f t="shared" si="1046"/>
        <v>1</v>
      </c>
      <c r="G5633" t="b">
        <f t="shared" si="1047"/>
        <v>0</v>
      </c>
      <c r="H5633">
        <f t="shared" si="1048"/>
        <v>609</v>
      </c>
      <c r="I5633">
        <f t="shared" si="1056"/>
        <v>6700</v>
      </c>
      <c r="J5633">
        <v>3219</v>
      </c>
      <c r="K5633">
        <f t="shared" si="1049"/>
        <v>3219</v>
      </c>
      <c r="L5633">
        <f t="shared" si="1054"/>
        <v>94</v>
      </c>
      <c r="M5633">
        <v>0</v>
      </c>
      <c r="N5633">
        <v>0</v>
      </c>
      <c r="O5633" s="3">
        <f t="shared" si="1050"/>
        <v>0</v>
      </c>
      <c r="P5633">
        <v>0</v>
      </c>
      <c r="Q5633" s="3">
        <f t="shared" si="1051"/>
        <v>0</v>
      </c>
      <c r="R5633">
        <v>0</v>
      </c>
      <c r="S5633" s="3">
        <f t="shared" si="1055"/>
        <v>0</v>
      </c>
      <c r="T5633">
        <v>0</v>
      </c>
      <c r="U5633" s="3">
        <f t="shared" si="1052"/>
        <v>0</v>
      </c>
      <c r="V5633">
        <v>0</v>
      </c>
      <c r="W5633" s="3">
        <f t="shared" si="1053"/>
        <v>0</v>
      </c>
      <c r="X5633">
        <v>3557006</v>
      </c>
    </row>
    <row r="5634" spans="1:24" x14ac:dyDescent="0.25">
      <c r="A5634" s="1">
        <v>43966</v>
      </c>
      <c r="B5634">
        <v>115</v>
      </c>
      <c r="C5634" s="2" t="s">
        <v>49</v>
      </c>
      <c r="D5634">
        <v>36085</v>
      </c>
      <c r="E5634" s="4">
        <f t="shared" ref="E5634:E5697" si="1057">IF($C5634 = $C5635, IF($D5634&gt;$D5635, ($D5633 + 0.5 * ($D5635-$D5633)), $D5634), $D5634)</f>
        <v>36085</v>
      </c>
      <c r="F5634" t="b">
        <f t="shared" ref="F5634:F5697" si="1058">IF($D5634=$E5634, TRUE)</f>
        <v>1</v>
      </c>
      <c r="G5634" t="b">
        <f t="shared" ref="G5634:G5697" si="1059">IF($C5634=$C5635, $D5634&gt;$D5635)</f>
        <v>0</v>
      </c>
      <c r="H5634">
        <f t="shared" ref="H5634:H5697" si="1060">IF($C5634=$C5633, $E5634-$E5633,$E5634)</f>
        <v>621</v>
      </c>
      <c r="I5634">
        <f t="shared" si="1056"/>
        <v>6798</v>
      </c>
      <c r="J5634">
        <v>3285</v>
      </c>
      <c r="K5634">
        <f t="shared" ref="K5634:K5697" si="1061">IF($C5634 = $C5635, IF($J5634&gt;$J5635, ($J5633 + 0.5 * ($J5635-$J5633)), $J5634), $J5634)</f>
        <v>3285</v>
      </c>
      <c r="L5634">
        <f t="shared" si="1054"/>
        <v>66</v>
      </c>
      <c r="M5634">
        <v>0</v>
      </c>
      <c r="N5634">
        <v>0</v>
      </c>
      <c r="O5634" s="3">
        <f t="shared" ref="O5634:O5697" si="1062">100 * ($N5634 / $X5634)</f>
        <v>0</v>
      </c>
      <c r="P5634">
        <v>0</v>
      </c>
      <c r="Q5634" s="3">
        <f t="shared" ref="Q5634:Q5697" si="1063" xml:space="preserve"> 100 * ($P5634 / $X5634)</f>
        <v>0</v>
      </c>
      <c r="R5634">
        <v>0</v>
      </c>
      <c r="S5634" s="3">
        <f t="shared" si="1055"/>
        <v>0</v>
      </c>
      <c r="T5634">
        <v>0</v>
      </c>
      <c r="U5634" s="3">
        <f t="shared" ref="U5634:U5697" si="1064" xml:space="preserve"> 100 * ($T5634 / $X5634)</f>
        <v>0</v>
      </c>
      <c r="V5634">
        <v>0</v>
      </c>
      <c r="W5634" s="3">
        <f t="shared" ref="W5634:W5697" si="1065">100 * ($V5634 / $X5634)</f>
        <v>0</v>
      </c>
      <c r="X5634">
        <v>3557006</v>
      </c>
    </row>
    <row r="5635" spans="1:24" x14ac:dyDescent="0.25">
      <c r="A5635" s="1">
        <v>43967</v>
      </c>
      <c r="B5635">
        <v>116</v>
      </c>
      <c r="C5635" s="2" t="s">
        <v>49</v>
      </c>
      <c r="D5635">
        <v>36703</v>
      </c>
      <c r="E5635" s="4">
        <f t="shared" si="1057"/>
        <v>36703</v>
      </c>
      <c r="F5635" t="b">
        <f t="shared" si="1058"/>
        <v>1</v>
      </c>
      <c r="G5635" t="b">
        <f t="shared" si="1059"/>
        <v>0</v>
      </c>
      <c r="H5635">
        <f t="shared" si="1060"/>
        <v>618</v>
      </c>
      <c r="I5635">
        <f t="shared" si="1056"/>
        <v>7416</v>
      </c>
      <c r="J5635">
        <v>3339</v>
      </c>
      <c r="K5635">
        <f t="shared" si="1061"/>
        <v>3339</v>
      </c>
      <c r="L5635">
        <f t="shared" ref="L5635:L5698" si="1066">IF($C5635=$C5634, $K5635-$K5634,$K5635)</f>
        <v>54</v>
      </c>
      <c r="M5635">
        <v>0</v>
      </c>
      <c r="N5635">
        <v>0</v>
      </c>
      <c r="O5635" s="3">
        <f t="shared" si="1062"/>
        <v>0</v>
      </c>
      <c r="P5635">
        <v>0</v>
      </c>
      <c r="Q5635" s="3">
        <f t="shared" si="1063"/>
        <v>0</v>
      </c>
      <c r="R5635">
        <v>0</v>
      </c>
      <c r="S5635" s="3">
        <f t="shared" ref="S5635:S5698" si="1067" xml:space="preserve"> 100 * ($R5635 / $X5635)</f>
        <v>0</v>
      </c>
      <c r="T5635">
        <v>0</v>
      </c>
      <c r="U5635" s="3">
        <f t="shared" si="1064"/>
        <v>0</v>
      </c>
      <c r="V5635">
        <v>0</v>
      </c>
      <c r="W5635" s="3">
        <f t="shared" si="1065"/>
        <v>0</v>
      </c>
      <c r="X5635">
        <v>3557006</v>
      </c>
    </row>
    <row r="5636" spans="1:24" x14ac:dyDescent="0.25">
      <c r="A5636" s="1">
        <v>43968</v>
      </c>
      <c r="B5636">
        <v>117</v>
      </c>
      <c r="C5636" s="2" t="s">
        <v>49</v>
      </c>
      <c r="D5636">
        <v>37419</v>
      </c>
      <c r="E5636" s="4">
        <f t="shared" si="1057"/>
        <v>37419</v>
      </c>
      <c r="F5636" t="b">
        <f t="shared" si="1058"/>
        <v>1</v>
      </c>
      <c r="G5636" t="b">
        <f t="shared" si="1059"/>
        <v>0</v>
      </c>
      <c r="H5636">
        <f t="shared" si="1060"/>
        <v>716</v>
      </c>
      <c r="I5636">
        <f t="shared" si="1056"/>
        <v>7446</v>
      </c>
      <c r="J5636">
        <v>3408</v>
      </c>
      <c r="K5636">
        <f t="shared" si="1061"/>
        <v>3408</v>
      </c>
      <c r="L5636">
        <f t="shared" si="1066"/>
        <v>69</v>
      </c>
      <c r="M5636">
        <v>0</v>
      </c>
      <c r="N5636">
        <v>0</v>
      </c>
      <c r="O5636" s="3">
        <f t="shared" si="1062"/>
        <v>0</v>
      </c>
      <c r="P5636">
        <v>0</v>
      </c>
      <c r="Q5636" s="3">
        <f t="shared" si="1063"/>
        <v>0</v>
      </c>
      <c r="R5636">
        <v>0</v>
      </c>
      <c r="S5636" s="3">
        <f t="shared" si="1067"/>
        <v>0</v>
      </c>
      <c r="T5636">
        <v>0</v>
      </c>
      <c r="U5636" s="3">
        <f t="shared" si="1064"/>
        <v>0</v>
      </c>
      <c r="V5636">
        <v>0</v>
      </c>
      <c r="W5636" s="3">
        <f t="shared" si="1065"/>
        <v>0</v>
      </c>
      <c r="X5636">
        <v>3557006</v>
      </c>
    </row>
    <row r="5637" spans="1:24" x14ac:dyDescent="0.25">
      <c r="A5637" s="1">
        <v>43969</v>
      </c>
      <c r="B5637">
        <v>118</v>
      </c>
      <c r="C5637" s="2" t="s">
        <v>49</v>
      </c>
      <c r="D5637">
        <v>38116</v>
      </c>
      <c r="E5637" s="4">
        <f t="shared" si="1057"/>
        <v>38116</v>
      </c>
      <c r="F5637" t="b">
        <f t="shared" si="1058"/>
        <v>1</v>
      </c>
      <c r="G5637" t="b">
        <f t="shared" si="1059"/>
        <v>0</v>
      </c>
      <c r="H5637">
        <f t="shared" si="1060"/>
        <v>697</v>
      </c>
      <c r="I5637">
        <f t="shared" si="1056"/>
        <v>7495</v>
      </c>
      <c r="J5637">
        <v>3449</v>
      </c>
      <c r="K5637">
        <f t="shared" si="1061"/>
        <v>3449</v>
      </c>
      <c r="L5637">
        <f t="shared" si="1066"/>
        <v>41</v>
      </c>
      <c r="M5637">
        <v>0</v>
      </c>
      <c r="N5637">
        <v>0</v>
      </c>
      <c r="O5637" s="3">
        <f t="shared" si="1062"/>
        <v>0</v>
      </c>
      <c r="P5637">
        <v>0</v>
      </c>
      <c r="Q5637" s="3">
        <f t="shared" si="1063"/>
        <v>0</v>
      </c>
      <c r="R5637">
        <v>0</v>
      </c>
      <c r="S5637" s="3">
        <f t="shared" si="1067"/>
        <v>0</v>
      </c>
      <c r="T5637">
        <v>0</v>
      </c>
      <c r="U5637" s="3">
        <f t="shared" si="1064"/>
        <v>0</v>
      </c>
      <c r="V5637">
        <v>0</v>
      </c>
      <c r="W5637" s="3">
        <f t="shared" si="1065"/>
        <v>0</v>
      </c>
      <c r="X5637">
        <v>3557006</v>
      </c>
    </row>
    <row r="5638" spans="1:24" x14ac:dyDescent="0.25">
      <c r="A5638" s="1">
        <v>43970</v>
      </c>
      <c r="B5638">
        <v>119</v>
      </c>
      <c r="C5638" s="2" t="s">
        <v>49</v>
      </c>
      <c r="D5638">
        <v>38430</v>
      </c>
      <c r="E5638" s="4">
        <f t="shared" si="1057"/>
        <v>38430</v>
      </c>
      <c r="F5638" t="b">
        <f t="shared" si="1058"/>
        <v>1</v>
      </c>
      <c r="G5638" t="b">
        <f t="shared" si="1059"/>
        <v>0</v>
      </c>
      <c r="H5638">
        <f t="shared" si="1060"/>
        <v>314</v>
      </c>
      <c r="I5638">
        <f t="shared" si="1056"/>
        <v>7435</v>
      </c>
      <c r="J5638">
        <v>3472</v>
      </c>
      <c r="K5638">
        <f t="shared" si="1061"/>
        <v>3472</v>
      </c>
      <c r="L5638">
        <f t="shared" si="1066"/>
        <v>23</v>
      </c>
      <c r="M5638">
        <v>0</v>
      </c>
      <c r="N5638">
        <v>0</v>
      </c>
      <c r="O5638" s="3">
        <f t="shared" si="1062"/>
        <v>0</v>
      </c>
      <c r="P5638">
        <v>0</v>
      </c>
      <c r="Q5638" s="3">
        <f t="shared" si="1063"/>
        <v>0</v>
      </c>
      <c r="R5638">
        <v>0</v>
      </c>
      <c r="S5638" s="3">
        <f t="shared" si="1067"/>
        <v>0</v>
      </c>
      <c r="T5638">
        <v>0</v>
      </c>
      <c r="U5638" s="3">
        <f t="shared" si="1064"/>
        <v>0</v>
      </c>
      <c r="V5638">
        <v>0</v>
      </c>
      <c r="W5638" s="3">
        <f t="shared" si="1065"/>
        <v>0</v>
      </c>
      <c r="X5638">
        <v>3557006</v>
      </c>
    </row>
    <row r="5639" spans="1:24" x14ac:dyDescent="0.25">
      <c r="A5639" s="1">
        <v>43971</v>
      </c>
      <c r="B5639">
        <v>120</v>
      </c>
      <c r="C5639" s="2" t="s">
        <v>49</v>
      </c>
      <c r="D5639">
        <v>39017</v>
      </c>
      <c r="E5639" s="4">
        <f t="shared" si="1057"/>
        <v>39017</v>
      </c>
      <c r="F5639" t="b">
        <f t="shared" si="1058"/>
        <v>1</v>
      </c>
      <c r="G5639" t="b">
        <f t="shared" si="1059"/>
        <v>0</v>
      </c>
      <c r="H5639">
        <f t="shared" si="1060"/>
        <v>587</v>
      </c>
      <c r="I5639">
        <f t="shared" si="1056"/>
        <v>7233</v>
      </c>
      <c r="J5639">
        <v>3529</v>
      </c>
      <c r="K5639">
        <f t="shared" si="1061"/>
        <v>3529</v>
      </c>
      <c r="L5639">
        <f t="shared" si="1066"/>
        <v>57</v>
      </c>
      <c r="M5639">
        <v>0</v>
      </c>
      <c r="N5639">
        <v>0</v>
      </c>
      <c r="O5639" s="3">
        <f t="shared" si="1062"/>
        <v>0</v>
      </c>
      <c r="P5639">
        <v>0</v>
      </c>
      <c r="Q5639" s="3">
        <f t="shared" si="1063"/>
        <v>0</v>
      </c>
      <c r="R5639">
        <v>0</v>
      </c>
      <c r="S5639" s="3">
        <f t="shared" si="1067"/>
        <v>0</v>
      </c>
      <c r="T5639">
        <v>0</v>
      </c>
      <c r="U5639" s="3">
        <f t="shared" si="1064"/>
        <v>0</v>
      </c>
      <c r="V5639">
        <v>0</v>
      </c>
      <c r="W5639" s="3">
        <f t="shared" si="1065"/>
        <v>0</v>
      </c>
      <c r="X5639">
        <v>3557006</v>
      </c>
    </row>
    <row r="5640" spans="1:24" x14ac:dyDescent="0.25">
      <c r="A5640" s="1">
        <v>43972</v>
      </c>
      <c r="B5640">
        <v>121</v>
      </c>
      <c r="C5640" s="2" t="s">
        <v>49</v>
      </c>
      <c r="D5640">
        <v>39208</v>
      </c>
      <c r="E5640" s="4">
        <f t="shared" si="1057"/>
        <v>39208</v>
      </c>
      <c r="F5640" t="b">
        <f t="shared" si="1058"/>
        <v>1</v>
      </c>
      <c r="G5640" t="b">
        <f t="shared" si="1059"/>
        <v>0</v>
      </c>
      <c r="H5640">
        <f t="shared" si="1060"/>
        <v>191</v>
      </c>
      <c r="I5640">
        <f t="shared" si="1056"/>
        <v>6797</v>
      </c>
      <c r="J5640">
        <v>3582</v>
      </c>
      <c r="K5640">
        <f t="shared" si="1061"/>
        <v>3582</v>
      </c>
      <c r="L5640">
        <f t="shared" si="1066"/>
        <v>53</v>
      </c>
      <c r="M5640">
        <v>0</v>
      </c>
      <c r="N5640">
        <v>0</v>
      </c>
      <c r="O5640" s="3">
        <f t="shared" si="1062"/>
        <v>0</v>
      </c>
      <c r="P5640">
        <v>0</v>
      </c>
      <c r="Q5640" s="3">
        <f t="shared" si="1063"/>
        <v>0</v>
      </c>
      <c r="R5640">
        <v>0</v>
      </c>
      <c r="S5640" s="3">
        <f t="shared" si="1067"/>
        <v>0</v>
      </c>
      <c r="T5640">
        <v>0</v>
      </c>
      <c r="U5640" s="3">
        <f t="shared" si="1064"/>
        <v>0</v>
      </c>
      <c r="V5640">
        <v>0</v>
      </c>
      <c r="W5640" s="3">
        <f t="shared" si="1065"/>
        <v>0</v>
      </c>
      <c r="X5640">
        <v>3557006</v>
      </c>
    </row>
    <row r="5641" spans="1:24" x14ac:dyDescent="0.25">
      <c r="A5641" s="1">
        <v>43973</v>
      </c>
      <c r="B5641">
        <v>122</v>
      </c>
      <c r="C5641" s="2" t="s">
        <v>49</v>
      </c>
      <c r="D5641">
        <v>39640</v>
      </c>
      <c r="E5641" s="4">
        <f t="shared" si="1057"/>
        <v>39640</v>
      </c>
      <c r="F5641" t="b">
        <f t="shared" si="1058"/>
        <v>1</v>
      </c>
      <c r="G5641" t="b">
        <f t="shared" si="1059"/>
        <v>0</v>
      </c>
      <c r="H5641">
        <f t="shared" si="1060"/>
        <v>432</v>
      </c>
      <c r="I5641">
        <f t="shared" si="1056"/>
        <v>6656</v>
      </c>
      <c r="J5641">
        <v>3637</v>
      </c>
      <c r="K5641">
        <f t="shared" si="1061"/>
        <v>3637</v>
      </c>
      <c r="L5641">
        <f t="shared" si="1066"/>
        <v>55</v>
      </c>
      <c r="M5641">
        <v>0</v>
      </c>
      <c r="N5641">
        <v>0</v>
      </c>
      <c r="O5641" s="3">
        <f t="shared" si="1062"/>
        <v>0</v>
      </c>
      <c r="P5641">
        <v>0</v>
      </c>
      <c r="Q5641" s="3">
        <f t="shared" si="1063"/>
        <v>0</v>
      </c>
      <c r="R5641">
        <v>0</v>
      </c>
      <c r="S5641" s="3">
        <f t="shared" si="1067"/>
        <v>0</v>
      </c>
      <c r="T5641">
        <v>0</v>
      </c>
      <c r="U5641" s="3">
        <f t="shared" si="1064"/>
        <v>0</v>
      </c>
      <c r="V5641">
        <v>0</v>
      </c>
      <c r="W5641" s="3">
        <f t="shared" si="1065"/>
        <v>0</v>
      </c>
      <c r="X5641">
        <v>3557006</v>
      </c>
    </row>
    <row r="5642" spans="1:24" x14ac:dyDescent="0.25">
      <c r="A5642" s="1">
        <v>43974</v>
      </c>
      <c r="B5642">
        <v>123</v>
      </c>
      <c r="C5642" s="2" t="s">
        <v>49</v>
      </c>
      <c r="D5642">
        <v>40022</v>
      </c>
      <c r="E5642" s="4">
        <f t="shared" si="1057"/>
        <v>40022</v>
      </c>
      <c r="F5642" t="b">
        <f t="shared" si="1058"/>
        <v>1</v>
      </c>
      <c r="G5642" t="b">
        <f t="shared" si="1059"/>
        <v>0</v>
      </c>
      <c r="H5642">
        <f t="shared" si="1060"/>
        <v>382</v>
      </c>
      <c r="I5642">
        <f t="shared" si="1056"/>
        <v>6468</v>
      </c>
      <c r="J5642">
        <v>3675</v>
      </c>
      <c r="K5642">
        <f t="shared" si="1061"/>
        <v>3675</v>
      </c>
      <c r="L5642">
        <f t="shared" si="1066"/>
        <v>38</v>
      </c>
      <c r="M5642">
        <v>0</v>
      </c>
      <c r="N5642">
        <v>0</v>
      </c>
      <c r="O5642" s="3">
        <f t="shared" si="1062"/>
        <v>0</v>
      </c>
      <c r="P5642">
        <v>0</v>
      </c>
      <c r="Q5642" s="3">
        <f t="shared" si="1063"/>
        <v>0</v>
      </c>
      <c r="R5642">
        <v>0</v>
      </c>
      <c r="S5642" s="3">
        <f t="shared" si="1067"/>
        <v>0</v>
      </c>
      <c r="T5642">
        <v>0</v>
      </c>
      <c r="U5642" s="3">
        <f t="shared" si="1064"/>
        <v>0</v>
      </c>
      <c r="V5642">
        <v>0</v>
      </c>
      <c r="W5642" s="3">
        <f t="shared" si="1065"/>
        <v>0</v>
      </c>
      <c r="X5642">
        <v>3557006</v>
      </c>
    </row>
    <row r="5643" spans="1:24" x14ac:dyDescent="0.25">
      <c r="A5643" s="1">
        <v>43975</v>
      </c>
      <c r="B5643">
        <v>124</v>
      </c>
      <c r="C5643" s="2" t="s">
        <v>49</v>
      </c>
      <c r="D5643">
        <v>40468</v>
      </c>
      <c r="E5643" s="4">
        <f t="shared" si="1057"/>
        <v>40468</v>
      </c>
      <c r="F5643" t="b">
        <f t="shared" si="1058"/>
        <v>1</v>
      </c>
      <c r="G5643" t="b">
        <f t="shared" si="1059"/>
        <v>0</v>
      </c>
      <c r="H5643">
        <f t="shared" si="1060"/>
        <v>446</v>
      </c>
      <c r="I5643">
        <f t="shared" si="1056"/>
        <v>6703</v>
      </c>
      <c r="J5643">
        <v>3693</v>
      </c>
      <c r="K5643">
        <f t="shared" si="1061"/>
        <v>3693</v>
      </c>
      <c r="L5643">
        <f t="shared" si="1066"/>
        <v>18</v>
      </c>
      <c r="M5643">
        <v>0</v>
      </c>
      <c r="N5643">
        <v>0</v>
      </c>
      <c r="O5643" s="3">
        <f t="shared" si="1062"/>
        <v>0</v>
      </c>
      <c r="P5643">
        <v>0</v>
      </c>
      <c r="Q5643" s="3">
        <f t="shared" si="1063"/>
        <v>0</v>
      </c>
      <c r="R5643">
        <v>0</v>
      </c>
      <c r="S5643" s="3">
        <f t="shared" si="1067"/>
        <v>0</v>
      </c>
      <c r="T5643">
        <v>0</v>
      </c>
      <c r="U5643" s="3">
        <f t="shared" si="1064"/>
        <v>0</v>
      </c>
      <c r="V5643">
        <v>0</v>
      </c>
      <c r="W5643" s="3">
        <f t="shared" si="1065"/>
        <v>0</v>
      </c>
      <c r="X5643">
        <v>3557006</v>
      </c>
    </row>
    <row r="5644" spans="1:24" x14ac:dyDescent="0.25">
      <c r="A5644" s="1">
        <v>43976</v>
      </c>
      <c r="B5644">
        <v>125</v>
      </c>
      <c r="C5644" s="2" t="s">
        <v>49</v>
      </c>
      <c r="D5644">
        <v>40873</v>
      </c>
      <c r="E5644" s="4">
        <f t="shared" si="1057"/>
        <v>40873</v>
      </c>
      <c r="F5644" t="b">
        <f t="shared" si="1058"/>
        <v>1</v>
      </c>
      <c r="G5644" t="b">
        <f t="shared" si="1059"/>
        <v>0</v>
      </c>
      <c r="H5644">
        <f t="shared" si="1060"/>
        <v>405</v>
      </c>
      <c r="I5644">
        <f t="shared" si="1056"/>
        <v>6540</v>
      </c>
      <c r="J5644">
        <v>3742</v>
      </c>
      <c r="K5644">
        <f t="shared" si="1061"/>
        <v>3742</v>
      </c>
      <c r="L5644">
        <f t="shared" si="1066"/>
        <v>49</v>
      </c>
      <c r="M5644">
        <v>0</v>
      </c>
      <c r="N5644">
        <v>0</v>
      </c>
      <c r="O5644" s="3">
        <f t="shared" si="1062"/>
        <v>0</v>
      </c>
      <c r="P5644">
        <v>0</v>
      </c>
      <c r="Q5644" s="3">
        <f t="shared" si="1063"/>
        <v>0</v>
      </c>
      <c r="R5644">
        <v>0</v>
      </c>
      <c r="S5644" s="3">
        <f t="shared" si="1067"/>
        <v>0</v>
      </c>
      <c r="T5644">
        <v>0</v>
      </c>
      <c r="U5644" s="3">
        <f t="shared" si="1064"/>
        <v>0</v>
      </c>
      <c r="V5644">
        <v>0</v>
      </c>
      <c r="W5644" s="3">
        <f t="shared" si="1065"/>
        <v>0</v>
      </c>
      <c r="X5644">
        <v>3557006</v>
      </c>
    </row>
    <row r="5645" spans="1:24" x14ac:dyDescent="0.25">
      <c r="A5645" s="1">
        <v>43977</v>
      </c>
      <c r="B5645">
        <v>126</v>
      </c>
      <c r="C5645" s="2" t="s">
        <v>49</v>
      </c>
      <c r="D5645">
        <v>41303</v>
      </c>
      <c r="E5645" s="4">
        <f t="shared" si="1057"/>
        <v>41080.5</v>
      </c>
      <c r="F5645" t="b">
        <f t="shared" si="1058"/>
        <v>0</v>
      </c>
      <c r="G5645" t="b">
        <f t="shared" si="1059"/>
        <v>1</v>
      </c>
      <c r="H5645">
        <f t="shared" si="1060"/>
        <v>207.5</v>
      </c>
      <c r="I5645">
        <f t="shared" si="1056"/>
        <v>6225.5</v>
      </c>
      <c r="J5645">
        <v>3769</v>
      </c>
      <c r="K5645">
        <f t="shared" si="1061"/>
        <v>3769</v>
      </c>
      <c r="L5645">
        <f t="shared" si="1066"/>
        <v>27</v>
      </c>
      <c r="M5645">
        <v>0</v>
      </c>
      <c r="N5645">
        <v>0</v>
      </c>
      <c r="O5645" s="3">
        <f t="shared" si="1062"/>
        <v>0</v>
      </c>
      <c r="P5645">
        <v>0</v>
      </c>
      <c r="Q5645" s="3">
        <f t="shared" si="1063"/>
        <v>0</v>
      </c>
      <c r="R5645">
        <v>0</v>
      </c>
      <c r="S5645" s="3">
        <f t="shared" si="1067"/>
        <v>0</v>
      </c>
      <c r="T5645">
        <v>0</v>
      </c>
      <c r="U5645" s="3">
        <f t="shared" si="1064"/>
        <v>0</v>
      </c>
      <c r="V5645">
        <v>0</v>
      </c>
      <c r="W5645" s="3">
        <f t="shared" si="1065"/>
        <v>0</v>
      </c>
      <c r="X5645">
        <v>3557006</v>
      </c>
    </row>
    <row r="5646" spans="1:24" x14ac:dyDescent="0.25">
      <c r="A5646" s="1">
        <v>43978</v>
      </c>
      <c r="B5646">
        <v>127</v>
      </c>
      <c r="C5646" s="2" t="s">
        <v>49</v>
      </c>
      <c r="D5646">
        <v>41288</v>
      </c>
      <c r="E5646" s="4">
        <f t="shared" si="1057"/>
        <v>41288</v>
      </c>
      <c r="F5646" t="b">
        <f t="shared" si="1058"/>
        <v>1</v>
      </c>
      <c r="G5646" t="b">
        <f t="shared" si="1059"/>
        <v>0</v>
      </c>
      <c r="H5646">
        <f t="shared" si="1060"/>
        <v>207.5</v>
      </c>
      <c r="I5646">
        <f t="shared" si="1056"/>
        <v>5824</v>
      </c>
      <c r="J5646">
        <v>3803</v>
      </c>
      <c r="K5646">
        <f t="shared" si="1061"/>
        <v>3803</v>
      </c>
      <c r="L5646">
        <f t="shared" si="1066"/>
        <v>34</v>
      </c>
      <c r="M5646">
        <v>0</v>
      </c>
      <c r="N5646">
        <v>0</v>
      </c>
      <c r="O5646" s="3">
        <f t="shared" si="1062"/>
        <v>0</v>
      </c>
      <c r="P5646">
        <v>0</v>
      </c>
      <c r="Q5646" s="3">
        <f t="shared" si="1063"/>
        <v>0</v>
      </c>
      <c r="R5646">
        <v>0</v>
      </c>
      <c r="S5646" s="3">
        <f t="shared" si="1067"/>
        <v>0</v>
      </c>
      <c r="T5646">
        <v>0</v>
      </c>
      <c r="U5646" s="3">
        <f t="shared" si="1064"/>
        <v>0</v>
      </c>
      <c r="V5646">
        <v>0</v>
      </c>
      <c r="W5646" s="3">
        <f t="shared" si="1065"/>
        <v>0</v>
      </c>
      <c r="X5646">
        <v>3557006</v>
      </c>
    </row>
    <row r="5647" spans="1:24" x14ac:dyDescent="0.25">
      <c r="A5647" s="1">
        <v>43979</v>
      </c>
      <c r="B5647">
        <v>128</v>
      </c>
      <c r="C5647" s="2" t="s">
        <v>49</v>
      </c>
      <c r="D5647">
        <v>41559</v>
      </c>
      <c r="E5647" s="4">
        <f t="shared" si="1057"/>
        <v>41559</v>
      </c>
      <c r="F5647" t="b">
        <f t="shared" si="1058"/>
        <v>1</v>
      </c>
      <c r="G5647" t="b">
        <f t="shared" si="1059"/>
        <v>0</v>
      </c>
      <c r="H5647">
        <f t="shared" si="1060"/>
        <v>271</v>
      </c>
      <c r="I5647">
        <f t="shared" ref="I5647:I5710" si="1068">IF($C5647=$C5635,SUM($H5635:$H5647),IF($C5647=$C5636,SUM($H5636:$H5647),IF($C5647=$C5637,SUM($H5637:$H5647),IF($C5647=$C5638,SUM($H5638:$H5647),IF($C5647=$C5639,SUM($H5639:$H5647),IF($C5647=$C5640,SUM($H5640:$H5647),IF($C5647=$C5641,SUM($H5641:$H5647),IF($C5647=$C5642,SUM($H5642:$H5647),IF($C5647=$C5643,SUM($H5643:$H5647),IF($C5647=$C5644,SUM($H5644:$H5647),IF($C5647=$C5645,SUM($H5645:$H5647),IF($C5647=$C5646,SUM($H5646:$H5647),$H5647))))))))))))</f>
        <v>5474</v>
      </c>
      <c r="J5647">
        <v>3826</v>
      </c>
      <c r="K5647">
        <f t="shared" si="1061"/>
        <v>3826</v>
      </c>
      <c r="L5647">
        <f t="shared" si="1066"/>
        <v>23</v>
      </c>
      <c r="M5647">
        <v>0</v>
      </c>
      <c r="N5647">
        <v>0</v>
      </c>
      <c r="O5647" s="3">
        <f t="shared" si="1062"/>
        <v>0</v>
      </c>
      <c r="P5647">
        <v>0</v>
      </c>
      <c r="Q5647" s="3">
        <f t="shared" si="1063"/>
        <v>0</v>
      </c>
      <c r="R5647">
        <v>0</v>
      </c>
      <c r="S5647" s="3">
        <f t="shared" si="1067"/>
        <v>0</v>
      </c>
      <c r="T5647">
        <v>0</v>
      </c>
      <c r="U5647" s="3">
        <f t="shared" si="1064"/>
        <v>0</v>
      </c>
      <c r="V5647">
        <v>0</v>
      </c>
      <c r="W5647" s="3">
        <f t="shared" si="1065"/>
        <v>0</v>
      </c>
      <c r="X5647">
        <v>3557006</v>
      </c>
    </row>
    <row r="5648" spans="1:24" x14ac:dyDescent="0.25">
      <c r="A5648" s="1">
        <v>43980</v>
      </c>
      <c r="B5648">
        <v>129</v>
      </c>
      <c r="C5648" s="2" t="s">
        <v>49</v>
      </c>
      <c r="D5648">
        <v>41762</v>
      </c>
      <c r="E5648" s="4">
        <f t="shared" si="1057"/>
        <v>41762</v>
      </c>
      <c r="F5648" t="b">
        <f t="shared" si="1058"/>
        <v>1</v>
      </c>
      <c r="G5648" t="b">
        <f t="shared" si="1059"/>
        <v>0</v>
      </c>
      <c r="H5648">
        <f t="shared" si="1060"/>
        <v>203</v>
      </c>
      <c r="I5648">
        <f t="shared" si="1068"/>
        <v>5059</v>
      </c>
      <c r="J5648">
        <v>3868</v>
      </c>
      <c r="K5648">
        <f t="shared" si="1061"/>
        <v>3868</v>
      </c>
      <c r="L5648">
        <f t="shared" si="1066"/>
        <v>42</v>
      </c>
      <c r="M5648">
        <v>0</v>
      </c>
      <c r="N5648">
        <v>0</v>
      </c>
      <c r="O5648" s="3">
        <f t="shared" si="1062"/>
        <v>0</v>
      </c>
      <c r="P5648">
        <v>0</v>
      </c>
      <c r="Q5648" s="3">
        <f t="shared" si="1063"/>
        <v>0</v>
      </c>
      <c r="R5648">
        <v>0</v>
      </c>
      <c r="S5648" s="3">
        <f t="shared" si="1067"/>
        <v>0</v>
      </c>
      <c r="T5648">
        <v>0</v>
      </c>
      <c r="U5648" s="3">
        <f t="shared" si="1064"/>
        <v>0</v>
      </c>
      <c r="V5648">
        <v>0</v>
      </c>
      <c r="W5648" s="3">
        <f t="shared" si="1065"/>
        <v>0</v>
      </c>
      <c r="X5648">
        <v>3557006</v>
      </c>
    </row>
    <row r="5649" spans="1:24" x14ac:dyDescent="0.25">
      <c r="A5649" s="1">
        <v>43981</v>
      </c>
      <c r="B5649">
        <v>130</v>
      </c>
      <c r="C5649" s="2" t="s">
        <v>49</v>
      </c>
      <c r="D5649">
        <v>42022</v>
      </c>
      <c r="E5649" s="4">
        <f t="shared" si="1057"/>
        <v>42022</v>
      </c>
      <c r="F5649" t="b">
        <f t="shared" si="1058"/>
        <v>1</v>
      </c>
      <c r="G5649" t="b">
        <f t="shared" si="1059"/>
        <v>0</v>
      </c>
      <c r="H5649">
        <f t="shared" si="1060"/>
        <v>260</v>
      </c>
      <c r="I5649">
        <f t="shared" si="1068"/>
        <v>4603</v>
      </c>
      <c r="J5649">
        <v>3912</v>
      </c>
      <c r="K5649">
        <f t="shared" si="1061"/>
        <v>3912</v>
      </c>
      <c r="L5649">
        <f t="shared" si="1066"/>
        <v>44</v>
      </c>
      <c r="M5649">
        <v>0</v>
      </c>
      <c r="N5649">
        <v>0</v>
      </c>
      <c r="O5649" s="3">
        <f t="shared" si="1062"/>
        <v>0</v>
      </c>
      <c r="P5649">
        <v>0</v>
      </c>
      <c r="Q5649" s="3">
        <f t="shared" si="1063"/>
        <v>0</v>
      </c>
      <c r="R5649">
        <v>0</v>
      </c>
      <c r="S5649" s="3">
        <f t="shared" si="1067"/>
        <v>0</v>
      </c>
      <c r="T5649">
        <v>0</v>
      </c>
      <c r="U5649" s="3">
        <f t="shared" si="1064"/>
        <v>0</v>
      </c>
      <c r="V5649">
        <v>0</v>
      </c>
      <c r="W5649" s="3">
        <f t="shared" si="1065"/>
        <v>0</v>
      </c>
      <c r="X5649">
        <v>3557006</v>
      </c>
    </row>
    <row r="5650" spans="1:24" x14ac:dyDescent="0.25">
      <c r="A5650" s="1">
        <v>43982</v>
      </c>
      <c r="B5650">
        <v>131</v>
      </c>
      <c r="C5650" s="2" t="s">
        <v>49</v>
      </c>
      <c r="D5650">
        <v>42201</v>
      </c>
      <c r="E5650" s="4">
        <f t="shared" si="1057"/>
        <v>42201</v>
      </c>
      <c r="F5650" t="b">
        <f t="shared" si="1058"/>
        <v>1</v>
      </c>
      <c r="G5650" t="b">
        <f t="shared" si="1059"/>
        <v>0</v>
      </c>
      <c r="H5650">
        <f t="shared" si="1060"/>
        <v>179</v>
      </c>
      <c r="I5650">
        <f t="shared" si="1068"/>
        <v>4085</v>
      </c>
      <c r="J5650">
        <v>3944</v>
      </c>
      <c r="K5650">
        <f t="shared" si="1061"/>
        <v>3944</v>
      </c>
      <c r="L5650">
        <f t="shared" si="1066"/>
        <v>32</v>
      </c>
      <c r="M5650">
        <v>0</v>
      </c>
      <c r="N5650">
        <v>0</v>
      </c>
      <c r="O5650" s="3">
        <f t="shared" si="1062"/>
        <v>0</v>
      </c>
      <c r="P5650">
        <v>0</v>
      </c>
      <c r="Q5650" s="3">
        <f t="shared" si="1063"/>
        <v>0</v>
      </c>
      <c r="R5650">
        <v>0</v>
      </c>
      <c r="S5650" s="3">
        <f t="shared" si="1067"/>
        <v>0</v>
      </c>
      <c r="T5650">
        <v>0</v>
      </c>
      <c r="U5650" s="3">
        <f t="shared" si="1064"/>
        <v>0</v>
      </c>
      <c r="V5650">
        <v>0</v>
      </c>
      <c r="W5650" s="3">
        <f t="shared" si="1065"/>
        <v>0</v>
      </c>
      <c r="X5650">
        <v>3557006</v>
      </c>
    </row>
    <row r="5651" spans="1:24" x14ac:dyDescent="0.25">
      <c r="A5651" s="1">
        <v>43983</v>
      </c>
      <c r="B5651">
        <v>132</v>
      </c>
      <c r="C5651" s="2" t="s">
        <v>49</v>
      </c>
      <c r="D5651">
        <v>42740</v>
      </c>
      <c r="E5651" s="4">
        <f t="shared" si="1057"/>
        <v>42740</v>
      </c>
      <c r="F5651" t="b">
        <f t="shared" si="1058"/>
        <v>1</v>
      </c>
      <c r="G5651" t="b">
        <f t="shared" si="1059"/>
        <v>0</v>
      </c>
      <c r="H5651">
        <f t="shared" si="1060"/>
        <v>539</v>
      </c>
      <c r="I5651">
        <f t="shared" si="1068"/>
        <v>4310</v>
      </c>
      <c r="J5651">
        <v>3964</v>
      </c>
      <c r="K5651">
        <f t="shared" si="1061"/>
        <v>3964</v>
      </c>
      <c r="L5651">
        <f t="shared" si="1066"/>
        <v>20</v>
      </c>
      <c r="M5651">
        <v>0</v>
      </c>
      <c r="N5651">
        <v>0</v>
      </c>
      <c r="O5651" s="3">
        <f t="shared" si="1062"/>
        <v>0</v>
      </c>
      <c r="P5651">
        <v>0</v>
      </c>
      <c r="Q5651" s="3">
        <f t="shared" si="1063"/>
        <v>0</v>
      </c>
      <c r="R5651">
        <v>0</v>
      </c>
      <c r="S5651" s="3">
        <f t="shared" si="1067"/>
        <v>0</v>
      </c>
      <c r="T5651">
        <v>0</v>
      </c>
      <c r="U5651" s="3">
        <f t="shared" si="1064"/>
        <v>0</v>
      </c>
      <c r="V5651">
        <v>0</v>
      </c>
      <c r="W5651" s="3">
        <f t="shared" si="1065"/>
        <v>0</v>
      </c>
      <c r="X5651">
        <v>3557006</v>
      </c>
    </row>
    <row r="5652" spans="1:24" x14ac:dyDescent="0.25">
      <c r="A5652" s="1">
        <v>43984</v>
      </c>
      <c r="B5652">
        <v>133</v>
      </c>
      <c r="C5652" s="2" t="s">
        <v>49</v>
      </c>
      <c r="D5652">
        <v>42979</v>
      </c>
      <c r="E5652" s="4">
        <f t="shared" si="1057"/>
        <v>42979</v>
      </c>
      <c r="F5652" t="b">
        <f t="shared" si="1058"/>
        <v>1</v>
      </c>
      <c r="G5652" t="b">
        <f t="shared" si="1059"/>
        <v>0</v>
      </c>
      <c r="H5652">
        <f t="shared" si="1060"/>
        <v>239</v>
      </c>
      <c r="I5652">
        <f t="shared" si="1068"/>
        <v>3962</v>
      </c>
      <c r="J5652">
        <v>3972</v>
      </c>
      <c r="K5652">
        <f t="shared" si="1061"/>
        <v>3972</v>
      </c>
      <c r="L5652">
        <f t="shared" si="1066"/>
        <v>8</v>
      </c>
      <c r="M5652">
        <v>0</v>
      </c>
      <c r="N5652">
        <v>0</v>
      </c>
      <c r="O5652" s="3">
        <f t="shared" si="1062"/>
        <v>0</v>
      </c>
      <c r="P5652">
        <v>0</v>
      </c>
      <c r="Q5652" s="3">
        <f t="shared" si="1063"/>
        <v>0</v>
      </c>
      <c r="R5652">
        <v>0</v>
      </c>
      <c r="S5652" s="3">
        <f t="shared" si="1067"/>
        <v>0</v>
      </c>
      <c r="T5652">
        <v>0</v>
      </c>
      <c r="U5652" s="3">
        <f t="shared" si="1064"/>
        <v>0</v>
      </c>
      <c r="V5652">
        <v>0</v>
      </c>
      <c r="W5652" s="3">
        <f t="shared" si="1065"/>
        <v>0</v>
      </c>
      <c r="X5652">
        <v>3557006</v>
      </c>
    </row>
    <row r="5653" spans="1:24" x14ac:dyDescent="0.25">
      <c r="A5653" s="1">
        <v>43985</v>
      </c>
      <c r="B5653">
        <v>134</v>
      </c>
      <c r="C5653" s="2" t="s">
        <v>49</v>
      </c>
      <c r="D5653">
        <v>43091</v>
      </c>
      <c r="E5653" s="4">
        <f t="shared" si="1057"/>
        <v>43091</v>
      </c>
      <c r="F5653" t="b">
        <f t="shared" si="1058"/>
        <v>1</v>
      </c>
      <c r="G5653" t="b">
        <f t="shared" si="1059"/>
        <v>0</v>
      </c>
      <c r="H5653">
        <f t="shared" si="1060"/>
        <v>112</v>
      </c>
      <c r="I5653">
        <f t="shared" si="1068"/>
        <v>3883</v>
      </c>
      <c r="J5653">
        <v>3989</v>
      </c>
      <c r="K5653">
        <f t="shared" si="1061"/>
        <v>3989</v>
      </c>
      <c r="L5653">
        <f t="shared" si="1066"/>
        <v>17</v>
      </c>
      <c r="M5653">
        <v>0</v>
      </c>
      <c r="N5653">
        <v>0</v>
      </c>
      <c r="O5653" s="3">
        <f t="shared" si="1062"/>
        <v>0</v>
      </c>
      <c r="P5653">
        <v>0</v>
      </c>
      <c r="Q5653" s="3">
        <f t="shared" si="1063"/>
        <v>0</v>
      </c>
      <c r="R5653">
        <v>0</v>
      </c>
      <c r="S5653" s="3">
        <f t="shared" si="1067"/>
        <v>0</v>
      </c>
      <c r="T5653">
        <v>0</v>
      </c>
      <c r="U5653" s="3">
        <f t="shared" si="1064"/>
        <v>0</v>
      </c>
      <c r="V5653">
        <v>0</v>
      </c>
      <c r="W5653" s="3">
        <f t="shared" si="1065"/>
        <v>0</v>
      </c>
      <c r="X5653">
        <v>3557006</v>
      </c>
    </row>
    <row r="5654" spans="1:24" x14ac:dyDescent="0.25">
      <c r="A5654" s="1">
        <v>43986</v>
      </c>
      <c r="B5654">
        <v>135</v>
      </c>
      <c r="C5654" s="2" t="s">
        <v>49</v>
      </c>
      <c r="D5654">
        <v>43239</v>
      </c>
      <c r="E5654" s="4">
        <f t="shared" si="1057"/>
        <v>43239</v>
      </c>
      <c r="F5654" t="b">
        <f t="shared" si="1058"/>
        <v>1</v>
      </c>
      <c r="G5654" t="b">
        <f t="shared" si="1059"/>
        <v>0</v>
      </c>
      <c r="H5654">
        <f t="shared" si="1060"/>
        <v>148</v>
      </c>
      <c r="I5654">
        <f t="shared" si="1068"/>
        <v>3599</v>
      </c>
      <c r="J5654">
        <v>4007</v>
      </c>
      <c r="K5654">
        <f t="shared" si="1061"/>
        <v>4007</v>
      </c>
      <c r="L5654">
        <f t="shared" si="1066"/>
        <v>18</v>
      </c>
      <c r="M5654">
        <v>0</v>
      </c>
      <c r="N5654">
        <v>0</v>
      </c>
      <c r="O5654" s="3">
        <f t="shared" si="1062"/>
        <v>0</v>
      </c>
      <c r="P5654">
        <v>0</v>
      </c>
      <c r="Q5654" s="3">
        <f t="shared" si="1063"/>
        <v>0</v>
      </c>
      <c r="R5654">
        <v>0</v>
      </c>
      <c r="S5654" s="3">
        <f t="shared" si="1067"/>
        <v>0</v>
      </c>
      <c r="T5654">
        <v>0</v>
      </c>
      <c r="U5654" s="3">
        <f t="shared" si="1064"/>
        <v>0</v>
      </c>
      <c r="V5654">
        <v>0</v>
      </c>
      <c r="W5654" s="3">
        <f t="shared" si="1065"/>
        <v>0</v>
      </c>
      <c r="X5654">
        <v>3557006</v>
      </c>
    </row>
    <row r="5655" spans="1:24" x14ac:dyDescent="0.25">
      <c r="A5655" s="1">
        <v>43987</v>
      </c>
      <c r="B5655">
        <v>136</v>
      </c>
      <c r="C5655" s="2" t="s">
        <v>49</v>
      </c>
      <c r="D5655">
        <v>43460</v>
      </c>
      <c r="E5655" s="4">
        <f t="shared" si="1057"/>
        <v>43460</v>
      </c>
      <c r="F5655" t="b">
        <f t="shared" si="1058"/>
        <v>1</v>
      </c>
      <c r="G5655" t="b">
        <f t="shared" si="1059"/>
        <v>0</v>
      </c>
      <c r="H5655">
        <f t="shared" si="1060"/>
        <v>221</v>
      </c>
      <c r="I5655">
        <f t="shared" si="1068"/>
        <v>3438</v>
      </c>
      <c r="J5655">
        <v>4038</v>
      </c>
      <c r="K5655">
        <f t="shared" si="1061"/>
        <v>4038</v>
      </c>
      <c r="L5655">
        <f t="shared" si="1066"/>
        <v>31</v>
      </c>
      <c r="M5655">
        <v>0</v>
      </c>
      <c r="N5655">
        <v>0</v>
      </c>
      <c r="O5655" s="3">
        <f t="shared" si="1062"/>
        <v>0</v>
      </c>
      <c r="P5655">
        <v>0</v>
      </c>
      <c r="Q5655" s="3">
        <f t="shared" si="1063"/>
        <v>0</v>
      </c>
      <c r="R5655">
        <v>0</v>
      </c>
      <c r="S5655" s="3">
        <f t="shared" si="1067"/>
        <v>0</v>
      </c>
      <c r="T5655">
        <v>0</v>
      </c>
      <c r="U5655" s="3">
        <f t="shared" si="1064"/>
        <v>0</v>
      </c>
      <c r="V5655">
        <v>0</v>
      </c>
      <c r="W5655" s="3">
        <f t="shared" si="1065"/>
        <v>0</v>
      </c>
      <c r="X5655">
        <v>3557006</v>
      </c>
    </row>
    <row r="5656" spans="1:24" x14ac:dyDescent="0.25">
      <c r="A5656" s="1">
        <v>43988</v>
      </c>
      <c r="B5656">
        <v>137</v>
      </c>
      <c r="C5656" s="2" t="s">
        <v>49</v>
      </c>
      <c r="D5656">
        <v>43818</v>
      </c>
      <c r="E5656" s="4">
        <f t="shared" si="1057"/>
        <v>43818</v>
      </c>
      <c r="F5656" t="b">
        <f t="shared" si="1058"/>
        <v>1</v>
      </c>
      <c r="G5656" t="b">
        <f t="shared" si="1059"/>
        <v>0</v>
      </c>
      <c r="H5656">
        <f t="shared" si="1060"/>
        <v>358</v>
      </c>
      <c r="I5656">
        <f t="shared" si="1068"/>
        <v>3350</v>
      </c>
      <c r="J5656">
        <v>4055</v>
      </c>
      <c r="K5656">
        <f t="shared" si="1061"/>
        <v>4055</v>
      </c>
      <c r="L5656">
        <f t="shared" si="1066"/>
        <v>17</v>
      </c>
      <c r="M5656">
        <v>0</v>
      </c>
      <c r="N5656">
        <v>0</v>
      </c>
      <c r="O5656" s="3">
        <f t="shared" si="1062"/>
        <v>0</v>
      </c>
      <c r="P5656">
        <v>0</v>
      </c>
      <c r="Q5656" s="3">
        <f t="shared" si="1063"/>
        <v>0</v>
      </c>
      <c r="R5656">
        <v>0</v>
      </c>
      <c r="S5656" s="3">
        <f t="shared" si="1067"/>
        <v>0</v>
      </c>
      <c r="T5656">
        <v>0</v>
      </c>
      <c r="U5656" s="3">
        <f t="shared" si="1064"/>
        <v>0</v>
      </c>
      <c r="V5656">
        <v>0</v>
      </c>
      <c r="W5656" s="3">
        <f t="shared" si="1065"/>
        <v>0</v>
      </c>
      <c r="X5656">
        <v>3557006</v>
      </c>
    </row>
    <row r="5657" spans="1:24" x14ac:dyDescent="0.25">
      <c r="A5657" s="1">
        <v>43989</v>
      </c>
      <c r="B5657">
        <v>138</v>
      </c>
      <c r="C5657" s="2" t="s">
        <v>49</v>
      </c>
      <c r="D5657">
        <v>43968</v>
      </c>
      <c r="E5657" s="4">
        <f t="shared" si="1057"/>
        <v>43968</v>
      </c>
      <c r="F5657" t="b">
        <f t="shared" si="1058"/>
        <v>1</v>
      </c>
      <c r="G5657" t="b">
        <f t="shared" si="1059"/>
        <v>0</v>
      </c>
      <c r="H5657">
        <f t="shared" si="1060"/>
        <v>150</v>
      </c>
      <c r="I5657">
        <f t="shared" si="1068"/>
        <v>3095</v>
      </c>
      <c r="J5657">
        <v>4071</v>
      </c>
      <c r="K5657">
        <f t="shared" si="1061"/>
        <v>4071</v>
      </c>
      <c r="L5657">
        <f t="shared" si="1066"/>
        <v>16</v>
      </c>
      <c r="M5657">
        <v>0</v>
      </c>
      <c r="N5657">
        <v>0</v>
      </c>
      <c r="O5657" s="3">
        <f t="shared" si="1062"/>
        <v>0</v>
      </c>
      <c r="P5657">
        <v>0</v>
      </c>
      <c r="Q5657" s="3">
        <f t="shared" si="1063"/>
        <v>0</v>
      </c>
      <c r="R5657">
        <v>0</v>
      </c>
      <c r="S5657" s="3">
        <f t="shared" si="1067"/>
        <v>0</v>
      </c>
      <c r="T5657">
        <v>0</v>
      </c>
      <c r="U5657" s="3">
        <f t="shared" si="1064"/>
        <v>0</v>
      </c>
      <c r="V5657">
        <v>0</v>
      </c>
      <c r="W5657" s="3">
        <f t="shared" si="1065"/>
        <v>0</v>
      </c>
      <c r="X5657">
        <v>3557006</v>
      </c>
    </row>
    <row r="5658" spans="1:24" x14ac:dyDescent="0.25">
      <c r="A5658" s="1">
        <v>43990</v>
      </c>
      <c r="B5658">
        <v>139</v>
      </c>
      <c r="C5658" s="2" t="s">
        <v>49</v>
      </c>
      <c r="D5658">
        <v>44092</v>
      </c>
      <c r="E5658" s="4">
        <f t="shared" si="1057"/>
        <v>44092</v>
      </c>
      <c r="F5658" t="b">
        <f t="shared" si="1058"/>
        <v>1</v>
      </c>
      <c r="G5658" t="b">
        <f t="shared" si="1059"/>
        <v>0</v>
      </c>
      <c r="H5658">
        <f t="shared" si="1060"/>
        <v>124</v>
      </c>
      <c r="I5658">
        <f t="shared" si="1068"/>
        <v>3011.5</v>
      </c>
      <c r="J5658">
        <v>4084</v>
      </c>
      <c r="K5658">
        <f t="shared" si="1061"/>
        <v>4084</v>
      </c>
      <c r="L5658">
        <f t="shared" si="1066"/>
        <v>13</v>
      </c>
      <c r="M5658">
        <v>0</v>
      </c>
      <c r="N5658">
        <v>0</v>
      </c>
      <c r="O5658" s="3">
        <f t="shared" si="1062"/>
        <v>0</v>
      </c>
      <c r="P5658">
        <v>0</v>
      </c>
      <c r="Q5658" s="3">
        <f t="shared" si="1063"/>
        <v>0</v>
      </c>
      <c r="R5658">
        <v>0</v>
      </c>
      <c r="S5658" s="3">
        <f t="shared" si="1067"/>
        <v>0</v>
      </c>
      <c r="T5658">
        <v>0</v>
      </c>
      <c r="U5658" s="3">
        <f t="shared" si="1064"/>
        <v>0</v>
      </c>
      <c r="V5658">
        <v>0</v>
      </c>
      <c r="W5658" s="3">
        <f t="shared" si="1065"/>
        <v>0</v>
      </c>
      <c r="X5658">
        <v>3557006</v>
      </c>
    </row>
    <row r="5659" spans="1:24" x14ac:dyDescent="0.25">
      <c r="A5659" s="1">
        <v>43991</v>
      </c>
      <c r="B5659">
        <v>140</v>
      </c>
      <c r="C5659" s="2" t="s">
        <v>49</v>
      </c>
      <c r="D5659">
        <v>44179</v>
      </c>
      <c r="E5659" s="4">
        <f t="shared" si="1057"/>
        <v>44179</v>
      </c>
      <c r="F5659" t="b">
        <f t="shared" si="1058"/>
        <v>1</v>
      </c>
      <c r="G5659" t="b">
        <f t="shared" si="1059"/>
        <v>0</v>
      </c>
      <c r="H5659">
        <f t="shared" si="1060"/>
        <v>87</v>
      </c>
      <c r="I5659">
        <f t="shared" si="1068"/>
        <v>2891</v>
      </c>
      <c r="J5659">
        <v>4097</v>
      </c>
      <c r="K5659">
        <f t="shared" si="1061"/>
        <v>4097</v>
      </c>
      <c r="L5659">
        <f t="shared" si="1066"/>
        <v>13</v>
      </c>
      <c r="M5659">
        <v>0</v>
      </c>
      <c r="N5659">
        <v>0</v>
      </c>
      <c r="O5659" s="3">
        <f t="shared" si="1062"/>
        <v>0</v>
      </c>
      <c r="P5659">
        <v>0</v>
      </c>
      <c r="Q5659" s="3">
        <f t="shared" si="1063"/>
        <v>0</v>
      </c>
      <c r="R5659">
        <v>0</v>
      </c>
      <c r="S5659" s="3">
        <f t="shared" si="1067"/>
        <v>0</v>
      </c>
      <c r="T5659">
        <v>0</v>
      </c>
      <c r="U5659" s="3">
        <f t="shared" si="1064"/>
        <v>0</v>
      </c>
      <c r="V5659">
        <v>0</v>
      </c>
      <c r="W5659" s="3">
        <f t="shared" si="1065"/>
        <v>0</v>
      </c>
      <c r="X5659">
        <v>3557006</v>
      </c>
    </row>
    <row r="5660" spans="1:24" x14ac:dyDescent="0.25">
      <c r="A5660" s="1">
        <v>43992</v>
      </c>
      <c r="B5660">
        <v>141</v>
      </c>
      <c r="C5660" s="2" t="s">
        <v>49</v>
      </c>
      <c r="D5660">
        <v>44347</v>
      </c>
      <c r="E5660" s="4">
        <f t="shared" si="1057"/>
        <v>44347</v>
      </c>
      <c r="F5660" t="b">
        <f t="shared" si="1058"/>
        <v>1</v>
      </c>
      <c r="G5660" t="b">
        <f t="shared" si="1059"/>
        <v>0</v>
      </c>
      <c r="H5660">
        <f t="shared" si="1060"/>
        <v>168</v>
      </c>
      <c r="I5660">
        <f t="shared" si="1068"/>
        <v>2788</v>
      </c>
      <c r="J5660">
        <v>4120</v>
      </c>
      <c r="K5660">
        <f t="shared" si="1061"/>
        <v>4120</v>
      </c>
      <c r="L5660">
        <f t="shared" si="1066"/>
        <v>23</v>
      </c>
      <c r="M5660">
        <v>0</v>
      </c>
      <c r="N5660">
        <v>0</v>
      </c>
      <c r="O5660" s="3">
        <f t="shared" si="1062"/>
        <v>0</v>
      </c>
      <c r="P5660">
        <v>0</v>
      </c>
      <c r="Q5660" s="3">
        <f t="shared" si="1063"/>
        <v>0</v>
      </c>
      <c r="R5660">
        <v>0</v>
      </c>
      <c r="S5660" s="3">
        <f t="shared" si="1067"/>
        <v>0</v>
      </c>
      <c r="T5660">
        <v>0</v>
      </c>
      <c r="U5660" s="3">
        <f t="shared" si="1064"/>
        <v>0</v>
      </c>
      <c r="V5660">
        <v>0</v>
      </c>
      <c r="W5660" s="3">
        <f t="shared" si="1065"/>
        <v>0</v>
      </c>
      <c r="X5660">
        <v>3557006</v>
      </c>
    </row>
    <row r="5661" spans="1:24" x14ac:dyDescent="0.25">
      <c r="A5661" s="1">
        <v>43993</v>
      </c>
      <c r="B5661">
        <v>142</v>
      </c>
      <c r="C5661" s="2" t="s">
        <v>49</v>
      </c>
      <c r="D5661">
        <v>44461</v>
      </c>
      <c r="E5661" s="4">
        <f t="shared" si="1057"/>
        <v>44461</v>
      </c>
      <c r="F5661" t="b">
        <f t="shared" si="1058"/>
        <v>1</v>
      </c>
      <c r="G5661" t="b">
        <f t="shared" si="1059"/>
        <v>0</v>
      </c>
      <c r="H5661">
        <f t="shared" si="1060"/>
        <v>114</v>
      </c>
      <c r="I5661">
        <f t="shared" si="1068"/>
        <v>2699</v>
      </c>
      <c r="J5661">
        <v>4146</v>
      </c>
      <c r="K5661">
        <f t="shared" si="1061"/>
        <v>4146</v>
      </c>
      <c r="L5661">
        <f t="shared" si="1066"/>
        <v>26</v>
      </c>
      <c r="M5661">
        <v>0</v>
      </c>
      <c r="N5661">
        <v>0</v>
      </c>
      <c r="O5661" s="3">
        <f t="shared" si="1062"/>
        <v>0</v>
      </c>
      <c r="P5661">
        <v>0</v>
      </c>
      <c r="Q5661" s="3">
        <f t="shared" si="1063"/>
        <v>0</v>
      </c>
      <c r="R5661">
        <v>0</v>
      </c>
      <c r="S5661" s="3">
        <f t="shared" si="1067"/>
        <v>0</v>
      </c>
      <c r="T5661">
        <v>0</v>
      </c>
      <c r="U5661" s="3">
        <f t="shared" si="1064"/>
        <v>0</v>
      </c>
      <c r="V5661">
        <v>0</v>
      </c>
      <c r="W5661" s="3">
        <f t="shared" si="1065"/>
        <v>0</v>
      </c>
      <c r="X5661">
        <v>3557006</v>
      </c>
    </row>
    <row r="5662" spans="1:24" x14ac:dyDescent="0.25">
      <c r="A5662" s="1">
        <v>43994</v>
      </c>
      <c r="B5662">
        <v>143</v>
      </c>
      <c r="C5662" s="2" t="s">
        <v>49</v>
      </c>
      <c r="D5662">
        <v>44689</v>
      </c>
      <c r="E5662" s="4">
        <f t="shared" si="1057"/>
        <v>44689</v>
      </c>
      <c r="F5662" t="b">
        <f t="shared" si="1058"/>
        <v>1</v>
      </c>
      <c r="G5662" t="b">
        <f t="shared" si="1059"/>
        <v>0</v>
      </c>
      <c r="H5662">
        <f t="shared" si="1060"/>
        <v>228</v>
      </c>
      <c r="I5662">
        <f t="shared" si="1068"/>
        <v>2667</v>
      </c>
      <c r="J5662">
        <v>4159</v>
      </c>
      <c r="K5662">
        <f t="shared" si="1061"/>
        <v>4159</v>
      </c>
      <c r="L5662">
        <f t="shared" si="1066"/>
        <v>13</v>
      </c>
      <c r="M5662">
        <v>0</v>
      </c>
      <c r="N5662">
        <v>0</v>
      </c>
      <c r="O5662" s="3">
        <f t="shared" si="1062"/>
        <v>0</v>
      </c>
      <c r="P5662">
        <v>0</v>
      </c>
      <c r="Q5662" s="3">
        <f t="shared" si="1063"/>
        <v>0</v>
      </c>
      <c r="R5662">
        <v>0</v>
      </c>
      <c r="S5662" s="3">
        <f t="shared" si="1067"/>
        <v>0</v>
      </c>
      <c r="T5662">
        <v>0</v>
      </c>
      <c r="U5662" s="3">
        <f t="shared" si="1064"/>
        <v>0</v>
      </c>
      <c r="V5662">
        <v>0</v>
      </c>
      <c r="W5662" s="3">
        <f t="shared" si="1065"/>
        <v>0</v>
      </c>
      <c r="X5662">
        <v>3557006</v>
      </c>
    </row>
    <row r="5663" spans="1:24" x14ac:dyDescent="0.25">
      <c r="A5663" s="1">
        <v>43995</v>
      </c>
      <c r="B5663">
        <v>144</v>
      </c>
      <c r="C5663" s="2" t="s">
        <v>49</v>
      </c>
      <c r="D5663">
        <v>44994</v>
      </c>
      <c r="E5663" s="4">
        <f t="shared" si="1057"/>
        <v>44994</v>
      </c>
      <c r="F5663" t="b">
        <f t="shared" si="1058"/>
        <v>1</v>
      </c>
      <c r="G5663" t="b">
        <f t="shared" si="1059"/>
        <v>0</v>
      </c>
      <c r="H5663">
        <f t="shared" si="1060"/>
        <v>305</v>
      </c>
      <c r="I5663">
        <f t="shared" si="1068"/>
        <v>2793</v>
      </c>
      <c r="J5663">
        <v>4186</v>
      </c>
      <c r="K5663">
        <f t="shared" si="1061"/>
        <v>4186</v>
      </c>
      <c r="L5663">
        <f t="shared" si="1066"/>
        <v>27</v>
      </c>
      <c r="M5663">
        <v>0</v>
      </c>
      <c r="N5663">
        <v>0</v>
      </c>
      <c r="O5663" s="3">
        <f t="shared" si="1062"/>
        <v>0</v>
      </c>
      <c r="P5663">
        <v>0</v>
      </c>
      <c r="Q5663" s="3">
        <f t="shared" si="1063"/>
        <v>0</v>
      </c>
      <c r="R5663">
        <v>0</v>
      </c>
      <c r="S5663" s="3">
        <f t="shared" si="1067"/>
        <v>0</v>
      </c>
      <c r="T5663">
        <v>0</v>
      </c>
      <c r="U5663" s="3">
        <f t="shared" si="1064"/>
        <v>0</v>
      </c>
      <c r="V5663">
        <v>0</v>
      </c>
      <c r="W5663" s="3">
        <f t="shared" si="1065"/>
        <v>0</v>
      </c>
      <c r="X5663">
        <v>3557006</v>
      </c>
    </row>
    <row r="5664" spans="1:24" x14ac:dyDescent="0.25">
      <c r="A5664" s="1">
        <v>43996</v>
      </c>
      <c r="B5664">
        <v>145</v>
      </c>
      <c r="C5664" s="2" t="s">
        <v>49</v>
      </c>
      <c r="D5664">
        <v>45088</v>
      </c>
      <c r="E5664" s="4">
        <f t="shared" si="1057"/>
        <v>45088</v>
      </c>
      <c r="F5664" t="b">
        <f t="shared" si="1058"/>
        <v>1</v>
      </c>
      <c r="G5664" t="b">
        <f t="shared" si="1059"/>
        <v>0</v>
      </c>
      <c r="H5664">
        <f t="shared" si="1060"/>
        <v>94</v>
      </c>
      <c r="I5664">
        <f t="shared" si="1068"/>
        <v>2348</v>
      </c>
      <c r="J5664">
        <v>4201</v>
      </c>
      <c r="K5664">
        <f t="shared" si="1061"/>
        <v>4201</v>
      </c>
      <c r="L5664">
        <f t="shared" si="1066"/>
        <v>15</v>
      </c>
      <c r="M5664">
        <v>0</v>
      </c>
      <c r="N5664">
        <v>0</v>
      </c>
      <c r="O5664" s="3">
        <f t="shared" si="1062"/>
        <v>0</v>
      </c>
      <c r="P5664">
        <v>0</v>
      </c>
      <c r="Q5664" s="3">
        <f t="shared" si="1063"/>
        <v>0</v>
      </c>
      <c r="R5664">
        <v>0</v>
      </c>
      <c r="S5664" s="3">
        <f t="shared" si="1067"/>
        <v>0</v>
      </c>
      <c r="T5664">
        <v>0</v>
      </c>
      <c r="U5664" s="3">
        <f t="shared" si="1064"/>
        <v>0</v>
      </c>
      <c r="V5664">
        <v>0</v>
      </c>
      <c r="W5664" s="3">
        <f t="shared" si="1065"/>
        <v>0</v>
      </c>
      <c r="X5664">
        <v>3557006</v>
      </c>
    </row>
    <row r="5665" spans="1:24" x14ac:dyDescent="0.25">
      <c r="A5665" s="1">
        <v>43997</v>
      </c>
      <c r="B5665">
        <v>146</v>
      </c>
      <c r="C5665" s="2" t="s">
        <v>49</v>
      </c>
      <c r="D5665">
        <v>45235</v>
      </c>
      <c r="E5665" s="4">
        <f t="shared" si="1057"/>
        <v>45235</v>
      </c>
      <c r="F5665" t="b">
        <f t="shared" si="1058"/>
        <v>1</v>
      </c>
      <c r="G5665" t="b">
        <f t="shared" si="1059"/>
        <v>0</v>
      </c>
      <c r="H5665">
        <f t="shared" si="1060"/>
        <v>147</v>
      </c>
      <c r="I5665">
        <f t="shared" si="1068"/>
        <v>2256</v>
      </c>
      <c r="J5665">
        <v>4204</v>
      </c>
      <c r="K5665">
        <f t="shared" si="1061"/>
        <v>4204</v>
      </c>
      <c r="L5665">
        <f t="shared" si="1066"/>
        <v>3</v>
      </c>
      <c r="M5665">
        <v>0</v>
      </c>
      <c r="N5665">
        <v>0</v>
      </c>
      <c r="O5665" s="3">
        <f t="shared" si="1062"/>
        <v>0</v>
      </c>
      <c r="P5665">
        <v>0</v>
      </c>
      <c r="Q5665" s="3">
        <f t="shared" si="1063"/>
        <v>0</v>
      </c>
      <c r="R5665">
        <v>0</v>
      </c>
      <c r="S5665" s="3">
        <f t="shared" si="1067"/>
        <v>0</v>
      </c>
      <c r="T5665">
        <v>0</v>
      </c>
      <c r="U5665" s="3">
        <f t="shared" si="1064"/>
        <v>0</v>
      </c>
      <c r="V5665">
        <v>0</v>
      </c>
      <c r="W5665" s="3">
        <f t="shared" si="1065"/>
        <v>0</v>
      </c>
      <c r="X5665">
        <v>3557006</v>
      </c>
    </row>
    <row r="5666" spans="1:24" x14ac:dyDescent="0.25">
      <c r="A5666" s="1">
        <v>43998</v>
      </c>
      <c r="B5666">
        <v>147</v>
      </c>
      <c r="C5666" s="2" t="s">
        <v>49</v>
      </c>
      <c r="D5666">
        <v>45349</v>
      </c>
      <c r="E5666" s="4">
        <f t="shared" si="1057"/>
        <v>45349</v>
      </c>
      <c r="F5666" t="b">
        <f t="shared" si="1058"/>
        <v>1</v>
      </c>
      <c r="G5666" t="b">
        <f t="shared" si="1059"/>
        <v>0</v>
      </c>
      <c r="H5666">
        <f t="shared" si="1060"/>
        <v>114</v>
      </c>
      <c r="I5666">
        <f t="shared" si="1068"/>
        <v>2258</v>
      </c>
      <c r="J5666">
        <v>4210</v>
      </c>
      <c r="K5666">
        <f t="shared" si="1061"/>
        <v>4210</v>
      </c>
      <c r="L5666">
        <f t="shared" si="1066"/>
        <v>6</v>
      </c>
      <c r="M5666">
        <v>0</v>
      </c>
      <c r="N5666">
        <v>0</v>
      </c>
      <c r="O5666" s="3">
        <f t="shared" si="1062"/>
        <v>0</v>
      </c>
      <c r="P5666">
        <v>0</v>
      </c>
      <c r="Q5666" s="3">
        <f t="shared" si="1063"/>
        <v>0</v>
      </c>
      <c r="R5666">
        <v>0</v>
      </c>
      <c r="S5666" s="3">
        <f t="shared" si="1067"/>
        <v>0</v>
      </c>
      <c r="T5666">
        <v>0</v>
      </c>
      <c r="U5666" s="3">
        <f t="shared" si="1064"/>
        <v>0</v>
      </c>
      <c r="V5666">
        <v>0</v>
      </c>
      <c r="W5666" s="3">
        <f t="shared" si="1065"/>
        <v>0</v>
      </c>
      <c r="X5666">
        <v>3557006</v>
      </c>
    </row>
    <row r="5667" spans="1:24" x14ac:dyDescent="0.25">
      <c r="A5667" s="1">
        <v>43999</v>
      </c>
      <c r="B5667">
        <v>148</v>
      </c>
      <c r="C5667" s="2" t="s">
        <v>49</v>
      </c>
      <c r="D5667">
        <v>45429</v>
      </c>
      <c r="E5667" s="4">
        <f t="shared" si="1057"/>
        <v>45429</v>
      </c>
      <c r="F5667" t="b">
        <f t="shared" si="1058"/>
        <v>1</v>
      </c>
      <c r="G5667" t="b">
        <f t="shared" si="1059"/>
        <v>0</v>
      </c>
      <c r="H5667">
        <f t="shared" si="1060"/>
        <v>80</v>
      </c>
      <c r="I5667">
        <f t="shared" si="1068"/>
        <v>2190</v>
      </c>
      <c r="J5667">
        <v>4219</v>
      </c>
      <c r="K5667">
        <f t="shared" si="1061"/>
        <v>4219</v>
      </c>
      <c r="L5667">
        <f t="shared" si="1066"/>
        <v>9</v>
      </c>
      <c r="M5667">
        <v>0</v>
      </c>
      <c r="N5667">
        <v>0</v>
      </c>
      <c r="O5667" s="3">
        <f t="shared" si="1062"/>
        <v>0</v>
      </c>
      <c r="P5667">
        <v>0</v>
      </c>
      <c r="Q5667" s="3">
        <f t="shared" si="1063"/>
        <v>0</v>
      </c>
      <c r="R5667">
        <v>0</v>
      </c>
      <c r="S5667" s="3">
        <f t="shared" si="1067"/>
        <v>0</v>
      </c>
      <c r="T5667">
        <v>0</v>
      </c>
      <c r="U5667" s="3">
        <f t="shared" si="1064"/>
        <v>0</v>
      </c>
      <c r="V5667">
        <v>0</v>
      </c>
      <c r="W5667" s="3">
        <f t="shared" si="1065"/>
        <v>0</v>
      </c>
      <c r="X5667">
        <v>3557006</v>
      </c>
    </row>
    <row r="5668" spans="1:24" x14ac:dyDescent="0.25">
      <c r="A5668" s="1">
        <v>44000</v>
      </c>
      <c r="B5668">
        <v>149</v>
      </c>
      <c r="C5668" s="2" t="s">
        <v>49</v>
      </c>
      <c r="D5668">
        <v>45440</v>
      </c>
      <c r="E5668" s="4">
        <f t="shared" si="1057"/>
        <v>45440</v>
      </c>
      <c r="F5668" t="b">
        <f t="shared" si="1058"/>
        <v>1</v>
      </c>
      <c r="G5668" t="b">
        <f t="shared" si="1059"/>
        <v>0</v>
      </c>
      <c r="H5668">
        <f t="shared" si="1060"/>
        <v>11</v>
      </c>
      <c r="I5668">
        <f t="shared" si="1068"/>
        <v>1980</v>
      </c>
      <c r="J5668">
        <v>4226</v>
      </c>
      <c r="K5668">
        <f t="shared" si="1061"/>
        <v>4226</v>
      </c>
      <c r="L5668">
        <f t="shared" si="1066"/>
        <v>7</v>
      </c>
      <c r="M5668">
        <v>0</v>
      </c>
      <c r="N5668">
        <v>0</v>
      </c>
      <c r="O5668" s="3">
        <f t="shared" si="1062"/>
        <v>0</v>
      </c>
      <c r="P5668">
        <v>0</v>
      </c>
      <c r="Q5668" s="3">
        <f t="shared" si="1063"/>
        <v>0</v>
      </c>
      <c r="R5668">
        <v>0</v>
      </c>
      <c r="S5668" s="3">
        <f t="shared" si="1067"/>
        <v>0</v>
      </c>
      <c r="T5668">
        <v>0</v>
      </c>
      <c r="U5668" s="3">
        <f t="shared" si="1064"/>
        <v>0</v>
      </c>
      <c r="V5668">
        <v>0</v>
      </c>
      <c r="W5668" s="3">
        <f t="shared" si="1065"/>
        <v>0</v>
      </c>
      <c r="X5668">
        <v>3557006</v>
      </c>
    </row>
    <row r="5669" spans="1:24" x14ac:dyDescent="0.25">
      <c r="A5669" s="1">
        <v>44001</v>
      </c>
      <c r="B5669">
        <v>150</v>
      </c>
      <c r="C5669" s="2" t="s">
        <v>49</v>
      </c>
      <c r="D5669">
        <v>45557</v>
      </c>
      <c r="E5669" s="4">
        <f t="shared" si="1057"/>
        <v>45557</v>
      </c>
      <c r="F5669" t="b">
        <f t="shared" si="1058"/>
        <v>1</v>
      </c>
      <c r="G5669" t="b">
        <f t="shared" si="1059"/>
        <v>0</v>
      </c>
      <c r="H5669">
        <f t="shared" si="1060"/>
        <v>117</v>
      </c>
      <c r="I5669">
        <f t="shared" si="1068"/>
        <v>1739</v>
      </c>
      <c r="J5669">
        <v>4238</v>
      </c>
      <c r="K5669">
        <f t="shared" si="1061"/>
        <v>4238</v>
      </c>
      <c r="L5669">
        <f t="shared" si="1066"/>
        <v>12</v>
      </c>
      <c r="M5669">
        <v>0</v>
      </c>
      <c r="N5669">
        <v>0</v>
      </c>
      <c r="O5669" s="3">
        <f t="shared" si="1062"/>
        <v>0</v>
      </c>
      <c r="P5669">
        <v>0</v>
      </c>
      <c r="Q5669" s="3">
        <f t="shared" si="1063"/>
        <v>0</v>
      </c>
      <c r="R5669">
        <v>0</v>
      </c>
      <c r="S5669" s="3">
        <f t="shared" si="1067"/>
        <v>0</v>
      </c>
      <c r="T5669">
        <v>0</v>
      </c>
      <c r="U5669" s="3">
        <f t="shared" si="1064"/>
        <v>0</v>
      </c>
      <c r="V5669">
        <v>0</v>
      </c>
      <c r="W5669" s="3">
        <f t="shared" si="1065"/>
        <v>0</v>
      </c>
      <c r="X5669">
        <v>3557006</v>
      </c>
    </row>
    <row r="5670" spans="1:24" x14ac:dyDescent="0.25">
      <c r="A5670" s="1">
        <v>44002</v>
      </c>
      <c r="B5670">
        <v>151</v>
      </c>
      <c r="C5670" s="2" t="s">
        <v>49</v>
      </c>
      <c r="D5670">
        <v>45715</v>
      </c>
      <c r="E5670" s="4">
        <f t="shared" si="1057"/>
        <v>45715</v>
      </c>
      <c r="F5670" t="b">
        <f t="shared" si="1058"/>
        <v>1</v>
      </c>
      <c r="G5670" t="b">
        <f t="shared" si="1059"/>
        <v>0</v>
      </c>
      <c r="H5670">
        <f t="shared" si="1060"/>
        <v>158</v>
      </c>
      <c r="I5670">
        <f t="shared" si="1068"/>
        <v>1747</v>
      </c>
      <c r="J5670">
        <v>4251</v>
      </c>
      <c r="K5670">
        <f t="shared" si="1061"/>
        <v>4251</v>
      </c>
      <c r="L5670">
        <f t="shared" si="1066"/>
        <v>13</v>
      </c>
      <c r="M5670">
        <v>0</v>
      </c>
      <c r="N5670">
        <v>0</v>
      </c>
      <c r="O5670" s="3">
        <f t="shared" si="1062"/>
        <v>0</v>
      </c>
      <c r="P5670">
        <v>0</v>
      </c>
      <c r="Q5670" s="3">
        <f t="shared" si="1063"/>
        <v>0</v>
      </c>
      <c r="R5670">
        <v>0</v>
      </c>
      <c r="S5670" s="3">
        <f t="shared" si="1067"/>
        <v>0</v>
      </c>
      <c r="T5670">
        <v>0</v>
      </c>
      <c r="U5670" s="3">
        <f t="shared" si="1064"/>
        <v>0</v>
      </c>
      <c r="V5670">
        <v>0</v>
      </c>
      <c r="W5670" s="3">
        <f t="shared" si="1065"/>
        <v>0</v>
      </c>
      <c r="X5670">
        <v>3557006</v>
      </c>
    </row>
    <row r="5671" spans="1:24" x14ac:dyDescent="0.25">
      <c r="A5671" s="1">
        <v>44003</v>
      </c>
      <c r="B5671">
        <v>152</v>
      </c>
      <c r="C5671" s="2" t="s">
        <v>49</v>
      </c>
      <c r="D5671">
        <v>45755</v>
      </c>
      <c r="E5671" s="4">
        <f t="shared" si="1057"/>
        <v>45755</v>
      </c>
      <c r="F5671" t="b">
        <f t="shared" si="1058"/>
        <v>1</v>
      </c>
      <c r="G5671" t="b">
        <f t="shared" si="1059"/>
        <v>0</v>
      </c>
      <c r="H5671">
        <f t="shared" si="1060"/>
        <v>40</v>
      </c>
      <c r="I5671">
        <f t="shared" si="1068"/>
        <v>1663</v>
      </c>
      <c r="J5671">
        <v>4260</v>
      </c>
      <c r="K5671">
        <f t="shared" si="1061"/>
        <v>4260</v>
      </c>
      <c r="L5671">
        <f t="shared" si="1066"/>
        <v>9</v>
      </c>
      <c r="M5671">
        <v>0</v>
      </c>
      <c r="N5671">
        <v>0</v>
      </c>
      <c r="O5671" s="3">
        <f t="shared" si="1062"/>
        <v>0</v>
      </c>
      <c r="P5671">
        <v>0</v>
      </c>
      <c r="Q5671" s="3">
        <f t="shared" si="1063"/>
        <v>0</v>
      </c>
      <c r="R5671">
        <v>0</v>
      </c>
      <c r="S5671" s="3">
        <f t="shared" si="1067"/>
        <v>0</v>
      </c>
      <c r="T5671">
        <v>0</v>
      </c>
      <c r="U5671" s="3">
        <f t="shared" si="1064"/>
        <v>0</v>
      </c>
      <c r="V5671">
        <v>0</v>
      </c>
      <c r="W5671" s="3">
        <f t="shared" si="1065"/>
        <v>0</v>
      </c>
      <c r="X5671">
        <v>3557006</v>
      </c>
    </row>
    <row r="5672" spans="1:24" x14ac:dyDescent="0.25">
      <c r="A5672" s="1">
        <v>44004</v>
      </c>
      <c r="B5672">
        <v>153</v>
      </c>
      <c r="C5672" s="2" t="s">
        <v>49</v>
      </c>
      <c r="D5672">
        <v>45782</v>
      </c>
      <c r="E5672" s="4">
        <f t="shared" si="1057"/>
        <v>45782</v>
      </c>
      <c r="F5672" t="b">
        <f t="shared" si="1058"/>
        <v>1</v>
      </c>
      <c r="G5672" t="b">
        <f t="shared" si="1059"/>
        <v>0</v>
      </c>
      <c r="H5672">
        <f t="shared" si="1060"/>
        <v>27</v>
      </c>
      <c r="I5672">
        <f t="shared" si="1068"/>
        <v>1603</v>
      </c>
      <c r="J5672">
        <v>4263</v>
      </c>
      <c r="K5672">
        <f t="shared" si="1061"/>
        <v>4263</v>
      </c>
      <c r="L5672">
        <f t="shared" si="1066"/>
        <v>3</v>
      </c>
      <c r="M5672">
        <v>0</v>
      </c>
      <c r="N5672">
        <v>0</v>
      </c>
      <c r="O5672" s="3">
        <f t="shared" si="1062"/>
        <v>0</v>
      </c>
      <c r="P5672">
        <v>0</v>
      </c>
      <c r="Q5672" s="3">
        <f t="shared" si="1063"/>
        <v>0</v>
      </c>
      <c r="R5672">
        <v>0</v>
      </c>
      <c r="S5672" s="3">
        <f t="shared" si="1067"/>
        <v>0</v>
      </c>
      <c r="T5672">
        <v>0</v>
      </c>
      <c r="U5672" s="3">
        <f t="shared" si="1064"/>
        <v>0</v>
      </c>
      <c r="V5672">
        <v>0</v>
      </c>
      <c r="W5672" s="3">
        <f t="shared" si="1065"/>
        <v>0</v>
      </c>
      <c r="X5672">
        <v>3557006</v>
      </c>
    </row>
    <row r="5673" spans="1:24" x14ac:dyDescent="0.25">
      <c r="A5673" s="1">
        <v>44005</v>
      </c>
      <c r="B5673">
        <v>154</v>
      </c>
      <c r="C5673" s="2" t="s">
        <v>49</v>
      </c>
      <c r="D5673">
        <v>45899</v>
      </c>
      <c r="E5673" s="4">
        <f t="shared" si="1057"/>
        <v>45899</v>
      </c>
      <c r="F5673" t="b">
        <f t="shared" si="1058"/>
        <v>1</v>
      </c>
      <c r="G5673" t="b">
        <f t="shared" si="1059"/>
        <v>0</v>
      </c>
      <c r="H5673">
        <f t="shared" si="1060"/>
        <v>117</v>
      </c>
      <c r="I5673">
        <f t="shared" si="1068"/>
        <v>1552</v>
      </c>
      <c r="J5673">
        <v>4277</v>
      </c>
      <c r="K5673">
        <f t="shared" si="1061"/>
        <v>4277</v>
      </c>
      <c r="L5673">
        <f t="shared" si="1066"/>
        <v>14</v>
      </c>
      <c r="M5673">
        <v>0</v>
      </c>
      <c r="N5673">
        <v>0</v>
      </c>
      <c r="O5673" s="3">
        <f t="shared" si="1062"/>
        <v>0</v>
      </c>
      <c r="P5673">
        <v>0</v>
      </c>
      <c r="Q5673" s="3">
        <f t="shared" si="1063"/>
        <v>0</v>
      </c>
      <c r="R5673">
        <v>0</v>
      </c>
      <c r="S5673" s="3">
        <f t="shared" si="1067"/>
        <v>0</v>
      </c>
      <c r="T5673">
        <v>0</v>
      </c>
      <c r="U5673" s="3">
        <f t="shared" si="1064"/>
        <v>0</v>
      </c>
      <c r="V5673">
        <v>0</v>
      </c>
      <c r="W5673" s="3">
        <f t="shared" si="1065"/>
        <v>0</v>
      </c>
      <c r="X5673">
        <v>3557006</v>
      </c>
    </row>
    <row r="5674" spans="1:24" x14ac:dyDescent="0.25">
      <c r="A5674" s="1">
        <v>44006</v>
      </c>
      <c r="B5674">
        <v>155</v>
      </c>
      <c r="C5674" s="2" t="s">
        <v>49</v>
      </c>
      <c r="D5674">
        <v>45913</v>
      </c>
      <c r="E5674" s="4">
        <f t="shared" si="1057"/>
        <v>45913</v>
      </c>
      <c r="F5674" t="b">
        <f t="shared" si="1058"/>
        <v>1</v>
      </c>
      <c r="G5674" t="b">
        <f t="shared" si="1059"/>
        <v>0</v>
      </c>
      <c r="H5674">
        <f t="shared" si="1060"/>
        <v>14</v>
      </c>
      <c r="I5674">
        <f t="shared" si="1068"/>
        <v>1452</v>
      </c>
      <c r="J5674">
        <v>4287</v>
      </c>
      <c r="K5674">
        <f t="shared" si="1061"/>
        <v>4287</v>
      </c>
      <c r="L5674">
        <f t="shared" si="1066"/>
        <v>10</v>
      </c>
      <c r="M5674">
        <v>0</v>
      </c>
      <c r="N5674">
        <v>0</v>
      </c>
      <c r="O5674" s="3">
        <f t="shared" si="1062"/>
        <v>0</v>
      </c>
      <c r="P5674">
        <v>0</v>
      </c>
      <c r="Q5674" s="3">
        <f t="shared" si="1063"/>
        <v>0</v>
      </c>
      <c r="R5674">
        <v>0</v>
      </c>
      <c r="S5674" s="3">
        <f t="shared" si="1067"/>
        <v>0</v>
      </c>
      <c r="T5674">
        <v>0</v>
      </c>
      <c r="U5674" s="3">
        <f t="shared" si="1064"/>
        <v>0</v>
      </c>
      <c r="V5674">
        <v>0</v>
      </c>
      <c r="W5674" s="3">
        <f t="shared" si="1065"/>
        <v>0</v>
      </c>
      <c r="X5674">
        <v>3557006</v>
      </c>
    </row>
    <row r="5675" spans="1:24" x14ac:dyDescent="0.25">
      <c r="A5675" s="1">
        <v>44007</v>
      </c>
      <c r="B5675">
        <v>156</v>
      </c>
      <c r="C5675" s="2" t="s">
        <v>49</v>
      </c>
      <c r="D5675">
        <v>45994</v>
      </c>
      <c r="E5675" s="4">
        <f t="shared" si="1057"/>
        <v>45994</v>
      </c>
      <c r="F5675" t="b">
        <f t="shared" si="1058"/>
        <v>1</v>
      </c>
      <c r="G5675" t="b">
        <f t="shared" si="1059"/>
        <v>0</v>
      </c>
      <c r="H5675">
        <f t="shared" si="1060"/>
        <v>81</v>
      </c>
      <c r="I5675">
        <f t="shared" si="1068"/>
        <v>1305</v>
      </c>
      <c r="J5675">
        <v>4298</v>
      </c>
      <c r="K5675">
        <f t="shared" si="1061"/>
        <v>4298</v>
      </c>
      <c r="L5675">
        <f t="shared" si="1066"/>
        <v>11</v>
      </c>
      <c r="M5675">
        <v>0</v>
      </c>
      <c r="N5675">
        <v>0</v>
      </c>
      <c r="O5675" s="3">
        <f t="shared" si="1062"/>
        <v>0</v>
      </c>
      <c r="P5675">
        <v>0</v>
      </c>
      <c r="Q5675" s="3">
        <f t="shared" si="1063"/>
        <v>0</v>
      </c>
      <c r="R5675">
        <v>0</v>
      </c>
      <c r="S5675" s="3">
        <f t="shared" si="1067"/>
        <v>0</v>
      </c>
      <c r="T5675">
        <v>0</v>
      </c>
      <c r="U5675" s="3">
        <f t="shared" si="1064"/>
        <v>0</v>
      </c>
      <c r="V5675">
        <v>0</v>
      </c>
      <c r="W5675" s="3">
        <f t="shared" si="1065"/>
        <v>0</v>
      </c>
      <c r="X5675">
        <v>3557006</v>
      </c>
    </row>
    <row r="5676" spans="1:24" x14ac:dyDescent="0.25">
      <c r="A5676" s="1">
        <v>44008</v>
      </c>
      <c r="B5676">
        <v>157</v>
      </c>
      <c r="C5676" s="2" t="s">
        <v>49</v>
      </c>
      <c r="D5676">
        <v>46059</v>
      </c>
      <c r="E5676" s="4">
        <f t="shared" si="1057"/>
        <v>46059</v>
      </c>
      <c r="F5676" t="b">
        <f t="shared" si="1058"/>
        <v>1</v>
      </c>
      <c r="G5676" t="b">
        <f t="shared" si="1059"/>
        <v>0</v>
      </c>
      <c r="H5676">
        <f t="shared" si="1060"/>
        <v>65</v>
      </c>
      <c r="I5676">
        <f t="shared" si="1068"/>
        <v>1065</v>
      </c>
      <c r="J5676">
        <v>4307</v>
      </c>
      <c r="K5676">
        <f t="shared" si="1061"/>
        <v>4307</v>
      </c>
      <c r="L5676">
        <f t="shared" si="1066"/>
        <v>9</v>
      </c>
      <c r="M5676">
        <v>0</v>
      </c>
      <c r="N5676">
        <v>0</v>
      </c>
      <c r="O5676" s="3">
        <f t="shared" si="1062"/>
        <v>0</v>
      </c>
      <c r="P5676">
        <v>0</v>
      </c>
      <c r="Q5676" s="3">
        <f t="shared" si="1063"/>
        <v>0</v>
      </c>
      <c r="R5676">
        <v>0</v>
      </c>
      <c r="S5676" s="3">
        <f t="shared" si="1067"/>
        <v>0</v>
      </c>
      <c r="T5676">
        <v>0</v>
      </c>
      <c r="U5676" s="3">
        <f t="shared" si="1064"/>
        <v>0</v>
      </c>
      <c r="V5676">
        <v>0</v>
      </c>
      <c r="W5676" s="3">
        <f t="shared" si="1065"/>
        <v>0</v>
      </c>
      <c r="X5676">
        <v>3557006</v>
      </c>
    </row>
    <row r="5677" spans="1:24" x14ac:dyDescent="0.25">
      <c r="A5677" s="1">
        <v>44009</v>
      </c>
      <c r="B5677">
        <v>158</v>
      </c>
      <c r="C5677" s="2" t="s">
        <v>49</v>
      </c>
      <c r="D5677">
        <v>46206</v>
      </c>
      <c r="E5677" s="4">
        <f t="shared" si="1057"/>
        <v>46206</v>
      </c>
      <c r="F5677" t="b">
        <f t="shared" si="1058"/>
        <v>1</v>
      </c>
      <c r="G5677" t="b">
        <f t="shared" si="1059"/>
        <v>0</v>
      </c>
      <c r="H5677">
        <f t="shared" si="1060"/>
        <v>147</v>
      </c>
      <c r="I5677">
        <f t="shared" si="1068"/>
        <v>1118</v>
      </c>
      <c r="J5677">
        <v>4311</v>
      </c>
      <c r="K5677">
        <f t="shared" si="1061"/>
        <v>4311</v>
      </c>
      <c r="L5677">
        <f t="shared" si="1066"/>
        <v>4</v>
      </c>
      <c r="M5677">
        <v>0</v>
      </c>
      <c r="N5677">
        <v>0</v>
      </c>
      <c r="O5677" s="3">
        <f t="shared" si="1062"/>
        <v>0</v>
      </c>
      <c r="P5677">
        <v>0</v>
      </c>
      <c r="Q5677" s="3">
        <f t="shared" si="1063"/>
        <v>0</v>
      </c>
      <c r="R5677">
        <v>0</v>
      </c>
      <c r="S5677" s="3">
        <f t="shared" si="1067"/>
        <v>0</v>
      </c>
      <c r="T5677">
        <v>0</v>
      </c>
      <c r="U5677" s="3">
        <f t="shared" si="1064"/>
        <v>0</v>
      </c>
      <c r="V5677">
        <v>0</v>
      </c>
      <c r="W5677" s="3">
        <f t="shared" si="1065"/>
        <v>0</v>
      </c>
      <c r="X5677">
        <v>3557006</v>
      </c>
    </row>
    <row r="5678" spans="1:24" x14ac:dyDescent="0.25">
      <c r="A5678" s="1">
        <v>44010</v>
      </c>
      <c r="B5678">
        <v>159</v>
      </c>
      <c r="C5678" s="2" t="s">
        <v>49</v>
      </c>
      <c r="D5678">
        <v>46303</v>
      </c>
      <c r="E5678" s="4">
        <f t="shared" si="1057"/>
        <v>46303</v>
      </c>
      <c r="F5678" t="b">
        <f t="shared" si="1058"/>
        <v>1</v>
      </c>
      <c r="G5678" t="b">
        <f t="shared" si="1059"/>
        <v>0</v>
      </c>
      <c r="H5678">
        <f t="shared" si="1060"/>
        <v>97</v>
      </c>
      <c r="I5678">
        <f t="shared" si="1068"/>
        <v>1068</v>
      </c>
      <c r="J5678">
        <v>4316</v>
      </c>
      <c r="K5678">
        <f t="shared" si="1061"/>
        <v>4316</v>
      </c>
      <c r="L5678">
        <f t="shared" si="1066"/>
        <v>5</v>
      </c>
      <c r="M5678">
        <v>0</v>
      </c>
      <c r="N5678">
        <v>0</v>
      </c>
      <c r="O5678" s="3">
        <f t="shared" si="1062"/>
        <v>0</v>
      </c>
      <c r="P5678">
        <v>0</v>
      </c>
      <c r="Q5678" s="3">
        <f t="shared" si="1063"/>
        <v>0</v>
      </c>
      <c r="R5678">
        <v>0</v>
      </c>
      <c r="S5678" s="3">
        <f t="shared" si="1067"/>
        <v>0</v>
      </c>
      <c r="T5678">
        <v>0</v>
      </c>
      <c r="U5678" s="3">
        <f t="shared" si="1064"/>
        <v>0</v>
      </c>
      <c r="V5678">
        <v>0</v>
      </c>
      <c r="W5678" s="3">
        <f t="shared" si="1065"/>
        <v>0</v>
      </c>
      <c r="X5678">
        <v>3557006</v>
      </c>
    </row>
    <row r="5679" spans="1:24" x14ac:dyDescent="0.25">
      <c r="A5679" s="1">
        <v>44011</v>
      </c>
      <c r="B5679">
        <v>160</v>
      </c>
      <c r="C5679" s="2" t="s">
        <v>49</v>
      </c>
      <c r="D5679">
        <v>46362</v>
      </c>
      <c r="E5679" s="4">
        <f t="shared" si="1057"/>
        <v>46362</v>
      </c>
      <c r="F5679" t="b">
        <f t="shared" si="1058"/>
        <v>1</v>
      </c>
      <c r="G5679" t="b">
        <f t="shared" si="1059"/>
        <v>0</v>
      </c>
      <c r="H5679">
        <f t="shared" si="1060"/>
        <v>59</v>
      </c>
      <c r="I5679">
        <f t="shared" si="1068"/>
        <v>1013</v>
      </c>
      <c r="J5679">
        <v>4320</v>
      </c>
      <c r="K5679">
        <f t="shared" si="1061"/>
        <v>4320</v>
      </c>
      <c r="L5679">
        <f t="shared" si="1066"/>
        <v>4</v>
      </c>
      <c r="M5679">
        <v>0</v>
      </c>
      <c r="N5679">
        <v>0</v>
      </c>
      <c r="O5679" s="3">
        <f t="shared" si="1062"/>
        <v>0</v>
      </c>
      <c r="P5679">
        <v>0</v>
      </c>
      <c r="Q5679" s="3">
        <f t="shared" si="1063"/>
        <v>0</v>
      </c>
      <c r="R5679">
        <v>0</v>
      </c>
      <c r="S5679" s="3">
        <f t="shared" si="1067"/>
        <v>0</v>
      </c>
      <c r="T5679">
        <v>0</v>
      </c>
      <c r="U5679" s="3">
        <f t="shared" si="1064"/>
        <v>0</v>
      </c>
      <c r="V5679">
        <v>0</v>
      </c>
      <c r="W5679" s="3">
        <f t="shared" si="1065"/>
        <v>0</v>
      </c>
      <c r="X5679">
        <v>3557006</v>
      </c>
    </row>
    <row r="5680" spans="1:24" x14ac:dyDescent="0.25">
      <c r="A5680" s="1">
        <v>44012</v>
      </c>
      <c r="B5680">
        <v>161</v>
      </c>
      <c r="C5680" s="2" t="s">
        <v>49</v>
      </c>
      <c r="D5680">
        <v>46514</v>
      </c>
      <c r="E5680" s="4">
        <f t="shared" si="1057"/>
        <v>46514</v>
      </c>
      <c r="F5680" t="b">
        <f t="shared" si="1058"/>
        <v>1</v>
      </c>
      <c r="G5680" t="b">
        <f t="shared" si="1059"/>
        <v>0</v>
      </c>
      <c r="H5680">
        <f t="shared" si="1060"/>
        <v>152</v>
      </c>
      <c r="I5680">
        <f t="shared" si="1068"/>
        <v>1085</v>
      </c>
      <c r="J5680">
        <v>4322</v>
      </c>
      <c r="K5680">
        <f t="shared" si="1061"/>
        <v>4322</v>
      </c>
      <c r="L5680">
        <f t="shared" si="1066"/>
        <v>2</v>
      </c>
      <c r="M5680">
        <v>0</v>
      </c>
      <c r="N5680">
        <v>0</v>
      </c>
      <c r="O5680" s="3">
        <f t="shared" si="1062"/>
        <v>0</v>
      </c>
      <c r="P5680">
        <v>0</v>
      </c>
      <c r="Q5680" s="3">
        <f t="shared" si="1063"/>
        <v>0</v>
      </c>
      <c r="R5680">
        <v>0</v>
      </c>
      <c r="S5680" s="3">
        <f t="shared" si="1067"/>
        <v>0</v>
      </c>
      <c r="T5680">
        <v>0</v>
      </c>
      <c r="U5680" s="3">
        <f t="shared" si="1064"/>
        <v>0</v>
      </c>
      <c r="V5680">
        <v>0</v>
      </c>
      <c r="W5680" s="3">
        <f t="shared" si="1065"/>
        <v>0</v>
      </c>
      <c r="X5680">
        <v>3557006</v>
      </c>
    </row>
    <row r="5681" spans="1:24" x14ac:dyDescent="0.25">
      <c r="A5681" s="1">
        <v>44013</v>
      </c>
      <c r="B5681">
        <v>162</v>
      </c>
      <c r="C5681" s="2" t="s">
        <v>49</v>
      </c>
      <c r="D5681">
        <v>46572</v>
      </c>
      <c r="E5681" s="4">
        <f t="shared" si="1057"/>
        <v>46572</v>
      </c>
      <c r="F5681" t="b">
        <f t="shared" si="1058"/>
        <v>1</v>
      </c>
      <c r="G5681" t="b">
        <f t="shared" si="1059"/>
        <v>0</v>
      </c>
      <c r="H5681">
        <f t="shared" si="1060"/>
        <v>58</v>
      </c>
      <c r="I5681">
        <f t="shared" si="1068"/>
        <v>1132</v>
      </c>
      <c r="J5681">
        <v>4324</v>
      </c>
      <c r="K5681">
        <f t="shared" si="1061"/>
        <v>4324</v>
      </c>
      <c r="L5681">
        <f t="shared" si="1066"/>
        <v>2</v>
      </c>
      <c r="M5681">
        <v>0</v>
      </c>
      <c r="N5681">
        <v>0</v>
      </c>
      <c r="O5681" s="3">
        <f t="shared" si="1062"/>
        <v>0</v>
      </c>
      <c r="P5681">
        <v>0</v>
      </c>
      <c r="Q5681" s="3">
        <f t="shared" si="1063"/>
        <v>0</v>
      </c>
      <c r="R5681">
        <v>0</v>
      </c>
      <c r="S5681" s="3">
        <f t="shared" si="1067"/>
        <v>0</v>
      </c>
      <c r="T5681">
        <v>0</v>
      </c>
      <c r="U5681" s="3">
        <f t="shared" si="1064"/>
        <v>0</v>
      </c>
      <c r="V5681">
        <v>0</v>
      </c>
      <c r="W5681" s="3">
        <f t="shared" si="1065"/>
        <v>0</v>
      </c>
      <c r="X5681">
        <v>3557006</v>
      </c>
    </row>
    <row r="5682" spans="1:24" x14ac:dyDescent="0.25">
      <c r="A5682" s="1">
        <v>44014</v>
      </c>
      <c r="B5682">
        <v>163</v>
      </c>
      <c r="C5682" s="2" t="s">
        <v>49</v>
      </c>
      <c r="D5682">
        <v>46646</v>
      </c>
      <c r="E5682" s="4">
        <f t="shared" si="1057"/>
        <v>46646</v>
      </c>
      <c r="F5682" t="b">
        <f t="shared" si="1058"/>
        <v>1</v>
      </c>
      <c r="G5682" t="b">
        <f t="shared" si="1059"/>
        <v>0</v>
      </c>
      <c r="H5682">
        <f t="shared" si="1060"/>
        <v>74</v>
      </c>
      <c r="I5682">
        <f t="shared" si="1068"/>
        <v>1089</v>
      </c>
      <c r="J5682">
        <v>4326</v>
      </c>
      <c r="K5682">
        <f t="shared" si="1061"/>
        <v>4326</v>
      </c>
      <c r="L5682">
        <f t="shared" si="1066"/>
        <v>2</v>
      </c>
      <c r="M5682">
        <v>0</v>
      </c>
      <c r="N5682">
        <v>0</v>
      </c>
      <c r="O5682" s="3">
        <f t="shared" si="1062"/>
        <v>0</v>
      </c>
      <c r="P5682">
        <v>0</v>
      </c>
      <c r="Q5682" s="3">
        <f t="shared" si="1063"/>
        <v>0</v>
      </c>
      <c r="R5682">
        <v>0</v>
      </c>
      <c r="S5682" s="3">
        <f t="shared" si="1067"/>
        <v>0</v>
      </c>
      <c r="T5682">
        <v>0</v>
      </c>
      <c r="U5682" s="3">
        <f t="shared" si="1064"/>
        <v>0</v>
      </c>
      <c r="V5682">
        <v>0</v>
      </c>
      <c r="W5682" s="3">
        <f t="shared" si="1065"/>
        <v>0</v>
      </c>
      <c r="X5682">
        <v>3557006</v>
      </c>
    </row>
    <row r="5683" spans="1:24" x14ac:dyDescent="0.25">
      <c r="A5683" s="1">
        <v>44015</v>
      </c>
      <c r="B5683">
        <v>164</v>
      </c>
      <c r="C5683" s="2" t="s">
        <v>49</v>
      </c>
      <c r="D5683">
        <v>46717</v>
      </c>
      <c r="E5683" s="4">
        <f t="shared" si="1057"/>
        <v>46717</v>
      </c>
      <c r="F5683" t="b">
        <f t="shared" si="1058"/>
        <v>1</v>
      </c>
      <c r="G5683" t="b">
        <f t="shared" si="1059"/>
        <v>0</v>
      </c>
      <c r="H5683">
        <f t="shared" si="1060"/>
        <v>71</v>
      </c>
      <c r="I5683">
        <f t="shared" si="1068"/>
        <v>1002</v>
      </c>
      <c r="J5683">
        <v>4335</v>
      </c>
      <c r="K5683">
        <f t="shared" si="1061"/>
        <v>4335</v>
      </c>
      <c r="L5683">
        <f t="shared" si="1066"/>
        <v>9</v>
      </c>
      <c r="M5683">
        <v>0</v>
      </c>
      <c r="N5683">
        <v>0</v>
      </c>
      <c r="O5683" s="3">
        <f t="shared" si="1062"/>
        <v>0</v>
      </c>
      <c r="P5683">
        <v>0</v>
      </c>
      <c r="Q5683" s="3">
        <f t="shared" si="1063"/>
        <v>0</v>
      </c>
      <c r="R5683">
        <v>0</v>
      </c>
      <c r="S5683" s="3">
        <f t="shared" si="1067"/>
        <v>0</v>
      </c>
      <c r="T5683">
        <v>0</v>
      </c>
      <c r="U5683" s="3">
        <f t="shared" si="1064"/>
        <v>0</v>
      </c>
      <c r="V5683">
        <v>0</v>
      </c>
      <c r="W5683" s="3">
        <f t="shared" si="1065"/>
        <v>0</v>
      </c>
      <c r="X5683">
        <v>3557006</v>
      </c>
    </row>
    <row r="5684" spans="1:24" x14ac:dyDescent="0.25">
      <c r="A5684" s="1">
        <v>44016</v>
      </c>
      <c r="B5684">
        <v>165</v>
      </c>
      <c r="C5684" s="2" t="s">
        <v>49</v>
      </c>
      <c r="D5684">
        <v>46717</v>
      </c>
      <c r="E5684" s="4">
        <f t="shared" si="1057"/>
        <v>46717</v>
      </c>
      <c r="F5684" t="b">
        <f t="shared" si="1058"/>
        <v>1</v>
      </c>
      <c r="G5684" t="b">
        <f t="shared" si="1059"/>
        <v>0</v>
      </c>
      <c r="H5684">
        <f t="shared" si="1060"/>
        <v>0</v>
      </c>
      <c r="I5684">
        <f t="shared" si="1068"/>
        <v>962</v>
      </c>
      <c r="J5684">
        <v>4335</v>
      </c>
      <c r="K5684">
        <f t="shared" si="1061"/>
        <v>4335</v>
      </c>
      <c r="L5684">
        <f t="shared" si="1066"/>
        <v>0</v>
      </c>
      <c r="M5684">
        <v>0</v>
      </c>
      <c r="N5684">
        <v>0</v>
      </c>
      <c r="O5684" s="3">
        <f t="shared" si="1062"/>
        <v>0</v>
      </c>
      <c r="P5684">
        <v>0</v>
      </c>
      <c r="Q5684" s="3">
        <f t="shared" si="1063"/>
        <v>0</v>
      </c>
      <c r="R5684">
        <v>0</v>
      </c>
      <c r="S5684" s="3">
        <f t="shared" si="1067"/>
        <v>0</v>
      </c>
      <c r="T5684">
        <v>0</v>
      </c>
      <c r="U5684" s="3">
        <f t="shared" si="1064"/>
        <v>0</v>
      </c>
      <c r="V5684">
        <v>0</v>
      </c>
      <c r="W5684" s="3">
        <f t="shared" si="1065"/>
        <v>0</v>
      </c>
      <c r="X5684">
        <v>3557006</v>
      </c>
    </row>
    <row r="5685" spans="1:24" x14ac:dyDescent="0.25">
      <c r="A5685" s="1">
        <v>44017</v>
      </c>
      <c r="B5685">
        <v>166</v>
      </c>
      <c r="C5685" s="2" t="s">
        <v>49</v>
      </c>
      <c r="D5685">
        <v>46717</v>
      </c>
      <c r="E5685" s="4">
        <f t="shared" si="1057"/>
        <v>46717</v>
      </c>
      <c r="F5685" t="b">
        <f t="shared" si="1058"/>
        <v>1</v>
      </c>
      <c r="G5685" t="b">
        <f t="shared" si="1059"/>
        <v>0</v>
      </c>
      <c r="H5685">
        <f t="shared" si="1060"/>
        <v>0</v>
      </c>
      <c r="I5685">
        <f t="shared" si="1068"/>
        <v>935</v>
      </c>
      <c r="J5685">
        <v>4335</v>
      </c>
      <c r="K5685">
        <f t="shared" si="1061"/>
        <v>4335</v>
      </c>
      <c r="L5685">
        <f t="shared" si="1066"/>
        <v>0</v>
      </c>
      <c r="M5685">
        <v>0</v>
      </c>
      <c r="N5685">
        <v>0</v>
      </c>
      <c r="O5685" s="3">
        <f t="shared" si="1062"/>
        <v>0</v>
      </c>
      <c r="P5685">
        <v>0</v>
      </c>
      <c r="Q5685" s="3">
        <f t="shared" si="1063"/>
        <v>0</v>
      </c>
      <c r="R5685">
        <v>0</v>
      </c>
      <c r="S5685" s="3">
        <f t="shared" si="1067"/>
        <v>0</v>
      </c>
      <c r="T5685">
        <v>0</v>
      </c>
      <c r="U5685" s="3">
        <f t="shared" si="1064"/>
        <v>0</v>
      </c>
      <c r="V5685">
        <v>0</v>
      </c>
      <c r="W5685" s="3">
        <f t="shared" si="1065"/>
        <v>0</v>
      </c>
      <c r="X5685">
        <v>3557006</v>
      </c>
    </row>
    <row r="5686" spans="1:24" x14ac:dyDescent="0.25">
      <c r="A5686" s="1">
        <v>44018</v>
      </c>
      <c r="B5686">
        <v>167</v>
      </c>
      <c r="C5686" s="2" t="s">
        <v>49</v>
      </c>
      <c r="D5686">
        <v>46976</v>
      </c>
      <c r="E5686" s="4">
        <f t="shared" si="1057"/>
        <v>46976</v>
      </c>
      <c r="F5686" t="b">
        <f t="shared" si="1058"/>
        <v>1</v>
      </c>
      <c r="G5686" t="b">
        <f t="shared" si="1059"/>
        <v>0</v>
      </c>
      <c r="H5686">
        <f t="shared" si="1060"/>
        <v>259</v>
      </c>
      <c r="I5686">
        <f t="shared" si="1068"/>
        <v>1077</v>
      </c>
      <c r="J5686">
        <v>4338</v>
      </c>
      <c r="K5686">
        <f t="shared" si="1061"/>
        <v>4338</v>
      </c>
      <c r="L5686">
        <f t="shared" si="1066"/>
        <v>3</v>
      </c>
      <c r="M5686">
        <v>0</v>
      </c>
      <c r="N5686">
        <v>0</v>
      </c>
      <c r="O5686" s="3">
        <f t="shared" si="1062"/>
        <v>0</v>
      </c>
      <c r="P5686">
        <v>0</v>
      </c>
      <c r="Q5686" s="3">
        <f t="shared" si="1063"/>
        <v>0</v>
      </c>
      <c r="R5686">
        <v>0</v>
      </c>
      <c r="S5686" s="3">
        <f t="shared" si="1067"/>
        <v>0</v>
      </c>
      <c r="T5686">
        <v>0</v>
      </c>
      <c r="U5686" s="3">
        <f t="shared" si="1064"/>
        <v>0</v>
      </c>
      <c r="V5686">
        <v>0</v>
      </c>
      <c r="W5686" s="3">
        <f t="shared" si="1065"/>
        <v>0</v>
      </c>
      <c r="X5686">
        <v>3557006</v>
      </c>
    </row>
    <row r="5687" spans="1:24" x14ac:dyDescent="0.25">
      <c r="A5687" s="1">
        <v>44019</v>
      </c>
      <c r="B5687">
        <v>168</v>
      </c>
      <c r="C5687" s="2" t="s">
        <v>49</v>
      </c>
      <c r="D5687">
        <v>47033</v>
      </c>
      <c r="E5687" s="4">
        <f t="shared" si="1057"/>
        <v>47033</v>
      </c>
      <c r="F5687" t="b">
        <f t="shared" si="1058"/>
        <v>1</v>
      </c>
      <c r="G5687" t="b">
        <f t="shared" si="1059"/>
        <v>0</v>
      </c>
      <c r="H5687">
        <f t="shared" si="1060"/>
        <v>57</v>
      </c>
      <c r="I5687">
        <f t="shared" si="1068"/>
        <v>1120</v>
      </c>
      <c r="J5687">
        <v>4338</v>
      </c>
      <c r="K5687">
        <f t="shared" si="1061"/>
        <v>4338</v>
      </c>
      <c r="L5687">
        <f t="shared" si="1066"/>
        <v>0</v>
      </c>
      <c r="M5687">
        <v>0</v>
      </c>
      <c r="N5687">
        <v>0</v>
      </c>
      <c r="O5687" s="3">
        <f t="shared" si="1062"/>
        <v>0</v>
      </c>
      <c r="P5687">
        <v>0</v>
      </c>
      <c r="Q5687" s="3">
        <f t="shared" si="1063"/>
        <v>0</v>
      </c>
      <c r="R5687">
        <v>0</v>
      </c>
      <c r="S5687" s="3">
        <f t="shared" si="1067"/>
        <v>0</v>
      </c>
      <c r="T5687">
        <v>0</v>
      </c>
      <c r="U5687" s="3">
        <f t="shared" si="1064"/>
        <v>0</v>
      </c>
      <c r="V5687">
        <v>0</v>
      </c>
      <c r="W5687" s="3">
        <f t="shared" si="1065"/>
        <v>0</v>
      </c>
      <c r="X5687">
        <v>3557006</v>
      </c>
    </row>
    <row r="5688" spans="1:24" x14ac:dyDescent="0.25">
      <c r="A5688" s="1">
        <v>44020</v>
      </c>
      <c r="B5688">
        <v>169</v>
      </c>
      <c r="C5688" s="2" t="s">
        <v>49</v>
      </c>
      <c r="D5688">
        <v>47108</v>
      </c>
      <c r="E5688" s="4">
        <f t="shared" si="1057"/>
        <v>47108</v>
      </c>
      <c r="F5688" t="b">
        <f t="shared" si="1058"/>
        <v>1</v>
      </c>
      <c r="G5688" t="b">
        <f t="shared" si="1059"/>
        <v>0</v>
      </c>
      <c r="H5688">
        <f t="shared" si="1060"/>
        <v>75</v>
      </c>
      <c r="I5688">
        <f t="shared" si="1068"/>
        <v>1114</v>
      </c>
      <c r="J5688">
        <v>4343</v>
      </c>
      <c r="K5688">
        <f t="shared" si="1061"/>
        <v>4343</v>
      </c>
      <c r="L5688">
        <f t="shared" si="1066"/>
        <v>5</v>
      </c>
      <c r="M5688">
        <v>0</v>
      </c>
      <c r="N5688">
        <v>0</v>
      </c>
      <c r="O5688" s="3">
        <f t="shared" si="1062"/>
        <v>0</v>
      </c>
      <c r="P5688">
        <v>0</v>
      </c>
      <c r="Q5688" s="3">
        <f t="shared" si="1063"/>
        <v>0</v>
      </c>
      <c r="R5688">
        <v>0</v>
      </c>
      <c r="S5688" s="3">
        <f t="shared" si="1067"/>
        <v>0</v>
      </c>
      <c r="T5688">
        <v>0</v>
      </c>
      <c r="U5688" s="3">
        <f t="shared" si="1064"/>
        <v>0</v>
      </c>
      <c r="V5688">
        <v>0</v>
      </c>
      <c r="W5688" s="3">
        <f t="shared" si="1065"/>
        <v>0</v>
      </c>
      <c r="X5688">
        <v>3557006</v>
      </c>
    </row>
    <row r="5689" spans="1:24" x14ac:dyDescent="0.25">
      <c r="A5689" s="1">
        <v>44021</v>
      </c>
      <c r="B5689">
        <v>170</v>
      </c>
      <c r="C5689" s="2" t="s">
        <v>49</v>
      </c>
      <c r="D5689">
        <v>47209</v>
      </c>
      <c r="E5689" s="4">
        <f t="shared" si="1057"/>
        <v>47209</v>
      </c>
      <c r="F5689" t="b">
        <f t="shared" si="1058"/>
        <v>1</v>
      </c>
      <c r="G5689" t="b">
        <f t="shared" si="1059"/>
        <v>0</v>
      </c>
      <c r="H5689">
        <f t="shared" si="1060"/>
        <v>101</v>
      </c>
      <c r="I5689">
        <f t="shared" si="1068"/>
        <v>1150</v>
      </c>
      <c r="J5689">
        <v>4348</v>
      </c>
      <c r="K5689">
        <f t="shared" si="1061"/>
        <v>4348</v>
      </c>
      <c r="L5689">
        <f t="shared" si="1066"/>
        <v>5</v>
      </c>
      <c r="M5689">
        <v>0</v>
      </c>
      <c r="N5689">
        <v>0</v>
      </c>
      <c r="O5689" s="3">
        <f t="shared" si="1062"/>
        <v>0</v>
      </c>
      <c r="P5689">
        <v>0</v>
      </c>
      <c r="Q5689" s="3">
        <f t="shared" si="1063"/>
        <v>0</v>
      </c>
      <c r="R5689">
        <v>0</v>
      </c>
      <c r="S5689" s="3">
        <f t="shared" si="1067"/>
        <v>0</v>
      </c>
      <c r="T5689">
        <v>0</v>
      </c>
      <c r="U5689" s="3">
        <f t="shared" si="1064"/>
        <v>0</v>
      </c>
      <c r="V5689">
        <v>0</v>
      </c>
      <c r="W5689" s="3">
        <f t="shared" si="1065"/>
        <v>0</v>
      </c>
      <c r="X5689">
        <v>3557006</v>
      </c>
    </row>
    <row r="5690" spans="1:24" x14ac:dyDescent="0.25">
      <c r="A5690" s="1">
        <v>44022</v>
      </c>
      <c r="B5690">
        <v>171</v>
      </c>
      <c r="C5690" s="2" t="s">
        <v>49</v>
      </c>
      <c r="D5690">
        <v>47287</v>
      </c>
      <c r="E5690" s="4">
        <f t="shared" si="1057"/>
        <v>47287</v>
      </c>
      <c r="F5690" t="b">
        <f t="shared" si="1058"/>
        <v>1</v>
      </c>
      <c r="G5690" t="b">
        <f t="shared" si="1059"/>
        <v>0</v>
      </c>
      <c r="H5690">
        <f t="shared" si="1060"/>
        <v>78</v>
      </c>
      <c r="I5690">
        <f t="shared" si="1068"/>
        <v>1081</v>
      </c>
      <c r="J5690">
        <v>4348</v>
      </c>
      <c r="K5690">
        <f t="shared" si="1061"/>
        <v>4348</v>
      </c>
      <c r="L5690">
        <f t="shared" si="1066"/>
        <v>0</v>
      </c>
      <c r="M5690">
        <v>0</v>
      </c>
      <c r="N5690">
        <v>0</v>
      </c>
      <c r="O5690" s="3">
        <f t="shared" si="1062"/>
        <v>0</v>
      </c>
      <c r="P5690">
        <v>0</v>
      </c>
      <c r="Q5690" s="3">
        <f t="shared" si="1063"/>
        <v>0</v>
      </c>
      <c r="R5690">
        <v>0</v>
      </c>
      <c r="S5690" s="3">
        <f t="shared" si="1067"/>
        <v>0</v>
      </c>
      <c r="T5690">
        <v>0</v>
      </c>
      <c r="U5690" s="3">
        <f t="shared" si="1064"/>
        <v>0</v>
      </c>
      <c r="V5690">
        <v>0</v>
      </c>
      <c r="W5690" s="3">
        <f t="shared" si="1065"/>
        <v>0</v>
      </c>
      <c r="X5690">
        <v>3557006</v>
      </c>
    </row>
    <row r="5691" spans="1:24" x14ac:dyDescent="0.25">
      <c r="A5691" s="1">
        <v>44023</v>
      </c>
      <c r="B5691">
        <v>172</v>
      </c>
      <c r="C5691" s="2" t="s">
        <v>49</v>
      </c>
      <c r="D5691">
        <v>47287</v>
      </c>
      <c r="E5691" s="4">
        <f t="shared" si="1057"/>
        <v>47287</v>
      </c>
      <c r="F5691" t="b">
        <f t="shared" si="1058"/>
        <v>1</v>
      </c>
      <c r="G5691" t="b">
        <f t="shared" si="1059"/>
        <v>0</v>
      </c>
      <c r="H5691">
        <f t="shared" si="1060"/>
        <v>0</v>
      </c>
      <c r="I5691">
        <f t="shared" si="1068"/>
        <v>984</v>
      </c>
      <c r="J5691">
        <v>4348</v>
      </c>
      <c r="K5691">
        <f t="shared" si="1061"/>
        <v>4348</v>
      </c>
      <c r="L5691">
        <f t="shared" si="1066"/>
        <v>0</v>
      </c>
      <c r="M5691">
        <v>0</v>
      </c>
      <c r="N5691">
        <v>0</v>
      </c>
      <c r="O5691" s="3">
        <f t="shared" si="1062"/>
        <v>0</v>
      </c>
      <c r="P5691">
        <v>0</v>
      </c>
      <c r="Q5691" s="3">
        <f t="shared" si="1063"/>
        <v>0</v>
      </c>
      <c r="R5691">
        <v>0</v>
      </c>
      <c r="S5691" s="3">
        <f t="shared" si="1067"/>
        <v>0</v>
      </c>
      <c r="T5691">
        <v>0</v>
      </c>
      <c r="U5691" s="3">
        <f t="shared" si="1064"/>
        <v>0</v>
      </c>
      <c r="V5691">
        <v>0</v>
      </c>
      <c r="W5691" s="3">
        <f t="shared" si="1065"/>
        <v>0</v>
      </c>
      <c r="X5691">
        <v>3557006</v>
      </c>
    </row>
    <row r="5692" spans="1:24" x14ac:dyDescent="0.25">
      <c r="A5692" s="1">
        <v>44024</v>
      </c>
      <c r="B5692">
        <v>173</v>
      </c>
      <c r="C5692" s="2" t="s">
        <v>49</v>
      </c>
      <c r="D5692">
        <v>47287</v>
      </c>
      <c r="E5692" s="4">
        <f t="shared" si="1057"/>
        <v>47287</v>
      </c>
      <c r="F5692" t="b">
        <f t="shared" si="1058"/>
        <v>1</v>
      </c>
      <c r="G5692" t="b">
        <f t="shared" si="1059"/>
        <v>0</v>
      </c>
      <c r="H5692">
        <f t="shared" si="1060"/>
        <v>0</v>
      </c>
      <c r="I5692">
        <f t="shared" si="1068"/>
        <v>925</v>
      </c>
      <c r="J5692">
        <v>4348</v>
      </c>
      <c r="K5692">
        <f t="shared" si="1061"/>
        <v>4348</v>
      </c>
      <c r="L5692">
        <f t="shared" si="1066"/>
        <v>0</v>
      </c>
      <c r="M5692">
        <v>0</v>
      </c>
      <c r="N5692">
        <v>0</v>
      </c>
      <c r="O5692" s="3">
        <f t="shared" si="1062"/>
        <v>0</v>
      </c>
      <c r="P5692">
        <v>0</v>
      </c>
      <c r="Q5692" s="3">
        <f t="shared" si="1063"/>
        <v>0</v>
      </c>
      <c r="R5692">
        <v>0</v>
      </c>
      <c r="S5692" s="3">
        <f t="shared" si="1067"/>
        <v>0</v>
      </c>
      <c r="T5692">
        <v>0</v>
      </c>
      <c r="U5692" s="3">
        <f t="shared" si="1064"/>
        <v>0</v>
      </c>
      <c r="V5692">
        <v>0</v>
      </c>
      <c r="W5692" s="3">
        <f t="shared" si="1065"/>
        <v>0</v>
      </c>
      <c r="X5692">
        <v>3557006</v>
      </c>
    </row>
    <row r="5693" spans="1:24" x14ac:dyDescent="0.25">
      <c r="A5693" s="1">
        <v>44025</v>
      </c>
      <c r="B5693">
        <v>174</v>
      </c>
      <c r="C5693" s="2" t="s">
        <v>49</v>
      </c>
      <c r="D5693">
        <v>47510</v>
      </c>
      <c r="E5693" s="4">
        <f t="shared" si="1057"/>
        <v>47510</v>
      </c>
      <c r="F5693" t="b">
        <f t="shared" si="1058"/>
        <v>1</v>
      </c>
      <c r="G5693" t="b">
        <f t="shared" si="1059"/>
        <v>0</v>
      </c>
      <c r="H5693">
        <f t="shared" si="1060"/>
        <v>223</v>
      </c>
      <c r="I5693">
        <f t="shared" si="1068"/>
        <v>996</v>
      </c>
      <c r="J5693">
        <v>4371</v>
      </c>
      <c r="K5693">
        <f t="shared" si="1061"/>
        <v>4371</v>
      </c>
      <c r="L5693">
        <f t="shared" si="1066"/>
        <v>23</v>
      </c>
      <c r="M5693">
        <v>0</v>
      </c>
      <c r="N5693">
        <v>0</v>
      </c>
      <c r="O5693" s="3">
        <f t="shared" si="1062"/>
        <v>0</v>
      </c>
      <c r="P5693">
        <v>0</v>
      </c>
      <c r="Q5693" s="3">
        <f t="shared" si="1063"/>
        <v>0</v>
      </c>
      <c r="R5693">
        <v>0</v>
      </c>
      <c r="S5693" s="3">
        <f t="shared" si="1067"/>
        <v>0</v>
      </c>
      <c r="T5693">
        <v>0</v>
      </c>
      <c r="U5693" s="3">
        <f t="shared" si="1064"/>
        <v>0</v>
      </c>
      <c r="V5693">
        <v>0</v>
      </c>
      <c r="W5693" s="3">
        <f t="shared" si="1065"/>
        <v>0</v>
      </c>
      <c r="X5693">
        <v>3557006</v>
      </c>
    </row>
    <row r="5694" spans="1:24" x14ac:dyDescent="0.25">
      <c r="A5694" s="1">
        <v>44026</v>
      </c>
      <c r="B5694">
        <v>175</v>
      </c>
      <c r="C5694" s="2" t="s">
        <v>49</v>
      </c>
      <c r="D5694">
        <v>47530</v>
      </c>
      <c r="E5694" s="4">
        <f t="shared" si="1057"/>
        <v>47530</v>
      </c>
      <c r="F5694" t="b">
        <f t="shared" si="1058"/>
        <v>1</v>
      </c>
      <c r="G5694" t="b">
        <f t="shared" si="1059"/>
        <v>0</v>
      </c>
      <c r="H5694">
        <f t="shared" si="1060"/>
        <v>20</v>
      </c>
      <c r="I5694">
        <f t="shared" si="1068"/>
        <v>958</v>
      </c>
      <c r="J5694">
        <v>4372</v>
      </c>
      <c r="K5694">
        <f t="shared" si="1061"/>
        <v>4372</v>
      </c>
      <c r="L5694">
        <f t="shared" si="1066"/>
        <v>1</v>
      </c>
      <c r="M5694">
        <v>0</v>
      </c>
      <c r="N5694">
        <v>0</v>
      </c>
      <c r="O5694" s="3">
        <f t="shared" si="1062"/>
        <v>0</v>
      </c>
      <c r="P5694">
        <v>0</v>
      </c>
      <c r="Q5694" s="3">
        <f t="shared" si="1063"/>
        <v>0</v>
      </c>
      <c r="R5694">
        <v>0</v>
      </c>
      <c r="S5694" s="3">
        <f t="shared" si="1067"/>
        <v>0</v>
      </c>
      <c r="T5694">
        <v>0</v>
      </c>
      <c r="U5694" s="3">
        <f t="shared" si="1064"/>
        <v>0</v>
      </c>
      <c r="V5694">
        <v>0</v>
      </c>
      <c r="W5694" s="3">
        <f t="shared" si="1065"/>
        <v>0</v>
      </c>
      <c r="X5694">
        <v>3557006</v>
      </c>
    </row>
    <row r="5695" spans="1:24" x14ac:dyDescent="0.25">
      <c r="A5695" s="1">
        <v>44027</v>
      </c>
      <c r="B5695">
        <v>176</v>
      </c>
      <c r="C5695" s="2" t="s">
        <v>49</v>
      </c>
      <c r="D5695">
        <v>47636</v>
      </c>
      <c r="E5695" s="4">
        <f t="shared" si="1057"/>
        <v>47636</v>
      </c>
      <c r="F5695" t="b">
        <f t="shared" si="1058"/>
        <v>1</v>
      </c>
      <c r="G5695" t="b">
        <f t="shared" si="1059"/>
        <v>0</v>
      </c>
      <c r="H5695">
        <f t="shared" si="1060"/>
        <v>106</v>
      </c>
      <c r="I5695">
        <f t="shared" si="1068"/>
        <v>990</v>
      </c>
      <c r="J5695">
        <v>4380</v>
      </c>
      <c r="K5695">
        <f t="shared" si="1061"/>
        <v>4380</v>
      </c>
      <c r="L5695">
        <f t="shared" si="1066"/>
        <v>8</v>
      </c>
      <c r="M5695">
        <v>0</v>
      </c>
      <c r="N5695">
        <v>0</v>
      </c>
      <c r="O5695" s="3">
        <f t="shared" si="1062"/>
        <v>0</v>
      </c>
      <c r="P5695">
        <v>0</v>
      </c>
      <c r="Q5695" s="3">
        <f t="shared" si="1063"/>
        <v>0</v>
      </c>
      <c r="R5695">
        <v>0</v>
      </c>
      <c r="S5695" s="3">
        <f t="shared" si="1067"/>
        <v>0</v>
      </c>
      <c r="T5695">
        <v>0</v>
      </c>
      <c r="U5695" s="3">
        <f t="shared" si="1064"/>
        <v>0</v>
      </c>
      <c r="V5695">
        <v>0</v>
      </c>
      <c r="W5695" s="3">
        <f t="shared" si="1065"/>
        <v>0</v>
      </c>
      <c r="X5695">
        <v>3557006</v>
      </c>
    </row>
    <row r="5696" spans="1:24" x14ac:dyDescent="0.25">
      <c r="A5696" s="1">
        <v>44028</v>
      </c>
      <c r="B5696">
        <v>177</v>
      </c>
      <c r="C5696" s="2" t="s">
        <v>49</v>
      </c>
      <c r="D5696">
        <v>47750</v>
      </c>
      <c r="E5696" s="4">
        <f t="shared" si="1057"/>
        <v>47750</v>
      </c>
      <c r="F5696" t="b">
        <f t="shared" si="1058"/>
        <v>1</v>
      </c>
      <c r="G5696" t="b">
        <f t="shared" si="1059"/>
        <v>0</v>
      </c>
      <c r="H5696">
        <f t="shared" si="1060"/>
        <v>114</v>
      </c>
      <c r="I5696">
        <f t="shared" si="1068"/>
        <v>1033</v>
      </c>
      <c r="J5696">
        <v>4389</v>
      </c>
      <c r="K5696">
        <f t="shared" si="1061"/>
        <v>4389</v>
      </c>
      <c r="L5696">
        <f t="shared" si="1066"/>
        <v>9</v>
      </c>
      <c r="M5696">
        <v>0</v>
      </c>
      <c r="N5696">
        <v>0</v>
      </c>
      <c r="O5696" s="3">
        <f t="shared" si="1062"/>
        <v>0</v>
      </c>
      <c r="P5696">
        <v>0</v>
      </c>
      <c r="Q5696" s="3">
        <f t="shared" si="1063"/>
        <v>0</v>
      </c>
      <c r="R5696">
        <v>0</v>
      </c>
      <c r="S5696" s="3">
        <f t="shared" si="1067"/>
        <v>0</v>
      </c>
      <c r="T5696">
        <v>0</v>
      </c>
      <c r="U5696" s="3">
        <f t="shared" si="1064"/>
        <v>0</v>
      </c>
      <c r="V5696">
        <v>0</v>
      </c>
      <c r="W5696" s="3">
        <f t="shared" si="1065"/>
        <v>0</v>
      </c>
      <c r="X5696">
        <v>3557006</v>
      </c>
    </row>
    <row r="5697" spans="1:24" x14ac:dyDescent="0.25">
      <c r="A5697" s="1">
        <v>44029</v>
      </c>
      <c r="B5697">
        <v>178</v>
      </c>
      <c r="C5697" s="2" t="s">
        <v>49</v>
      </c>
      <c r="D5697">
        <v>47893</v>
      </c>
      <c r="E5697" s="4">
        <f t="shared" si="1057"/>
        <v>47893</v>
      </c>
      <c r="F5697" t="b">
        <f t="shared" si="1058"/>
        <v>1</v>
      </c>
      <c r="G5697" t="b">
        <f t="shared" si="1059"/>
        <v>0</v>
      </c>
      <c r="H5697">
        <f t="shared" si="1060"/>
        <v>143</v>
      </c>
      <c r="I5697">
        <f t="shared" si="1068"/>
        <v>1176</v>
      </c>
      <c r="J5697">
        <v>4396</v>
      </c>
      <c r="K5697">
        <f t="shared" si="1061"/>
        <v>4396</v>
      </c>
      <c r="L5697">
        <f t="shared" si="1066"/>
        <v>7</v>
      </c>
      <c r="M5697">
        <v>0</v>
      </c>
      <c r="N5697">
        <v>0</v>
      </c>
      <c r="O5697" s="3">
        <f t="shared" si="1062"/>
        <v>0</v>
      </c>
      <c r="P5697">
        <v>0</v>
      </c>
      <c r="Q5697" s="3">
        <f t="shared" si="1063"/>
        <v>0</v>
      </c>
      <c r="R5697">
        <v>0</v>
      </c>
      <c r="S5697" s="3">
        <f t="shared" si="1067"/>
        <v>0</v>
      </c>
      <c r="T5697">
        <v>0</v>
      </c>
      <c r="U5697" s="3">
        <f t="shared" si="1064"/>
        <v>0</v>
      </c>
      <c r="V5697">
        <v>0</v>
      </c>
      <c r="W5697" s="3">
        <f t="shared" si="1065"/>
        <v>0</v>
      </c>
      <c r="X5697">
        <v>3557006</v>
      </c>
    </row>
    <row r="5698" spans="1:24" x14ac:dyDescent="0.25">
      <c r="A5698" s="1">
        <v>44030</v>
      </c>
      <c r="B5698">
        <v>179</v>
      </c>
      <c r="C5698" s="2" t="s">
        <v>49</v>
      </c>
      <c r="D5698">
        <v>47893</v>
      </c>
      <c r="E5698" s="4">
        <f t="shared" ref="E5698:E5761" si="1069">IF($C5698 = $C5699, IF($D5698&gt;$D5699, ($D5697 + 0.5 * ($D5699-$D5697)), $D5698), $D5698)</f>
        <v>47893</v>
      </c>
      <c r="F5698" t="b">
        <f t="shared" ref="F5698:F5761" si="1070">IF($D5698=$E5698, TRUE)</f>
        <v>1</v>
      </c>
      <c r="G5698" t="b">
        <f t="shared" ref="G5698:G5761" si="1071">IF($C5698=$C5699, $D5698&gt;$D5699)</f>
        <v>0</v>
      </c>
      <c r="H5698">
        <f t="shared" ref="H5698:H5761" si="1072">IF($C5698=$C5697, $E5698-$E5697,$E5698)</f>
        <v>0</v>
      </c>
      <c r="I5698">
        <f t="shared" si="1068"/>
        <v>1176</v>
      </c>
      <c r="J5698">
        <v>4396</v>
      </c>
      <c r="K5698">
        <f t="shared" ref="K5698:K5761" si="1073">IF($C5698 = $C5699, IF($J5698&gt;$J5699, ($J5697 + 0.5 * ($J5699-$J5697)), $J5698), $J5698)</f>
        <v>4396</v>
      </c>
      <c r="L5698">
        <f t="shared" si="1066"/>
        <v>0</v>
      </c>
      <c r="M5698">
        <v>0</v>
      </c>
      <c r="N5698">
        <v>0</v>
      </c>
      <c r="O5698" s="3">
        <f t="shared" ref="O5698:O5761" si="1074">100 * ($N5698 / $X5698)</f>
        <v>0</v>
      </c>
      <c r="P5698">
        <v>0</v>
      </c>
      <c r="Q5698" s="3">
        <f t="shared" ref="Q5698:Q5761" si="1075" xml:space="preserve"> 100 * ($P5698 / $X5698)</f>
        <v>0</v>
      </c>
      <c r="R5698">
        <v>0</v>
      </c>
      <c r="S5698" s="3">
        <f t="shared" si="1067"/>
        <v>0</v>
      </c>
      <c r="T5698">
        <v>0</v>
      </c>
      <c r="U5698" s="3">
        <f t="shared" ref="U5698:U5761" si="1076" xml:space="preserve"> 100 * ($T5698 / $X5698)</f>
        <v>0</v>
      </c>
      <c r="V5698">
        <v>0</v>
      </c>
      <c r="W5698" s="3">
        <f t="shared" ref="W5698:W5761" si="1077">100 * ($V5698 / $X5698)</f>
        <v>0</v>
      </c>
      <c r="X5698">
        <v>3557006</v>
      </c>
    </row>
    <row r="5699" spans="1:24" x14ac:dyDescent="0.25">
      <c r="A5699" s="1">
        <v>44031</v>
      </c>
      <c r="B5699">
        <v>180</v>
      </c>
      <c r="C5699" s="2" t="s">
        <v>49</v>
      </c>
      <c r="D5699">
        <v>47893</v>
      </c>
      <c r="E5699" s="4">
        <f t="shared" si="1069"/>
        <v>47893</v>
      </c>
      <c r="F5699" t="b">
        <f t="shared" si="1070"/>
        <v>1</v>
      </c>
      <c r="G5699" t="b">
        <f t="shared" si="1071"/>
        <v>0</v>
      </c>
      <c r="H5699">
        <f t="shared" si="1072"/>
        <v>0</v>
      </c>
      <c r="I5699">
        <f t="shared" si="1068"/>
        <v>917</v>
      </c>
      <c r="J5699">
        <v>4396</v>
      </c>
      <c r="K5699">
        <f t="shared" si="1073"/>
        <v>4396</v>
      </c>
      <c r="L5699">
        <f t="shared" ref="L5699:L5762" si="1078">IF($C5699=$C5698, $K5699-$K5698,$K5699)</f>
        <v>0</v>
      </c>
      <c r="M5699">
        <v>0</v>
      </c>
      <c r="N5699">
        <v>0</v>
      </c>
      <c r="O5699" s="3">
        <f t="shared" si="1074"/>
        <v>0</v>
      </c>
      <c r="P5699">
        <v>0</v>
      </c>
      <c r="Q5699" s="3">
        <f t="shared" si="1075"/>
        <v>0</v>
      </c>
      <c r="R5699">
        <v>0</v>
      </c>
      <c r="S5699" s="3">
        <f t="shared" ref="S5699:S5762" si="1079" xml:space="preserve"> 100 * ($R5699 / $X5699)</f>
        <v>0</v>
      </c>
      <c r="T5699">
        <v>0</v>
      </c>
      <c r="U5699" s="3">
        <f t="shared" si="1076"/>
        <v>0</v>
      </c>
      <c r="V5699">
        <v>0</v>
      </c>
      <c r="W5699" s="3">
        <f t="shared" si="1077"/>
        <v>0</v>
      </c>
      <c r="X5699">
        <v>3557006</v>
      </c>
    </row>
    <row r="5700" spans="1:24" x14ac:dyDescent="0.25">
      <c r="A5700" s="1">
        <v>44032</v>
      </c>
      <c r="B5700">
        <v>181</v>
      </c>
      <c r="C5700" s="2" t="s">
        <v>49</v>
      </c>
      <c r="D5700">
        <v>48055</v>
      </c>
      <c r="E5700" s="4">
        <f t="shared" si="1069"/>
        <v>48055</v>
      </c>
      <c r="F5700" t="b">
        <f t="shared" si="1070"/>
        <v>1</v>
      </c>
      <c r="G5700" t="b">
        <f t="shared" si="1071"/>
        <v>0</v>
      </c>
      <c r="H5700">
        <f t="shared" si="1072"/>
        <v>162</v>
      </c>
      <c r="I5700">
        <f t="shared" si="1068"/>
        <v>1022</v>
      </c>
      <c r="J5700">
        <v>4406</v>
      </c>
      <c r="K5700">
        <f t="shared" si="1073"/>
        <v>4406</v>
      </c>
      <c r="L5700">
        <f t="shared" si="1078"/>
        <v>10</v>
      </c>
      <c r="M5700">
        <v>0</v>
      </c>
      <c r="N5700">
        <v>0</v>
      </c>
      <c r="O5700" s="3">
        <f t="shared" si="1074"/>
        <v>0</v>
      </c>
      <c r="P5700">
        <v>0</v>
      </c>
      <c r="Q5700" s="3">
        <f t="shared" si="1075"/>
        <v>0</v>
      </c>
      <c r="R5700">
        <v>0</v>
      </c>
      <c r="S5700" s="3">
        <f t="shared" si="1079"/>
        <v>0</v>
      </c>
      <c r="T5700">
        <v>0</v>
      </c>
      <c r="U5700" s="3">
        <f t="shared" si="1076"/>
        <v>0</v>
      </c>
      <c r="V5700">
        <v>0</v>
      </c>
      <c r="W5700" s="3">
        <f t="shared" si="1077"/>
        <v>0</v>
      </c>
      <c r="X5700">
        <v>3557006</v>
      </c>
    </row>
    <row r="5701" spans="1:24" x14ac:dyDescent="0.25">
      <c r="A5701" s="1">
        <v>44033</v>
      </c>
      <c r="B5701">
        <v>182</v>
      </c>
      <c r="C5701" s="2" t="s">
        <v>49</v>
      </c>
      <c r="D5701">
        <v>48096</v>
      </c>
      <c r="E5701" s="4">
        <f t="shared" si="1069"/>
        <v>48096</v>
      </c>
      <c r="F5701" t="b">
        <f t="shared" si="1070"/>
        <v>1</v>
      </c>
      <c r="G5701" t="b">
        <f t="shared" si="1071"/>
        <v>0</v>
      </c>
      <c r="H5701">
        <f t="shared" si="1072"/>
        <v>41</v>
      </c>
      <c r="I5701">
        <f t="shared" si="1068"/>
        <v>988</v>
      </c>
      <c r="J5701">
        <v>4406</v>
      </c>
      <c r="K5701">
        <f t="shared" si="1073"/>
        <v>4406</v>
      </c>
      <c r="L5701">
        <f t="shared" si="1078"/>
        <v>0</v>
      </c>
      <c r="M5701">
        <v>0</v>
      </c>
      <c r="N5701">
        <v>0</v>
      </c>
      <c r="O5701" s="3">
        <f t="shared" si="1074"/>
        <v>0</v>
      </c>
      <c r="P5701">
        <v>0</v>
      </c>
      <c r="Q5701" s="3">
        <f t="shared" si="1075"/>
        <v>0</v>
      </c>
      <c r="R5701">
        <v>0</v>
      </c>
      <c r="S5701" s="3">
        <f t="shared" si="1079"/>
        <v>0</v>
      </c>
      <c r="T5701">
        <v>0</v>
      </c>
      <c r="U5701" s="3">
        <f t="shared" si="1076"/>
        <v>0</v>
      </c>
      <c r="V5701">
        <v>0</v>
      </c>
      <c r="W5701" s="3">
        <f t="shared" si="1077"/>
        <v>0</v>
      </c>
      <c r="X5701">
        <v>3557006</v>
      </c>
    </row>
    <row r="5702" spans="1:24" x14ac:dyDescent="0.25">
      <c r="A5702" s="1">
        <v>44034</v>
      </c>
      <c r="B5702">
        <v>183</v>
      </c>
      <c r="C5702" s="2" t="s">
        <v>49</v>
      </c>
      <c r="D5702">
        <v>48223</v>
      </c>
      <c r="E5702" s="4">
        <f t="shared" si="1069"/>
        <v>48223</v>
      </c>
      <c r="F5702" t="b">
        <f t="shared" si="1070"/>
        <v>1</v>
      </c>
      <c r="G5702" t="b">
        <f t="shared" si="1071"/>
        <v>0</v>
      </c>
      <c r="H5702">
        <f t="shared" si="1072"/>
        <v>127</v>
      </c>
      <c r="I5702">
        <f t="shared" si="1068"/>
        <v>1014</v>
      </c>
      <c r="J5702">
        <v>4406</v>
      </c>
      <c r="K5702">
        <f t="shared" si="1073"/>
        <v>4406</v>
      </c>
      <c r="L5702">
        <f t="shared" si="1078"/>
        <v>0</v>
      </c>
      <c r="M5702">
        <v>0</v>
      </c>
      <c r="N5702">
        <v>0</v>
      </c>
      <c r="O5702" s="3">
        <f t="shared" si="1074"/>
        <v>0</v>
      </c>
      <c r="P5702">
        <v>0</v>
      </c>
      <c r="Q5702" s="3">
        <f t="shared" si="1075"/>
        <v>0</v>
      </c>
      <c r="R5702">
        <v>0</v>
      </c>
      <c r="S5702" s="3">
        <f t="shared" si="1079"/>
        <v>0</v>
      </c>
      <c r="T5702">
        <v>0</v>
      </c>
      <c r="U5702" s="3">
        <f t="shared" si="1076"/>
        <v>0</v>
      </c>
      <c r="V5702">
        <v>0</v>
      </c>
      <c r="W5702" s="3">
        <f t="shared" si="1077"/>
        <v>0</v>
      </c>
      <c r="X5702">
        <v>3557006</v>
      </c>
    </row>
    <row r="5703" spans="1:24" x14ac:dyDescent="0.25">
      <c r="A5703" s="1">
        <v>44035</v>
      </c>
      <c r="B5703">
        <v>184</v>
      </c>
      <c r="C5703" s="2" t="s">
        <v>49</v>
      </c>
      <c r="D5703">
        <v>48232</v>
      </c>
      <c r="E5703" s="4">
        <f t="shared" si="1069"/>
        <v>48232</v>
      </c>
      <c r="F5703" t="b">
        <f t="shared" si="1070"/>
        <v>1</v>
      </c>
      <c r="G5703" t="b">
        <f t="shared" si="1071"/>
        <v>0</v>
      </c>
      <c r="H5703">
        <f t="shared" si="1072"/>
        <v>9</v>
      </c>
      <c r="I5703">
        <f t="shared" si="1068"/>
        <v>945</v>
      </c>
      <c r="J5703">
        <v>4410</v>
      </c>
      <c r="K5703">
        <f t="shared" si="1073"/>
        <v>4410</v>
      </c>
      <c r="L5703">
        <f t="shared" si="1078"/>
        <v>4</v>
      </c>
      <c r="M5703">
        <v>0</v>
      </c>
      <c r="N5703">
        <v>0</v>
      </c>
      <c r="O5703" s="3">
        <f t="shared" si="1074"/>
        <v>0</v>
      </c>
      <c r="P5703">
        <v>0</v>
      </c>
      <c r="Q5703" s="3">
        <f t="shared" si="1075"/>
        <v>0</v>
      </c>
      <c r="R5703">
        <v>0</v>
      </c>
      <c r="S5703" s="3">
        <f t="shared" si="1079"/>
        <v>0</v>
      </c>
      <c r="T5703">
        <v>0</v>
      </c>
      <c r="U5703" s="3">
        <f t="shared" si="1076"/>
        <v>0</v>
      </c>
      <c r="V5703">
        <v>0</v>
      </c>
      <c r="W5703" s="3">
        <f t="shared" si="1077"/>
        <v>0</v>
      </c>
      <c r="X5703">
        <v>3557006</v>
      </c>
    </row>
    <row r="5704" spans="1:24" x14ac:dyDescent="0.25">
      <c r="A5704" s="1">
        <v>44036</v>
      </c>
      <c r="B5704">
        <v>185</v>
      </c>
      <c r="C5704" s="2" t="s">
        <v>49</v>
      </c>
      <c r="D5704">
        <v>48776</v>
      </c>
      <c r="E5704" s="4">
        <f t="shared" si="1069"/>
        <v>48776</v>
      </c>
      <c r="F5704" t="b">
        <f t="shared" si="1070"/>
        <v>1</v>
      </c>
      <c r="G5704" t="b">
        <f t="shared" si="1071"/>
        <v>0</v>
      </c>
      <c r="H5704">
        <f t="shared" si="1072"/>
        <v>544</v>
      </c>
      <c r="I5704">
        <f t="shared" si="1068"/>
        <v>1489</v>
      </c>
      <c r="J5704">
        <v>4413</v>
      </c>
      <c r="K5704">
        <f t="shared" si="1073"/>
        <v>4413</v>
      </c>
      <c r="L5704">
        <f t="shared" si="1078"/>
        <v>3</v>
      </c>
      <c r="M5704">
        <v>0</v>
      </c>
      <c r="N5704">
        <v>0</v>
      </c>
      <c r="O5704" s="3">
        <f t="shared" si="1074"/>
        <v>0</v>
      </c>
      <c r="P5704">
        <v>0</v>
      </c>
      <c r="Q5704" s="3">
        <f t="shared" si="1075"/>
        <v>0</v>
      </c>
      <c r="R5704">
        <v>0</v>
      </c>
      <c r="S5704" s="3">
        <f t="shared" si="1079"/>
        <v>0</v>
      </c>
      <c r="T5704">
        <v>0</v>
      </c>
      <c r="U5704" s="3">
        <f t="shared" si="1076"/>
        <v>0</v>
      </c>
      <c r="V5704">
        <v>0</v>
      </c>
      <c r="W5704" s="3">
        <f t="shared" si="1077"/>
        <v>0</v>
      </c>
      <c r="X5704">
        <v>3557006</v>
      </c>
    </row>
    <row r="5705" spans="1:24" x14ac:dyDescent="0.25">
      <c r="A5705" s="1">
        <v>44037</v>
      </c>
      <c r="B5705">
        <v>186</v>
      </c>
      <c r="C5705" s="2" t="s">
        <v>49</v>
      </c>
      <c r="D5705">
        <v>48776</v>
      </c>
      <c r="E5705" s="4">
        <f t="shared" si="1069"/>
        <v>48776</v>
      </c>
      <c r="F5705" t="b">
        <f t="shared" si="1070"/>
        <v>1</v>
      </c>
      <c r="G5705" t="b">
        <f t="shared" si="1071"/>
        <v>0</v>
      </c>
      <c r="H5705">
        <f t="shared" si="1072"/>
        <v>0</v>
      </c>
      <c r="I5705">
        <f t="shared" si="1068"/>
        <v>1489</v>
      </c>
      <c r="J5705">
        <v>4413</v>
      </c>
      <c r="K5705">
        <f t="shared" si="1073"/>
        <v>4413</v>
      </c>
      <c r="L5705">
        <f t="shared" si="1078"/>
        <v>0</v>
      </c>
      <c r="M5705">
        <v>0</v>
      </c>
      <c r="N5705">
        <v>0</v>
      </c>
      <c r="O5705" s="3">
        <f t="shared" si="1074"/>
        <v>0</v>
      </c>
      <c r="P5705">
        <v>0</v>
      </c>
      <c r="Q5705" s="3">
        <f t="shared" si="1075"/>
        <v>0</v>
      </c>
      <c r="R5705">
        <v>0</v>
      </c>
      <c r="S5705" s="3">
        <f t="shared" si="1079"/>
        <v>0</v>
      </c>
      <c r="T5705">
        <v>0</v>
      </c>
      <c r="U5705" s="3">
        <f t="shared" si="1076"/>
        <v>0</v>
      </c>
      <c r="V5705">
        <v>0</v>
      </c>
      <c r="W5705" s="3">
        <f t="shared" si="1077"/>
        <v>0</v>
      </c>
      <c r="X5705">
        <v>3557006</v>
      </c>
    </row>
    <row r="5706" spans="1:24" x14ac:dyDescent="0.25">
      <c r="A5706" s="1">
        <v>44038</v>
      </c>
      <c r="B5706">
        <v>187</v>
      </c>
      <c r="C5706" s="2" t="s">
        <v>49</v>
      </c>
      <c r="D5706">
        <v>48776</v>
      </c>
      <c r="E5706" s="4">
        <f t="shared" si="1069"/>
        <v>48776</v>
      </c>
      <c r="F5706" t="b">
        <f t="shared" si="1070"/>
        <v>1</v>
      </c>
      <c r="G5706" t="b">
        <f t="shared" si="1071"/>
        <v>0</v>
      </c>
      <c r="H5706">
        <f t="shared" si="1072"/>
        <v>0</v>
      </c>
      <c r="I5706">
        <f t="shared" si="1068"/>
        <v>1266</v>
      </c>
      <c r="J5706">
        <v>4413</v>
      </c>
      <c r="K5706">
        <f t="shared" si="1073"/>
        <v>4413</v>
      </c>
      <c r="L5706">
        <f t="shared" si="1078"/>
        <v>0</v>
      </c>
      <c r="M5706">
        <v>0</v>
      </c>
      <c r="N5706">
        <v>0</v>
      </c>
      <c r="O5706" s="3">
        <f t="shared" si="1074"/>
        <v>0</v>
      </c>
      <c r="P5706">
        <v>0</v>
      </c>
      <c r="Q5706" s="3">
        <f t="shared" si="1075"/>
        <v>0</v>
      </c>
      <c r="R5706">
        <v>0</v>
      </c>
      <c r="S5706" s="3">
        <f t="shared" si="1079"/>
        <v>0</v>
      </c>
      <c r="T5706">
        <v>0</v>
      </c>
      <c r="U5706" s="3">
        <f t="shared" si="1076"/>
        <v>0</v>
      </c>
      <c r="V5706">
        <v>0</v>
      </c>
      <c r="W5706" s="3">
        <f t="shared" si="1077"/>
        <v>0</v>
      </c>
      <c r="X5706">
        <v>3557006</v>
      </c>
    </row>
    <row r="5707" spans="1:24" x14ac:dyDescent="0.25">
      <c r="A5707" s="1">
        <v>44039</v>
      </c>
      <c r="B5707">
        <v>188</v>
      </c>
      <c r="C5707" s="2" t="s">
        <v>49</v>
      </c>
      <c r="D5707">
        <v>48983</v>
      </c>
      <c r="E5707" s="4">
        <f t="shared" si="1069"/>
        <v>48983</v>
      </c>
      <c r="F5707" t="b">
        <f t="shared" si="1070"/>
        <v>1</v>
      </c>
      <c r="G5707" t="b">
        <f t="shared" si="1071"/>
        <v>0</v>
      </c>
      <c r="H5707">
        <f t="shared" si="1072"/>
        <v>207</v>
      </c>
      <c r="I5707">
        <f t="shared" si="1068"/>
        <v>1453</v>
      </c>
      <c r="J5707">
        <v>4418</v>
      </c>
      <c r="K5707">
        <f t="shared" si="1073"/>
        <v>4418</v>
      </c>
      <c r="L5707">
        <f t="shared" si="1078"/>
        <v>5</v>
      </c>
      <c r="M5707">
        <v>0</v>
      </c>
      <c r="N5707">
        <v>0</v>
      </c>
      <c r="O5707" s="3">
        <f t="shared" si="1074"/>
        <v>0</v>
      </c>
      <c r="P5707">
        <v>0</v>
      </c>
      <c r="Q5707" s="3">
        <f t="shared" si="1075"/>
        <v>0</v>
      </c>
      <c r="R5707">
        <v>0</v>
      </c>
      <c r="S5707" s="3">
        <f t="shared" si="1079"/>
        <v>0</v>
      </c>
      <c r="T5707">
        <v>0</v>
      </c>
      <c r="U5707" s="3">
        <f t="shared" si="1076"/>
        <v>0</v>
      </c>
      <c r="V5707">
        <v>0</v>
      </c>
      <c r="W5707" s="3">
        <f t="shared" si="1077"/>
        <v>0</v>
      </c>
      <c r="X5707">
        <v>3557006</v>
      </c>
    </row>
    <row r="5708" spans="1:24" x14ac:dyDescent="0.25">
      <c r="A5708" s="1">
        <v>44040</v>
      </c>
      <c r="B5708">
        <v>189</v>
      </c>
      <c r="C5708" s="2" t="s">
        <v>49</v>
      </c>
      <c r="D5708">
        <v>49077</v>
      </c>
      <c r="E5708" s="4">
        <f t="shared" si="1069"/>
        <v>49077</v>
      </c>
      <c r="F5708" t="b">
        <f t="shared" si="1070"/>
        <v>1</v>
      </c>
      <c r="G5708" t="b">
        <f t="shared" si="1071"/>
        <v>0</v>
      </c>
      <c r="H5708">
        <f t="shared" si="1072"/>
        <v>94</v>
      </c>
      <c r="I5708">
        <f t="shared" si="1068"/>
        <v>1441</v>
      </c>
      <c r="J5708">
        <v>4423</v>
      </c>
      <c r="K5708">
        <f t="shared" si="1073"/>
        <v>4423</v>
      </c>
      <c r="L5708">
        <f t="shared" si="1078"/>
        <v>5</v>
      </c>
      <c r="M5708">
        <v>0</v>
      </c>
      <c r="N5708">
        <v>0</v>
      </c>
      <c r="O5708" s="3">
        <f t="shared" si="1074"/>
        <v>0</v>
      </c>
      <c r="P5708">
        <v>0</v>
      </c>
      <c r="Q5708" s="3">
        <f t="shared" si="1075"/>
        <v>0</v>
      </c>
      <c r="R5708">
        <v>0</v>
      </c>
      <c r="S5708" s="3">
        <f t="shared" si="1079"/>
        <v>0</v>
      </c>
      <c r="T5708">
        <v>0</v>
      </c>
      <c r="U5708" s="3">
        <f t="shared" si="1076"/>
        <v>0</v>
      </c>
      <c r="V5708">
        <v>0</v>
      </c>
      <c r="W5708" s="3">
        <f t="shared" si="1077"/>
        <v>0</v>
      </c>
      <c r="X5708">
        <v>3557006</v>
      </c>
    </row>
    <row r="5709" spans="1:24" x14ac:dyDescent="0.25">
      <c r="A5709" s="1">
        <v>44041</v>
      </c>
      <c r="B5709">
        <v>190</v>
      </c>
      <c r="C5709" s="2" t="s">
        <v>49</v>
      </c>
      <c r="D5709">
        <v>49540</v>
      </c>
      <c r="E5709" s="4">
        <f t="shared" si="1069"/>
        <v>49540</v>
      </c>
      <c r="F5709" t="b">
        <f t="shared" si="1070"/>
        <v>1</v>
      </c>
      <c r="G5709" t="b">
        <f t="shared" si="1071"/>
        <v>0</v>
      </c>
      <c r="H5709">
        <f t="shared" si="1072"/>
        <v>463</v>
      </c>
      <c r="I5709">
        <f t="shared" si="1068"/>
        <v>1790</v>
      </c>
      <c r="J5709">
        <v>4425</v>
      </c>
      <c r="K5709">
        <f t="shared" si="1073"/>
        <v>4425</v>
      </c>
      <c r="L5709">
        <f t="shared" si="1078"/>
        <v>2</v>
      </c>
      <c r="M5709">
        <v>0</v>
      </c>
      <c r="N5709">
        <v>0</v>
      </c>
      <c r="O5709" s="3">
        <f t="shared" si="1074"/>
        <v>0</v>
      </c>
      <c r="P5709">
        <v>0</v>
      </c>
      <c r="Q5709" s="3">
        <f t="shared" si="1075"/>
        <v>0</v>
      </c>
      <c r="R5709">
        <v>0</v>
      </c>
      <c r="S5709" s="3">
        <f t="shared" si="1079"/>
        <v>0</v>
      </c>
      <c r="T5709">
        <v>0</v>
      </c>
      <c r="U5709" s="3">
        <f t="shared" si="1076"/>
        <v>0</v>
      </c>
      <c r="V5709">
        <v>0</v>
      </c>
      <c r="W5709" s="3">
        <f t="shared" si="1077"/>
        <v>0</v>
      </c>
      <c r="X5709">
        <v>3557006</v>
      </c>
    </row>
    <row r="5710" spans="1:24" x14ac:dyDescent="0.25">
      <c r="A5710" s="1">
        <v>44042</v>
      </c>
      <c r="B5710">
        <v>191</v>
      </c>
      <c r="C5710" s="2" t="s">
        <v>49</v>
      </c>
      <c r="D5710">
        <v>49670</v>
      </c>
      <c r="E5710" s="4">
        <f t="shared" si="1069"/>
        <v>49670</v>
      </c>
      <c r="F5710" t="b">
        <f t="shared" si="1070"/>
        <v>1</v>
      </c>
      <c r="G5710" t="b">
        <f t="shared" si="1071"/>
        <v>0</v>
      </c>
      <c r="H5710">
        <f t="shared" si="1072"/>
        <v>130</v>
      </c>
      <c r="I5710">
        <f t="shared" si="1068"/>
        <v>1777</v>
      </c>
      <c r="J5710">
        <v>4431</v>
      </c>
      <c r="K5710">
        <f t="shared" si="1073"/>
        <v>4431</v>
      </c>
      <c r="L5710">
        <f t="shared" si="1078"/>
        <v>6</v>
      </c>
      <c r="M5710">
        <v>0</v>
      </c>
      <c r="N5710">
        <v>0</v>
      </c>
      <c r="O5710" s="3">
        <f t="shared" si="1074"/>
        <v>0</v>
      </c>
      <c r="P5710">
        <v>0</v>
      </c>
      <c r="Q5710" s="3">
        <f t="shared" si="1075"/>
        <v>0</v>
      </c>
      <c r="R5710">
        <v>0</v>
      </c>
      <c r="S5710" s="3">
        <f t="shared" si="1079"/>
        <v>0</v>
      </c>
      <c r="T5710">
        <v>0</v>
      </c>
      <c r="U5710" s="3">
        <f t="shared" si="1076"/>
        <v>0</v>
      </c>
      <c r="V5710">
        <v>0</v>
      </c>
      <c r="W5710" s="3">
        <f t="shared" si="1077"/>
        <v>0</v>
      </c>
      <c r="X5710">
        <v>3557006</v>
      </c>
    </row>
    <row r="5711" spans="1:24" x14ac:dyDescent="0.25">
      <c r="A5711" s="1">
        <v>44043</v>
      </c>
      <c r="B5711">
        <v>192</v>
      </c>
      <c r="C5711" s="2" t="s">
        <v>49</v>
      </c>
      <c r="D5711">
        <v>49810</v>
      </c>
      <c r="E5711" s="4">
        <f t="shared" si="1069"/>
        <v>49810</v>
      </c>
      <c r="F5711" t="b">
        <f t="shared" si="1070"/>
        <v>1</v>
      </c>
      <c r="G5711" t="b">
        <f t="shared" si="1071"/>
        <v>0</v>
      </c>
      <c r="H5711">
        <f t="shared" si="1072"/>
        <v>140</v>
      </c>
      <c r="I5711">
        <f t="shared" ref="I5711:I5774" si="1080">IF($C5711=$C5699,SUM($H5699:$H5711),IF($C5711=$C5700,SUM($H5700:$H5711),IF($C5711=$C5701,SUM($H5701:$H5711),IF($C5711=$C5702,SUM($H5702:$H5711),IF($C5711=$C5703,SUM($H5703:$H5711),IF($C5711=$C5704,SUM($H5704:$H5711),IF($C5711=$C5705,SUM($H5705:$H5711),IF($C5711=$C5706,SUM($H5706:$H5711),IF($C5711=$C5707,SUM($H5707:$H5711),IF($C5711=$C5708,SUM($H5708:$H5711),IF($C5711=$C5709,SUM($H5709:$H5711),IF($C5711=$C5710,SUM($H5710:$H5711),$H5711))))))))))))</f>
        <v>1917</v>
      </c>
      <c r="J5711">
        <v>4432</v>
      </c>
      <c r="K5711">
        <f t="shared" si="1073"/>
        <v>4432</v>
      </c>
      <c r="L5711">
        <f t="shared" si="1078"/>
        <v>1</v>
      </c>
      <c r="M5711">
        <v>0</v>
      </c>
      <c r="N5711">
        <v>0</v>
      </c>
      <c r="O5711" s="3">
        <f t="shared" si="1074"/>
        <v>0</v>
      </c>
      <c r="P5711">
        <v>0</v>
      </c>
      <c r="Q5711" s="3">
        <f t="shared" si="1075"/>
        <v>0</v>
      </c>
      <c r="R5711">
        <v>0</v>
      </c>
      <c r="S5711" s="3">
        <f t="shared" si="1079"/>
        <v>0</v>
      </c>
      <c r="T5711">
        <v>0</v>
      </c>
      <c r="U5711" s="3">
        <f t="shared" si="1076"/>
        <v>0</v>
      </c>
      <c r="V5711">
        <v>0</v>
      </c>
      <c r="W5711" s="3">
        <f t="shared" si="1077"/>
        <v>0</v>
      </c>
      <c r="X5711">
        <v>3557006</v>
      </c>
    </row>
    <row r="5712" spans="1:24" x14ac:dyDescent="0.25">
      <c r="A5712" s="1">
        <v>44044</v>
      </c>
      <c r="B5712">
        <v>193</v>
      </c>
      <c r="C5712" s="2" t="s">
        <v>49</v>
      </c>
      <c r="D5712">
        <v>49810</v>
      </c>
      <c r="E5712" s="4">
        <f t="shared" si="1069"/>
        <v>49810</v>
      </c>
      <c r="F5712" t="b">
        <f t="shared" si="1070"/>
        <v>1</v>
      </c>
      <c r="G5712" t="b">
        <f t="shared" si="1071"/>
        <v>0</v>
      </c>
      <c r="H5712">
        <f t="shared" si="1072"/>
        <v>0</v>
      </c>
      <c r="I5712">
        <f t="shared" si="1080"/>
        <v>1917</v>
      </c>
      <c r="J5712">
        <v>4432</v>
      </c>
      <c r="K5712">
        <f t="shared" si="1073"/>
        <v>4432</v>
      </c>
      <c r="L5712">
        <f t="shared" si="1078"/>
        <v>0</v>
      </c>
      <c r="M5712">
        <v>0</v>
      </c>
      <c r="N5712">
        <v>0</v>
      </c>
      <c r="O5712" s="3">
        <f t="shared" si="1074"/>
        <v>0</v>
      </c>
      <c r="P5712">
        <v>0</v>
      </c>
      <c r="Q5712" s="3">
        <f t="shared" si="1075"/>
        <v>0</v>
      </c>
      <c r="R5712">
        <v>0</v>
      </c>
      <c r="S5712" s="3">
        <f t="shared" si="1079"/>
        <v>0</v>
      </c>
      <c r="T5712">
        <v>0</v>
      </c>
      <c r="U5712" s="3">
        <f t="shared" si="1076"/>
        <v>0</v>
      </c>
      <c r="V5712">
        <v>0</v>
      </c>
      <c r="W5712" s="3">
        <f t="shared" si="1077"/>
        <v>0</v>
      </c>
      <c r="X5712">
        <v>3557006</v>
      </c>
    </row>
    <row r="5713" spans="1:24" x14ac:dyDescent="0.25">
      <c r="A5713" s="1">
        <v>44045</v>
      </c>
      <c r="B5713">
        <v>194</v>
      </c>
      <c r="C5713" s="2" t="s">
        <v>49</v>
      </c>
      <c r="D5713">
        <v>49810</v>
      </c>
      <c r="E5713" s="4">
        <f t="shared" si="1069"/>
        <v>49810</v>
      </c>
      <c r="F5713" t="b">
        <f t="shared" si="1070"/>
        <v>1</v>
      </c>
      <c r="G5713" t="b">
        <f t="shared" si="1071"/>
        <v>0</v>
      </c>
      <c r="H5713">
        <f t="shared" si="1072"/>
        <v>0</v>
      </c>
      <c r="I5713">
        <f t="shared" si="1080"/>
        <v>1755</v>
      </c>
      <c r="J5713">
        <v>4432</v>
      </c>
      <c r="K5713">
        <f t="shared" si="1073"/>
        <v>4432</v>
      </c>
      <c r="L5713">
        <f t="shared" si="1078"/>
        <v>0</v>
      </c>
      <c r="M5713">
        <v>0</v>
      </c>
      <c r="N5713">
        <v>0</v>
      </c>
      <c r="O5713" s="3">
        <f t="shared" si="1074"/>
        <v>0</v>
      </c>
      <c r="P5713">
        <v>0</v>
      </c>
      <c r="Q5713" s="3">
        <f t="shared" si="1075"/>
        <v>0</v>
      </c>
      <c r="R5713">
        <v>0</v>
      </c>
      <c r="S5713" s="3">
        <f t="shared" si="1079"/>
        <v>0</v>
      </c>
      <c r="T5713">
        <v>0</v>
      </c>
      <c r="U5713" s="3">
        <f t="shared" si="1076"/>
        <v>0</v>
      </c>
      <c r="V5713">
        <v>0</v>
      </c>
      <c r="W5713" s="3">
        <f t="shared" si="1077"/>
        <v>0</v>
      </c>
      <c r="X5713">
        <v>3557006</v>
      </c>
    </row>
    <row r="5714" spans="1:24" x14ac:dyDescent="0.25">
      <c r="A5714" s="1">
        <v>44046</v>
      </c>
      <c r="B5714">
        <v>195</v>
      </c>
      <c r="C5714" s="2" t="s">
        <v>49</v>
      </c>
      <c r="D5714">
        <v>50062</v>
      </c>
      <c r="E5714" s="4">
        <f t="shared" si="1069"/>
        <v>50062</v>
      </c>
      <c r="F5714" t="b">
        <f t="shared" si="1070"/>
        <v>1</v>
      </c>
      <c r="G5714" t="b">
        <f t="shared" si="1071"/>
        <v>0</v>
      </c>
      <c r="H5714">
        <f t="shared" si="1072"/>
        <v>252</v>
      </c>
      <c r="I5714">
        <f t="shared" si="1080"/>
        <v>1966</v>
      </c>
      <c r="J5714">
        <v>4437</v>
      </c>
      <c r="K5714">
        <f t="shared" si="1073"/>
        <v>4437</v>
      </c>
      <c r="L5714">
        <f t="shared" si="1078"/>
        <v>5</v>
      </c>
      <c r="M5714">
        <v>0</v>
      </c>
      <c r="N5714">
        <v>0</v>
      </c>
      <c r="O5714" s="3">
        <f t="shared" si="1074"/>
        <v>0</v>
      </c>
      <c r="P5714">
        <v>0</v>
      </c>
      <c r="Q5714" s="3">
        <f t="shared" si="1075"/>
        <v>0</v>
      </c>
      <c r="R5714">
        <v>0</v>
      </c>
      <c r="S5714" s="3">
        <f t="shared" si="1079"/>
        <v>0</v>
      </c>
      <c r="T5714">
        <v>0</v>
      </c>
      <c r="U5714" s="3">
        <f t="shared" si="1076"/>
        <v>0</v>
      </c>
      <c r="V5714">
        <v>0</v>
      </c>
      <c r="W5714" s="3">
        <f t="shared" si="1077"/>
        <v>0</v>
      </c>
      <c r="X5714">
        <v>3557006</v>
      </c>
    </row>
    <row r="5715" spans="1:24" x14ac:dyDescent="0.25">
      <c r="A5715" s="1">
        <v>44047</v>
      </c>
      <c r="B5715">
        <v>196</v>
      </c>
      <c r="C5715" s="2" t="s">
        <v>49</v>
      </c>
      <c r="D5715">
        <v>50110</v>
      </c>
      <c r="E5715" s="4">
        <f t="shared" si="1069"/>
        <v>50110</v>
      </c>
      <c r="F5715" t="b">
        <f t="shared" si="1070"/>
        <v>1</v>
      </c>
      <c r="G5715" t="b">
        <f t="shared" si="1071"/>
        <v>0</v>
      </c>
      <c r="H5715">
        <f t="shared" si="1072"/>
        <v>48</v>
      </c>
      <c r="I5715">
        <f t="shared" si="1080"/>
        <v>1887</v>
      </c>
      <c r="J5715">
        <v>4437</v>
      </c>
      <c r="K5715">
        <f t="shared" si="1073"/>
        <v>4437</v>
      </c>
      <c r="L5715">
        <f t="shared" si="1078"/>
        <v>0</v>
      </c>
      <c r="M5715">
        <v>0</v>
      </c>
      <c r="N5715">
        <v>0</v>
      </c>
      <c r="O5715" s="3">
        <f t="shared" si="1074"/>
        <v>0</v>
      </c>
      <c r="P5715">
        <v>0</v>
      </c>
      <c r="Q5715" s="3">
        <f t="shared" si="1075"/>
        <v>0</v>
      </c>
      <c r="R5715">
        <v>0</v>
      </c>
      <c r="S5715" s="3">
        <f t="shared" si="1079"/>
        <v>0</v>
      </c>
      <c r="T5715">
        <v>0</v>
      </c>
      <c r="U5715" s="3">
        <f t="shared" si="1076"/>
        <v>0</v>
      </c>
      <c r="V5715">
        <v>0</v>
      </c>
      <c r="W5715" s="3">
        <f t="shared" si="1077"/>
        <v>0</v>
      </c>
      <c r="X5715">
        <v>3557006</v>
      </c>
    </row>
    <row r="5716" spans="1:24" x14ac:dyDescent="0.25">
      <c r="A5716" s="1">
        <v>44048</v>
      </c>
      <c r="B5716">
        <v>197</v>
      </c>
      <c r="C5716" s="2" t="s">
        <v>49</v>
      </c>
      <c r="D5716">
        <v>50225</v>
      </c>
      <c r="E5716" s="4">
        <f t="shared" si="1069"/>
        <v>50225</v>
      </c>
      <c r="F5716" t="b">
        <f t="shared" si="1070"/>
        <v>1</v>
      </c>
      <c r="G5716" t="b">
        <f t="shared" si="1071"/>
        <v>0</v>
      </c>
      <c r="H5716">
        <f t="shared" si="1072"/>
        <v>115</v>
      </c>
      <c r="I5716">
        <f t="shared" si="1080"/>
        <v>1993</v>
      </c>
      <c r="J5716">
        <v>4437</v>
      </c>
      <c r="K5716">
        <f t="shared" si="1073"/>
        <v>4437</v>
      </c>
      <c r="L5716">
        <f t="shared" si="1078"/>
        <v>0</v>
      </c>
      <c r="M5716">
        <v>0</v>
      </c>
      <c r="N5716">
        <v>0</v>
      </c>
      <c r="O5716" s="3">
        <f t="shared" si="1074"/>
        <v>0</v>
      </c>
      <c r="P5716">
        <v>0</v>
      </c>
      <c r="Q5716" s="3">
        <f t="shared" si="1075"/>
        <v>0</v>
      </c>
      <c r="R5716">
        <v>0</v>
      </c>
      <c r="S5716" s="3">
        <f t="shared" si="1079"/>
        <v>0</v>
      </c>
      <c r="T5716">
        <v>0</v>
      </c>
      <c r="U5716" s="3">
        <f t="shared" si="1076"/>
        <v>0</v>
      </c>
      <c r="V5716">
        <v>0</v>
      </c>
      <c r="W5716" s="3">
        <f t="shared" si="1077"/>
        <v>0</v>
      </c>
      <c r="X5716">
        <v>3557006</v>
      </c>
    </row>
    <row r="5717" spans="1:24" x14ac:dyDescent="0.25">
      <c r="A5717" s="1">
        <v>44049</v>
      </c>
      <c r="B5717">
        <v>198</v>
      </c>
      <c r="C5717" s="2" t="s">
        <v>49</v>
      </c>
      <c r="D5717">
        <v>50245</v>
      </c>
      <c r="E5717" s="4">
        <f t="shared" si="1069"/>
        <v>50245</v>
      </c>
      <c r="F5717" t="b">
        <f t="shared" si="1070"/>
        <v>1</v>
      </c>
      <c r="G5717" t="b">
        <f t="shared" si="1071"/>
        <v>0</v>
      </c>
      <c r="H5717">
        <f t="shared" si="1072"/>
        <v>20</v>
      </c>
      <c r="I5717">
        <f t="shared" si="1080"/>
        <v>1469</v>
      </c>
      <c r="J5717">
        <v>4437</v>
      </c>
      <c r="K5717">
        <f t="shared" si="1073"/>
        <v>4437</v>
      </c>
      <c r="L5717">
        <f t="shared" si="1078"/>
        <v>0</v>
      </c>
      <c r="M5717">
        <v>0</v>
      </c>
      <c r="N5717">
        <v>0</v>
      </c>
      <c r="O5717" s="3">
        <f t="shared" si="1074"/>
        <v>0</v>
      </c>
      <c r="P5717">
        <v>0</v>
      </c>
      <c r="Q5717" s="3">
        <f t="shared" si="1075"/>
        <v>0</v>
      </c>
      <c r="R5717">
        <v>0</v>
      </c>
      <c r="S5717" s="3">
        <f t="shared" si="1079"/>
        <v>0</v>
      </c>
      <c r="T5717">
        <v>0</v>
      </c>
      <c r="U5717" s="3">
        <f t="shared" si="1076"/>
        <v>0</v>
      </c>
      <c r="V5717">
        <v>0</v>
      </c>
      <c r="W5717" s="3">
        <f t="shared" si="1077"/>
        <v>0</v>
      </c>
      <c r="X5717">
        <v>3557006</v>
      </c>
    </row>
    <row r="5718" spans="1:24" x14ac:dyDescent="0.25">
      <c r="A5718" s="1">
        <v>44050</v>
      </c>
      <c r="B5718">
        <v>199</v>
      </c>
      <c r="C5718" s="2" t="s">
        <v>49</v>
      </c>
      <c r="D5718">
        <v>50320</v>
      </c>
      <c r="E5718" s="4">
        <f t="shared" si="1069"/>
        <v>50320</v>
      </c>
      <c r="F5718" t="b">
        <f t="shared" si="1070"/>
        <v>1</v>
      </c>
      <c r="G5718" t="b">
        <f t="shared" si="1071"/>
        <v>0</v>
      </c>
      <c r="H5718">
        <f t="shared" si="1072"/>
        <v>75</v>
      </c>
      <c r="I5718">
        <f t="shared" si="1080"/>
        <v>1544</v>
      </c>
      <c r="J5718">
        <v>4441</v>
      </c>
      <c r="K5718">
        <f t="shared" si="1073"/>
        <v>4441</v>
      </c>
      <c r="L5718">
        <f t="shared" si="1078"/>
        <v>4</v>
      </c>
      <c r="M5718">
        <v>0</v>
      </c>
      <c r="N5718">
        <v>0</v>
      </c>
      <c r="O5718" s="3">
        <f t="shared" si="1074"/>
        <v>0</v>
      </c>
      <c r="P5718">
        <v>0</v>
      </c>
      <c r="Q5718" s="3">
        <f t="shared" si="1075"/>
        <v>0</v>
      </c>
      <c r="R5718">
        <v>0</v>
      </c>
      <c r="S5718" s="3">
        <f t="shared" si="1079"/>
        <v>0</v>
      </c>
      <c r="T5718">
        <v>0</v>
      </c>
      <c r="U5718" s="3">
        <f t="shared" si="1076"/>
        <v>0</v>
      </c>
      <c r="V5718">
        <v>0</v>
      </c>
      <c r="W5718" s="3">
        <f t="shared" si="1077"/>
        <v>0</v>
      </c>
      <c r="X5718">
        <v>3557006</v>
      </c>
    </row>
    <row r="5719" spans="1:24" x14ac:dyDescent="0.25">
      <c r="A5719" s="1">
        <v>44051</v>
      </c>
      <c r="B5719">
        <v>200</v>
      </c>
      <c r="C5719" s="2" t="s">
        <v>49</v>
      </c>
      <c r="D5719">
        <v>50320</v>
      </c>
      <c r="E5719" s="4">
        <f t="shared" si="1069"/>
        <v>50320</v>
      </c>
      <c r="F5719" t="b">
        <f t="shared" si="1070"/>
        <v>1</v>
      </c>
      <c r="G5719" t="b">
        <f t="shared" si="1071"/>
        <v>0</v>
      </c>
      <c r="H5719">
        <f t="shared" si="1072"/>
        <v>0</v>
      </c>
      <c r="I5719">
        <f t="shared" si="1080"/>
        <v>1544</v>
      </c>
      <c r="J5719">
        <v>4441</v>
      </c>
      <c r="K5719">
        <f t="shared" si="1073"/>
        <v>4441</v>
      </c>
      <c r="L5719">
        <f t="shared" si="1078"/>
        <v>0</v>
      </c>
      <c r="M5719">
        <v>0</v>
      </c>
      <c r="N5719">
        <v>0</v>
      </c>
      <c r="O5719" s="3">
        <f t="shared" si="1074"/>
        <v>0</v>
      </c>
      <c r="P5719">
        <v>0</v>
      </c>
      <c r="Q5719" s="3">
        <f t="shared" si="1075"/>
        <v>0</v>
      </c>
      <c r="R5719">
        <v>0</v>
      </c>
      <c r="S5719" s="3">
        <f t="shared" si="1079"/>
        <v>0</v>
      </c>
      <c r="T5719">
        <v>0</v>
      </c>
      <c r="U5719" s="3">
        <f t="shared" si="1076"/>
        <v>0</v>
      </c>
      <c r="V5719">
        <v>0</v>
      </c>
      <c r="W5719" s="3">
        <f t="shared" si="1077"/>
        <v>0</v>
      </c>
      <c r="X5719">
        <v>3557006</v>
      </c>
    </row>
    <row r="5720" spans="1:24" x14ac:dyDescent="0.25">
      <c r="A5720" s="1">
        <v>44052</v>
      </c>
      <c r="B5720">
        <v>201</v>
      </c>
      <c r="C5720" s="2" t="s">
        <v>49</v>
      </c>
      <c r="D5720">
        <v>50320</v>
      </c>
      <c r="E5720" s="4">
        <f t="shared" si="1069"/>
        <v>50320</v>
      </c>
      <c r="F5720" t="b">
        <f t="shared" si="1070"/>
        <v>1</v>
      </c>
      <c r="G5720" t="b">
        <f t="shared" si="1071"/>
        <v>0</v>
      </c>
      <c r="H5720">
        <f t="shared" si="1072"/>
        <v>0</v>
      </c>
      <c r="I5720">
        <f t="shared" si="1080"/>
        <v>1337</v>
      </c>
      <c r="J5720">
        <v>4441</v>
      </c>
      <c r="K5720">
        <f t="shared" si="1073"/>
        <v>4441</v>
      </c>
      <c r="L5720">
        <f t="shared" si="1078"/>
        <v>0</v>
      </c>
      <c r="M5720">
        <v>0</v>
      </c>
      <c r="N5720">
        <v>0</v>
      </c>
      <c r="O5720" s="3">
        <f t="shared" si="1074"/>
        <v>0</v>
      </c>
      <c r="P5720">
        <v>0</v>
      </c>
      <c r="Q5720" s="3">
        <f t="shared" si="1075"/>
        <v>0</v>
      </c>
      <c r="R5720">
        <v>0</v>
      </c>
      <c r="S5720" s="3">
        <f t="shared" si="1079"/>
        <v>0</v>
      </c>
      <c r="T5720">
        <v>0</v>
      </c>
      <c r="U5720" s="3">
        <f t="shared" si="1076"/>
        <v>0</v>
      </c>
      <c r="V5720">
        <v>0</v>
      </c>
      <c r="W5720" s="3">
        <f t="shared" si="1077"/>
        <v>0</v>
      </c>
      <c r="X5720">
        <v>3557006</v>
      </c>
    </row>
    <row r="5721" spans="1:24" x14ac:dyDescent="0.25">
      <c r="A5721" s="1">
        <v>44053</v>
      </c>
      <c r="B5721">
        <v>202</v>
      </c>
      <c r="C5721" s="2" t="s">
        <v>49</v>
      </c>
      <c r="D5721">
        <v>50567</v>
      </c>
      <c r="E5721" s="4">
        <f t="shared" si="1069"/>
        <v>50567</v>
      </c>
      <c r="F5721" t="b">
        <f t="shared" si="1070"/>
        <v>1</v>
      </c>
      <c r="G5721" t="b">
        <f t="shared" si="1071"/>
        <v>0</v>
      </c>
      <c r="H5721">
        <f t="shared" si="1072"/>
        <v>247</v>
      </c>
      <c r="I5721">
        <f t="shared" si="1080"/>
        <v>1490</v>
      </c>
      <c r="J5721">
        <v>4444</v>
      </c>
      <c r="K5721">
        <f t="shared" si="1073"/>
        <v>4444</v>
      </c>
      <c r="L5721">
        <f t="shared" si="1078"/>
        <v>3</v>
      </c>
      <c r="M5721">
        <v>0</v>
      </c>
      <c r="N5721">
        <v>0</v>
      </c>
      <c r="O5721" s="3">
        <f t="shared" si="1074"/>
        <v>0</v>
      </c>
      <c r="P5721">
        <v>0</v>
      </c>
      <c r="Q5721" s="3">
        <f t="shared" si="1075"/>
        <v>0</v>
      </c>
      <c r="R5721">
        <v>0</v>
      </c>
      <c r="S5721" s="3">
        <f t="shared" si="1079"/>
        <v>0</v>
      </c>
      <c r="T5721">
        <v>0</v>
      </c>
      <c r="U5721" s="3">
        <f t="shared" si="1076"/>
        <v>0</v>
      </c>
      <c r="V5721">
        <v>0</v>
      </c>
      <c r="W5721" s="3">
        <f t="shared" si="1077"/>
        <v>0</v>
      </c>
      <c r="X5721">
        <v>3557006</v>
      </c>
    </row>
    <row r="5722" spans="1:24" x14ac:dyDescent="0.25">
      <c r="A5722" s="1">
        <v>44054</v>
      </c>
      <c r="B5722">
        <v>203</v>
      </c>
      <c r="C5722" s="2" t="s">
        <v>49</v>
      </c>
      <c r="D5722">
        <v>50684</v>
      </c>
      <c r="E5722" s="4">
        <f t="shared" si="1069"/>
        <v>50684</v>
      </c>
      <c r="F5722" t="b">
        <f t="shared" si="1070"/>
        <v>1</v>
      </c>
      <c r="G5722" t="b">
        <f t="shared" si="1071"/>
        <v>0</v>
      </c>
      <c r="H5722">
        <f t="shared" si="1072"/>
        <v>117</v>
      </c>
      <c r="I5722">
        <f t="shared" si="1080"/>
        <v>1144</v>
      </c>
      <c r="J5722">
        <v>4444</v>
      </c>
      <c r="K5722">
        <f t="shared" si="1073"/>
        <v>4444</v>
      </c>
      <c r="L5722">
        <f t="shared" si="1078"/>
        <v>0</v>
      </c>
      <c r="M5722">
        <v>0</v>
      </c>
      <c r="N5722">
        <v>0</v>
      </c>
      <c r="O5722" s="3">
        <f t="shared" si="1074"/>
        <v>0</v>
      </c>
      <c r="P5722">
        <v>0</v>
      </c>
      <c r="Q5722" s="3">
        <f t="shared" si="1075"/>
        <v>0</v>
      </c>
      <c r="R5722">
        <v>0</v>
      </c>
      <c r="S5722" s="3">
        <f t="shared" si="1079"/>
        <v>0</v>
      </c>
      <c r="T5722">
        <v>0</v>
      </c>
      <c r="U5722" s="3">
        <f t="shared" si="1076"/>
        <v>0</v>
      </c>
      <c r="V5722">
        <v>0</v>
      </c>
      <c r="W5722" s="3">
        <f t="shared" si="1077"/>
        <v>0</v>
      </c>
      <c r="X5722">
        <v>3557006</v>
      </c>
    </row>
    <row r="5723" spans="1:24" x14ac:dyDescent="0.25">
      <c r="A5723" s="1">
        <v>44055</v>
      </c>
      <c r="B5723">
        <v>204</v>
      </c>
      <c r="C5723" s="2" t="s">
        <v>49</v>
      </c>
      <c r="D5723">
        <v>50706</v>
      </c>
      <c r="E5723" s="4">
        <f t="shared" si="1069"/>
        <v>50706</v>
      </c>
      <c r="F5723" t="b">
        <f t="shared" si="1070"/>
        <v>1</v>
      </c>
      <c r="G5723" t="b">
        <f t="shared" si="1071"/>
        <v>0</v>
      </c>
      <c r="H5723">
        <f t="shared" si="1072"/>
        <v>22</v>
      </c>
      <c r="I5723">
        <f t="shared" si="1080"/>
        <v>1036</v>
      </c>
      <c r="J5723">
        <v>4450</v>
      </c>
      <c r="K5723">
        <f t="shared" si="1073"/>
        <v>4450</v>
      </c>
      <c r="L5723">
        <f t="shared" si="1078"/>
        <v>6</v>
      </c>
      <c r="M5723">
        <v>0</v>
      </c>
      <c r="N5723">
        <v>0</v>
      </c>
      <c r="O5723" s="3">
        <f t="shared" si="1074"/>
        <v>0</v>
      </c>
      <c r="P5723">
        <v>0</v>
      </c>
      <c r="Q5723" s="3">
        <f t="shared" si="1075"/>
        <v>0</v>
      </c>
      <c r="R5723">
        <v>0</v>
      </c>
      <c r="S5723" s="3">
        <f t="shared" si="1079"/>
        <v>0</v>
      </c>
      <c r="T5723">
        <v>0</v>
      </c>
      <c r="U5723" s="3">
        <f t="shared" si="1076"/>
        <v>0</v>
      </c>
      <c r="V5723">
        <v>0</v>
      </c>
      <c r="W5723" s="3">
        <f t="shared" si="1077"/>
        <v>0</v>
      </c>
      <c r="X5723">
        <v>3557006</v>
      </c>
    </row>
    <row r="5724" spans="1:24" x14ac:dyDescent="0.25">
      <c r="A5724" s="1">
        <v>44056</v>
      </c>
      <c r="B5724">
        <v>205</v>
      </c>
      <c r="C5724" s="2" t="s">
        <v>49</v>
      </c>
      <c r="D5724">
        <v>50782</v>
      </c>
      <c r="E5724" s="4">
        <f t="shared" si="1069"/>
        <v>50782</v>
      </c>
      <c r="F5724" t="b">
        <f t="shared" si="1070"/>
        <v>1</v>
      </c>
      <c r="G5724" t="b">
        <f t="shared" si="1071"/>
        <v>0</v>
      </c>
      <c r="H5724">
        <f t="shared" si="1072"/>
        <v>76</v>
      </c>
      <c r="I5724">
        <f t="shared" si="1080"/>
        <v>972</v>
      </c>
      <c r="J5724">
        <v>4450</v>
      </c>
      <c r="K5724">
        <f t="shared" si="1073"/>
        <v>4450</v>
      </c>
      <c r="L5724">
        <f t="shared" si="1078"/>
        <v>0</v>
      </c>
      <c r="M5724">
        <v>0</v>
      </c>
      <c r="N5724">
        <v>0</v>
      </c>
      <c r="O5724" s="3">
        <f t="shared" si="1074"/>
        <v>0</v>
      </c>
      <c r="P5724">
        <v>0</v>
      </c>
      <c r="Q5724" s="3">
        <f t="shared" si="1075"/>
        <v>0</v>
      </c>
      <c r="R5724">
        <v>0</v>
      </c>
      <c r="S5724" s="3">
        <f t="shared" si="1079"/>
        <v>0</v>
      </c>
      <c r="T5724">
        <v>0</v>
      </c>
      <c r="U5724" s="3">
        <f t="shared" si="1076"/>
        <v>0</v>
      </c>
      <c r="V5724">
        <v>0</v>
      </c>
      <c r="W5724" s="3">
        <f t="shared" si="1077"/>
        <v>0</v>
      </c>
      <c r="X5724">
        <v>3557006</v>
      </c>
    </row>
    <row r="5725" spans="1:24" x14ac:dyDescent="0.25">
      <c r="A5725" s="1">
        <v>44057</v>
      </c>
      <c r="B5725">
        <v>206</v>
      </c>
      <c r="C5725" s="2" t="s">
        <v>49</v>
      </c>
      <c r="D5725">
        <v>50897</v>
      </c>
      <c r="E5725" s="4">
        <f t="shared" si="1069"/>
        <v>50897</v>
      </c>
      <c r="F5725" t="b">
        <f t="shared" si="1070"/>
        <v>1</v>
      </c>
      <c r="G5725" t="b">
        <f t="shared" si="1071"/>
        <v>0</v>
      </c>
      <c r="H5725">
        <f t="shared" si="1072"/>
        <v>115</v>
      </c>
      <c r="I5725">
        <f t="shared" si="1080"/>
        <v>1087</v>
      </c>
      <c r="J5725">
        <v>4453</v>
      </c>
      <c r="K5725">
        <f t="shared" si="1073"/>
        <v>4453</v>
      </c>
      <c r="L5725">
        <f t="shared" si="1078"/>
        <v>3</v>
      </c>
      <c r="M5725">
        <v>0</v>
      </c>
      <c r="N5725">
        <v>0</v>
      </c>
      <c r="O5725" s="3">
        <f t="shared" si="1074"/>
        <v>0</v>
      </c>
      <c r="P5725">
        <v>0</v>
      </c>
      <c r="Q5725" s="3">
        <f t="shared" si="1075"/>
        <v>0</v>
      </c>
      <c r="R5725">
        <v>0</v>
      </c>
      <c r="S5725" s="3">
        <f t="shared" si="1079"/>
        <v>0</v>
      </c>
      <c r="T5725">
        <v>0</v>
      </c>
      <c r="U5725" s="3">
        <f t="shared" si="1076"/>
        <v>0</v>
      </c>
      <c r="V5725">
        <v>0</v>
      </c>
      <c r="W5725" s="3">
        <f t="shared" si="1077"/>
        <v>0</v>
      </c>
      <c r="X5725">
        <v>3557006</v>
      </c>
    </row>
    <row r="5726" spans="1:24" x14ac:dyDescent="0.25">
      <c r="A5726" s="1">
        <v>44058</v>
      </c>
      <c r="B5726">
        <v>207</v>
      </c>
      <c r="C5726" s="2" t="s">
        <v>49</v>
      </c>
      <c r="D5726">
        <v>50897</v>
      </c>
      <c r="E5726" s="4">
        <f t="shared" si="1069"/>
        <v>50897</v>
      </c>
      <c r="F5726" t="b">
        <f t="shared" si="1070"/>
        <v>1</v>
      </c>
      <c r="G5726" t="b">
        <f t="shared" si="1071"/>
        <v>0</v>
      </c>
      <c r="H5726">
        <f t="shared" si="1072"/>
        <v>0</v>
      </c>
      <c r="I5726">
        <f t="shared" si="1080"/>
        <v>1087</v>
      </c>
      <c r="J5726">
        <v>4453</v>
      </c>
      <c r="K5726">
        <f t="shared" si="1073"/>
        <v>4453</v>
      </c>
      <c r="L5726">
        <f t="shared" si="1078"/>
        <v>0</v>
      </c>
      <c r="M5726">
        <v>0</v>
      </c>
      <c r="N5726">
        <v>0</v>
      </c>
      <c r="O5726" s="3">
        <f t="shared" si="1074"/>
        <v>0</v>
      </c>
      <c r="P5726">
        <v>0</v>
      </c>
      <c r="Q5726" s="3">
        <f t="shared" si="1075"/>
        <v>0</v>
      </c>
      <c r="R5726">
        <v>0</v>
      </c>
      <c r="S5726" s="3">
        <f t="shared" si="1079"/>
        <v>0</v>
      </c>
      <c r="T5726">
        <v>0</v>
      </c>
      <c r="U5726" s="3">
        <f t="shared" si="1076"/>
        <v>0</v>
      </c>
      <c r="V5726">
        <v>0</v>
      </c>
      <c r="W5726" s="3">
        <f t="shared" si="1077"/>
        <v>0</v>
      </c>
      <c r="X5726">
        <v>3557006</v>
      </c>
    </row>
    <row r="5727" spans="1:24" x14ac:dyDescent="0.25">
      <c r="A5727" s="1">
        <v>44059</v>
      </c>
      <c r="B5727">
        <v>208</v>
      </c>
      <c r="C5727" s="2" t="s">
        <v>49</v>
      </c>
      <c r="D5727">
        <v>50897</v>
      </c>
      <c r="E5727" s="4">
        <f t="shared" si="1069"/>
        <v>50897</v>
      </c>
      <c r="F5727" t="b">
        <f t="shared" si="1070"/>
        <v>1</v>
      </c>
      <c r="G5727" t="b">
        <f t="shared" si="1071"/>
        <v>0</v>
      </c>
      <c r="H5727">
        <f t="shared" si="1072"/>
        <v>0</v>
      </c>
      <c r="I5727">
        <f t="shared" si="1080"/>
        <v>835</v>
      </c>
      <c r="J5727">
        <v>4453</v>
      </c>
      <c r="K5727">
        <f t="shared" si="1073"/>
        <v>4453</v>
      </c>
      <c r="L5727">
        <f t="shared" si="1078"/>
        <v>0</v>
      </c>
      <c r="M5727">
        <v>0</v>
      </c>
      <c r="N5727">
        <v>0</v>
      </c>
      <c r="O5727" s="3">
        <f t="shared" si="1074"/>
        <v>0</v>
      </c>
      <c r="P5727">
        <v>0</v>
      </c>
      <c r="Q5727" s="3">
        <f t="shared" si="1075"/>
        <v>0</v>
      </c>
      <c r="R5727">
        <v>0</v>
      </c>
      <c r="S5727" s="3">
        <f t="shared" si="1079"/>
        <v>0</v>
      </c>
      <c r="T5727">
        <v>0</v>
      </c>
      <c r="U5727" s="3">
        <f t="shared" si="1076"/>
        <v>0</v>
      </c>
      <c r="V5727">
        <v>0</v>
      </c>
      <c r="W5727" s="3">
        <f t="shared" si="1077"/>
        <v>0</v>
      </c>
      <c r="X5727">
        <v>3557006</v>
      </c>
    </row>
    <row r="5728" spans="1:24" x14ac:dyDescent="0.25">
      <c r="A5728" s="1">
        <v>44060</v>
      </c>
      <c r="B5728">
        <v>209</v>
      </c>
      <c r="C5728" s="2" t="s">
        <v>49</v>
      </c>
      <c r="D5728">
        <v>51267</v>
      </c>
      <c r="E5728" s="4">
        <f t="shared" si="1069"/>
        <v>51076</v>
      </c>
      <c r="F5728" t="b">
        <f t="shared" si="1070"/>
        <v>0</v>
      </c>
      <c r="G5728" t="b">
        <f t="shared" si="1071"/>
        <v>1</v>
      </c>
      <c r="H5728">
        <f t="shared" si="1072"/>
        <v>179</v>
      </c>
      <c r="I5728">
        <f t="shared" si="1080"/>
        <v>966</v>
      </c>
      <c r="J5728">
        <v>4456</v>
      </c>
      <c r="K5728">
        <f t="shared" si="1073"/>
        <v>4456</v>
      </c>
      <c r="L5728">
        <f t="shared" si="1078"/>
        <v>3</v>
      </c>
      <c r="M5728">
        <v>0</v>
      </c>
      <c r="N5728">
        <v>0</v>
      </c>
      <c r="O5728" s="3">
        <f t="shared" si="1074"/>
        <v>0</v>
      </c>
      <c r="P5728">
        <v>0</v>
      </c>
      <c r="Q5728" s="3">
        <f t="shared" si="1075"/>
        <v>0</v>
      </c>
      <c r="R5728">
        <v>0</v>
      </c>
      <c r="S5728" s="3">
        <f t="shared" si="1079"/>
        <v>0</v>
      </c>
      <c r="T5728">
        <v>0</v>
      </c>
      <c r="U5728" s="3">
        <f t="shared" si="1076"/>
        <v>0</v>
      </c>
      <c r="V5728">
        <v>0</v>
      </c>
      <c r="W5728" s="3">
        <f t="shared" si="1077"/>
        <v>0</v>
      </c>
      <c r="X5728">
        <v>3557006</v>
      </c>
    </row>
    <row r="5729" spans="1:24" x14ac:dyDescent="0.25">
      <c r="A5729" s="1">
        <v>44061</v>
      </c>
      <c r="B5729">
        <v>210</v>
      </c>
      <c r="C5729" s="2" t="s">
        <v>49</v>
      </c>
      <c r="D5729">
        <v>51255</v>
      </c>
      <c r="E5729" s="4">
        <f t="shared" si="1069"/>
        <v>51255</v>
      </c>
      <c r="F5729" t="b">
        <f t="shared" si="1070"/>
        <v>1</v>
      </c>
      <c r="G5729" t="b">
        <f t="shared" si="1071"/>
        <v>0</v>
      </c>
      <c r="H5729">
        <f t="shared" si="1072"/>
        <v>179</v>
      </c>
      <c r="I5729">
        <f t="shared" si="1080"/>
        <v>1030</v>
      </c>
      <c r="J5729">
        <v>4456</v>
      </c>
      <c r="K5729">
        <f t="shared" si="1073"/>
        <v>4456</v>
      </c>
      <c r="L5729">
        <f t="shared" si="1078"/>
        <v>0</v>
      </c>
      <c r="M5729">
        <v>0</v>
      </c>
      <c r="N5729">
        <v>0</v>
      </c>
      <c r="O5729" s="3">
        <f t="shared" si="1074"/>
        <v>0</v>
      </c>
      <c r="P5729">
        <v>0</v>
      </c>
      <c r="Q5729" s="3">
        <f t="shared" si="1075"/>
        <v>0</v>
      </c>
      <c r="R5729">
        <v>0</v>
      </c>
      <c r="S5729" s="3">
        <f t="shared" si="1079"/>
        <v>0</v>
      </c>
      <c r="T5729">
        <v>0</v>
      </c>
      <c r="U5729" s="3">
        <f t="shared" si="1076"/>
        <v>0</v>
      </c>
      <c r="V5729">
        <v>0</v>
      </c>
      <c r="W5729" s="3">
        <f t="shared" si="1077"/>
        <v>0</v>
      </c>
      <c r="X5729">
        <v>3557006</v>
      </c>
    </row>
    <row r="5730" spans="1:24" x14ac:dyDescent="0.25">
      <c r="A5730" s="1">
        <v>44062</v>
      </c>
      <c r="B5730">
        <v>211</v>
      </c>
      <c r="C5730" s="2" t="s">
        <v>49</v>
      </c>
      <c r="D5730">
        <v>51314</v>
      </c>
      <c r="E5730" s="4">
        <f t="shared" si="1069"/>
        <v>51314</v>
      </c>
      <c r="F5730" t="b">
        <f t="shared" si="1070"/>
        <v>1</v>
      </c>
      <c r="G5730" t="b">
        <f t="shared" si="1071"/>
        <v>0</v>
      </c>
      <c r="H5730">
        <f t="shared" si="1072"/>
        <v>59</v>
      </c>
      <c r="I5730">
        <f t="shared" si="1080"/>
        <v>1069</v>
      </c>
      <c r="J5730">
        <v>4457</v>
      </c>
      <c r="K5730">
        <f t="shared" si="1073"/>
        <v>4457</v>
      </c>
      <c r="L5730">
        <f t="shared" si="1078"/>
        <v>1</v>
      </c>
      <c r="M5730">
        <v>0</v>
      </c>
      <c r="N5730">
        <v>0</v>
      </c>
      <c r="O5730" s="3">
        <f t="shared" si="1074"/>
        <v>0</v>
      </c>
      <c r="P5730">
        <v>0</v>
      </c>
      <c r="Q5730" s="3">
        <f t="shared" si="1075"/>
        <v>0</v>
      </c>
      <c r="R5730">
        <v>0</v>
      </c>
      <c r="S5730" s="3">
        <f t="shared" si="1079"/>
        <v>0</v>
      </c>
      <c r="T5730">
        <v>0</v>
      </c>
      <c r="U5730" s="3">
        <f t="shared" si="1076"/>
        <v>0</v>
      </c>
      <c r="V5730">
        <v>0</v>
      </c>
      <c r="W5730" s="3">
        <f t="shared" si="1077"/>
        <v>0</v>
      </c>
      <c r="X5730">
        <v>3557006</v>
      </c>
    </row>
    <row r="5731" spans="1:24" x14ac:dyDescent="0.25">
      <c r="A5731" s="1">
        <v>44063</v>
      </c>
      <c r="B5731">
        <v>212</v>
      </c>
      <c r="C5731" s="2" t="s">
        <v>49</v>
      </c>
      <c r="D5731">
        <v>51432</v>
      </c>
      <c r="E5731" s="4">
        <f t="shared" si="1069"/>
        <v>51432</v>
      </c>
      <c r="F5731" t="b">
        <f t="shared" si="1070"/>
        <v>1</v>
      </c>
      <c r="G5731" t="b">
        <f t="shared" si="1071"/>
        <v>0</v>
      </c>
      <c r="H5731">
        <f t="shared" si="1072"/>
        <v>118</v>
      </c>
      <c r="I5731">
        <f t="shared" si="1080"/>
        <v>1112</v>
      </c>
      <c r="J5731">
        <v>4458</v>
      </c>
      <c r="K5731">
        <f t="shared" si="1073"/>
        <v>4458</v>
      </c>
      <c r="L5731">
        <f t="shared" si="1078"/>
        <v>1</v>
      </c>
      <c r="M5731">
        <v>0</v>
      </c>
      <c r="N5731">
        <v>0</v>
      </c>
      <c r="O5731" s="3">
        <f t="shared" si="1074"/>
        <v>0</v>
      </c>
      <c r="P5731">
        <v>0</v>
      </c>
      <c r="Q5731" s="3">
        <f t="shared" si="1075"/>
        <v>0</v>
      </c>
      <c r="R5731">
        <v>0</v>
      </c>
      <c r="S5731" s="3">
        <f t="shared" si="1079"/>
        <v>0</v>
      </c>
      <c r="T5731">
        <v>0</v>
      </c>
      <c r="U5731" s="3">
        <f t="shared" si="1076"/>
        <v>0</v>
      </c>
      <c r="V5731">
        <v>0</v>
      </c>
      <c r="W5731" s="3">
        <f t="shared" si="1077"/>
        <v>0</v>
      </c>
      <c r="X5731">
        <v>3557006</v>
      </c>
    </row>
    <row r="5732" spans="1:24" x14ac:dyDescent="0.25">
      <c r="A5732" s="1">
        <v>44064</v>
      </c>
      <c r="B5732">
        <v>213</v>
      </c>
      <c r="C5732" s="2" t="s">
        <v>49</v>
      </c>
      <c r="D5732">
        <v>51519</v>
      </c>
      <c r="E5732" s="4">
        <f t="shared" si="1069"/>
        <v>51519</v>
      </c>
      <c r="F5732" t="b">
        <f t="shared" si="1070"/>
        <v>1</v>
      </c>
      <c r="G5732" t="b">
        <f t="shared" si="1071"/>
        <v>0</v>
      </c>
      <c r="H5732">
        <f t="shared" si="1072"/>
        <v>87</v>
      </c>
      <c r="I5732">
        <f t="shared" si="1080"/>
        <v>1199</v>
      </c>
      <c r="J5732">
        <v>4460</v>
      </c>
      <c r="K5732">
        <f t="shared" si="1073"/>
        <v>4460</v>
      </c>
      <c r="L5732">
        <f t="shared" si="1078"/>
        <v>2</v>
      </c>
      <c r="M5732">
        <v>0</v>
      </c>
      <c r="N5732">
        <v>0</v>
      </c>
      <c r="O5732" s="3">
        <f t="shared" si="1074"/>
        <v>0</v>
      </c>
      <c r="P5732">
        <v>0</v>
      </c>
      <c r="Q5732" s="3">
        <f t="shared" si="1075"/>
        <v>0</v>
      </c>
      <c r="R5732">
        <v>0</v>
      </c>
      <c r="S5732" s="3">
        <f t="shared" si="1079"/>
        <v>0</v>
      </c>
      <c r="T5732">
        <v>0</v>
      </c>
      <c r="U5732" s="3">
        <f t="shared" si="1076"/>
        <v>0</v>
      </c>
      <c r="V5732">
        <v>0</v>
      </c>
      <c r="W5732" s="3">
        <f t="shared" si="1077"/>
        <v>0</v>
      </c>
      <c r="X5732">
        <v>3557006</v>
      </c>
    </row>
    <row r="5733" spans="1:24" x14ac:dyDescent="0.25">
      <c r="A5733" s="1">
        <v>44065</v>
      </c>
      <c r="B5733">
        <v>214</v>
      </c>
      <c r="C5733" s="2" t="s">
        <v>49</v>
      </c>
      <c r="D5733">
        <v>51519</v>
      </c>
      <c r="E5733" s="4">
        <f t="shared" si="1069"/>
        <v>51519</v>
      </c>
      <c r="F5733" t="b">
        <f t="shared" si="1070"/>
        <v>1</v>
      </c>
      <c r="G5733" t="b">
        <f t="shared" si="1071"/>
        <v>0</v>
      </c>
      <c r="H5733">
        <f t="shared" si="1072"/>
        <v>0</v>
      </c>
      <c r="I5733">
        <f t="shared" si="1080"/>
        <v>1199</v>
      </c>
      <c r="J5733">
        <v>4460</v>
      </c>
      <c r="K5733">
        <f t="shared" si="1073"/>
        <v>4460</v>
      </c>
      <c r="L5733">
        <f t="shared" si="1078"/>
        <v>0</v>
      </c>
      <c r="M5733">
        <v>0</v>
      </c>
      <c r="N5733">
        <v>0</v>
      </c>
      <c r="O5733" s="3">
        <f t="shared" si="1074"/>
        <v>0</v>
      </c>
      <c r="P5733">
        <v>0</v>
      </c>
      <c r="Q5733" s="3">
        <f t="shared" si="1075"/>
        <v>0</v>
      </c>
      <c r="R5733">
        <v>0</v>
      </c>
      <c r="S5733" s="3">
        <f t="shared" si="1079"/>
        <v>0</v>
      </c>
      <c r="T5733">
        <v>0</v>
      </c>
      <c r="U5733" s="3">
        <f t="shared" si="1076"/>
        <v>0</v>
      </c>
      <c r="V5733">
        <v>0</v>
      </c>
      <c r="W5733" s="3">
        <f t="shared" si="1077"/>
        <v>0</v>
      </c>
      <c r="X5733">
        <v>3557006</v>
      </c>
    </row>
    <row r="5734" spans="1:24" x14ac:dyDescent="0.25">
      <c r="A5734" s="1">
        <v>44066</v>
      </c>
      <c r="B5734">
        <v>215</v>
      </c>
      <c r="C5734" s="2" t="s">
        <v>49</v>
      </c>
      <c r="D5734">
        <v>51519</v>
      </c>
      <c r="E5734" s="4">
        <f t="shared" si="1069"/>
        <v>51519</v>
      </c>
      <c r="F5734" t="b">
        <f t="shared" si="1070"/>
        <v>1</v>
      </c>
      <c r="G5734" t="b">
        <f t="shared" si="1071"/>
        <v>0</v>
      </c>
      <c r="H5734">
        <f t="shared" si="1072"/>
        <v>0</v>
      </c>
      <c r="I5734">
        <f t="shared" si="1080"/>
        <v>952</v>
      </c>
      <c r="J5734">
        <v>4460</v>
      </c>
      <c r="K5734">
        <f t="shared" si="1073"/>
        <v>4460</v>
      </c>
      <c r="L5734">
        <f t="shared" si="1078"/>
        <v>0</v>
      </c>
      <c r="M5734">
        <v>0</v>
      </c>
      <c r="N5734">
        <v>0</v>
      </c>
      <c r="O5734" s="3">
        <f t="shared" si="1074"/>
        <v>0</v>
      </c>
      <c r="P5734">
        <v>0</v>
      </c>
      <c r="Q5734" s="3">
        <f t="shared" si="1075"/>
        <v>0</v>
      </c>
      <c r="R5734">
        <v>0</v>
      </c>
      <c r="S5734" s="3">
        <f t="shared" si="1079"/>
        <v>0</v>
      </c>
      <c r="T5734">
        <v>0</v>
      </c>
      <c r="U5734" s="3">
        <f t="shared" si="1076"/>
        <v>0</v>
      </c>
      <c r="V5734">
        <v>0</v>
      </c>
      <c r="W5734" s="3">
        <f t="shared" si="1077"/>
        <v>0</v>
      </c>
      <c r="X5734">
        <v>3557006</v>
      </c>
    </row>
    <row r="5735" spans="1:24" x14ac:dyDescent="0.25">
      <c r="A5735" s="1">
        <v>44067</v>
      </c>
      <c r="B5735">
        <v>216</v>
      </c>
      <c r="C5735" s="2" t="s">
        <v>49</v>
      </c>
      <c r="D5735">
        <v>52011</v>
      </c>
      <c r="E5735" s="4">
        <f t="shared" si="1069"/>
        <v>52011</v>
      </c>
      <c r="F5735" t="b">
        <f t="shared" si="1070"/>
        <v>1</v>
      </c>
      <c r="G5735" t="b">
        <f t="shared" si="1071"/>
        <v>0</v>
      </c>
      <c r="H5735">
        <f t="shared" si="1072"/>
        <v>492</v>
      </c>
      <c r="I5735">
        <f t="shared" si="1080"/>
        <v>1327</v>
      </c>
      <c r="J5735">
        <v>4460</v>
      </c>
      <c r="K5735">
        <f t="shared" si="1073"/>
        <v>4460</v>
      </c>
      <c r="L5735">
        <f t="shared" si="1078"/>
        <v>0</v>
      </c>
      <c r="M5735">
        <v>0</v>
      </c>
      <c r="N5735">
        <v>0</v>
      </c>
      <c r="O5735" s="3">
        <f t="shared" si="1074"/>
        <v>0</v>
      </c>
      <c r="P5735">
        <v>0</v>
      </c>
      <c r="Q5735" s="3">
        <f t="shared" si="1075"/>
        <v>0</v>
      </c>
      <c r="R5735">
        <v>0</v>
      </c>
      <c r="S5735" s="3">
        <f t="shared" si="1079"/>
        <v>0</v>
      </c>
      <c r="T5735">
        <v>0</v>
      </c>
      <c r="U5735" s="3">
        <f t="shared" si="1076"/>
        <v>0</v>
      </c>
      <c r="V5735">
        <v>0</v>
      </c>
      <c r="W5735" s="3">
        <f t="shared" si="1077"/>
        <v>0</v>
      </c>
      <c r="X5735">
        <v>3557006</v>
      </c>
    </row>
    <row r="5736" spans="1:24" x14ac:dyDescent="0.25">
      <c r="A5736" s="1">
        <v>44068</v>
      </c>
      <c r="B5736">
        <v>217</v>
      </c>
      <c r="C5736" s="2" t="s">
        <v>49</v>
      </c>
      <c r="D5736">
        <v>52040</v>
      </c>
      <c r="E5736" s="4">
        <f t="shared" si="1069"/>
        <v>52040</v>
      </c>
      <c r="F5736" t="b">
        <f t="shared" si="1070"/>
        <v>1</v>
      </c>
      <c r="G5736" t="b">
        <f t="shared" si="1071"/>
        <v>0</v>
      </c>
      <c r="H5736">
        <f t="shared" si="1072"/>
        <v>29</v>
      </c>
      <c r="I5736">
        <f t="shared" si="1080"/>
        <v>1334</v>
      </c>
      <c r="J5736">
        <v>4463</v>
      </c>
      <c r="K5736">
        <f t="shared" si="1073"/>
        <v>4463</v>
      </c>
      <c r="L5736">
        <f t="shared" si="1078"/>
        <v>3</v>
      </c>
      <c r="M5736">
        <v>0</v>
      </c>
      <c r="N5736">
        <v>0</v>
      </c>
      <c r="O5736" s="3">
        <f t="shared" si="1074"/>
        <v>0</v>
      </c>
      <c r="P5736">
        <v>0</v>
      </c>
      <c r="Q5736" s="3">
        <f t="shared" si="1075"/>
        <v>0</v>
      </c>
      <c r="R5736">
        <v>0</v>
      </c>
      <c r="S5736" s="3">
        <f t="shared" si="1079"/>
        <v>0</v>
      </c>
      <c r="T5736">
        <v>0</v>
      </c>
      <c r="U5736" s="3">
        <f t="shared" si="1076"/>
        <v>0</v>
      </c>
      <c r="V5736">
        <v>0</v>
      </c>
      <c r="W5736" s="3">
        <f t="shared" si="1077"/>
        <v>0</v>
      </c>
      <c r="X5736">
        <v>3557006</v>
      </c>
    </row>
    <row r="5737" spans="1:24" x14ac:dyDescent="0.25">
      <c r="A5737" s="1">
        <v>44069</v>
      </c>
      <c r="B5737">
        <v>218</v>
      </c>
      <c r="C5737" s="2" t="s">
        <v>49</v>
      </c>
      <c r="D5737">
        <v>52220</v>
      </c>
      <c r="E5737" s="4">
        <f t="shared" si="1069"/>
        <v>52220</v>
      </c>
      <c r="F5737" t="b">
        <f t="shared" si="1070"/>
        <v>1</v>
      </c>
      <c r="G5737" t="b">
        <f t="shared" si="1071"/>
        <v>0</v>
      </c>
      <c r="H5737">
        <f t="shared" si="1072"/>
        <v>180</v>
      </c>
      <c r="I5737">
        <f t="shared" si="1080"/>
        <v>1438</v>
      </c>
      <c r="J5737">
        <v>4463</v>
      </c>
      <c r="K5737">
        <f t="shared" si="1073"/>
        <v>4463</v>
      </c>
      <c r="L5737">
        <f t="shared" si="1078"/>
        <v>0</v>
      </c>
      <c r="M5737">
        <v>0</v>
      </c>
      <c r="N5737">
        <v>0</v>
      </c>
      <c r="O5737" s="3">
        <f t="shared" si="1074"/>
        <v>0</v>
      </c>
      <c r="P5737">
        <v>0</v>
      </c>
      <c r="Q5737" s="3">
        <f t="shared" si="1075"/>
        <v>0</v>
      </c>
      <c r="R5737">
        <v>0</v>
      </c>
      <c r="S5737" s="3">
        <f t="shared" si="1079"/>
        <v>0</v>
      </c>
      <c r="T5737">
        <v>0</v>
      </c>
      <c r="U5737" s="3">
        <f t="shared" si="1076"/>
        <v>0</v>
      </c>
      <c r="V5737">
        <v>0</v>
      </c>
      <c r="W5737" s="3">
        <f t="shared" si="1077"/>
        <v>0</v>
      </c>
      <c r="X5737">
        <v>3557006</v>
      </c>
    </row>
    <row r="5738" spans="1:24" x14ac:dyDescent="0.25">
      <c r="A5738" s="1">
        <v>44070</v>
      </c>
      <c r="B5738">
        <v>219</v>
      </c>
      <c r="C5738" s="2" t="s">
        <v>49</v>
      </c>
      <c r="D5738">
        <v>52350</v>
      </c>
      <c r="E5738" s="4">
        <f t="shared" si="1069"/>
        <v>52350</v>
      </c>
      <c r="F5738" t="b">
        <f t="shared" si="1070"/>
        <v>1</v>
      </c>
      <c r="G5738" t="b">
        <f t="shared" si="1071"/>
        <v>0</v>
      </c>
      <c r="H5738">
        <f t="shared" si="1072"/>
        <v>130</v>
      </c>
      <c r="I5738">
        <f t="shared" si="1080"/>
        <v>1453</v>
      </c>
      <c r="J5738">
        <v>4465</v>
      </c>
      <c r="K5738">
        <f t="shared" si="1073"/>
        <v>4465</v>
      </c>
      <c r="L5738">
        <f t="shared" si="1078"/>
        <v>2</v>
      </c>
      <c r="M5738">
        <v>0</v>
      </c>
      <c r="N5738">
        <v>0</v>
      </c>
      <c r="O5738" s="3">
        <f t="shared" si="1074"/>
        <v>0</v>
      </c>
      <c r="P5738">
        <v>0</v>
      </c>
      <c r="Q5738" s="3">
        <f t="shared" si="1075"/>
        <v>0</v>
      </c>
      <c r="R5738">
        <v>0</v>
      </c>
      <c r="S5738" s="3">
        <f t="shared" si="1079"/>
        <v>0</v>
      </c>
      <c r="T5738">
        <v>0</v>
      </c>
      <c r="U5738" s="3">
        <f t="shared" si="1076"/>
        <v>0</v>
      </c>
      <c r="V5738">
        <v>0</v>
      </c>
      <c r="W5738" s="3">
        <f t="shared" si="1077"/>
        <v>0</v>
      </c>
      <c r="X5738">
        <v>3557006</v>
      </c>
    </row>
    <row r="5739" spans="1:24" x14ac:dyDescent="0.25">
      <c r="A5739" s="1">
        <v>44071</v>
      </c>
      <c r="B5739">
        <v>220</v>
      </c>
      <c r="C5739" s="2" t="s">
        <v>49</v>
      </c>
      <c r="D5739">
        <v>52495</v>
      </c>
      <c r="E5739" s="4">
        <f t="shared" si="1069"/>
        <v>52495</v>
      </c>
      <c r="F5739" t="b">
        <f t="shared" si="1070"/>
        <v>1</v>
      </c>
      <c r="G5739" t="b">
        <f t="shared" si="1071"/>
        <v>0</v>
      </c>
      <c r="H5739">
        <f t="shared" si="1072"/>
        <v>145</v>
      </c>
      <c r="I5739">
        <f t="shared" si="1080"/>
        <v>1598</v>
      </c>
      <c r="J5739">
        <v>4465</v>
      </c>
      <c r="K5739">
        <f t="shared" si="1073"/>
        <v>4465</v>
      </c>
      <c r="L5739">
        <f t="shared" si="1078"/>
        <v>0</v>
      </c>
      <c r="M5739">
        <v>0</v>
      </c>
      <c r="N5739">
        <v>0</v>
      </c>
      <c r="O5739" s="3">
        <f t="shared" si="1074"/>
        <v>0</v>
      </c>
      <c r="P5739">
        <v>0</v>
      </c>
      <c r="Q5739" s="3">
        <f t="shared" si="1075"/>
        <v>0</v>
      </c>
      <c r="R5739">
        <v>0</v>
      </c>
      <c r="S5739" s="3">
        <f t="shared" si="1079"/>
        <v>0</v>
      </c>
      <c r="T5739">
        <v>0</v>
      </c>
      <c r="U5739" s="3">
        <f t="shared" si="1076"/>
        <v>0</v>
      </c>
      <c r="V5739">
        <v>0</v>
      </c>
      <c r="W5739" s="3">
        <f t="shared" si="1077"/>
        <v>0</v>
      </c>
      <c r="X5739">
        <v>3557006</v>
      </c>
    </row>
    <row r="5740" spans="1:24" x14ac:dyDescent="0.25">
      <c r="A5740" s="1">
        <v>44072</v>
      </c>
      <c r="B5740">
        <v>221</v>
      </c>
      <c r="C5740" s="2" t="s">
        <v>49</v>
      </c>
      <c r="D5740">
        <v>52495</v>
      </c>
      <c r="E5740" s="4">
        <f t="shared" si="1069"/>
        <v>52495</v>
      </c>
      <c r="F5740" t="b">
        <f t="shared" si="1070"/>
        <v>1</v>
      </c>
      <c r="G5740" t="b">
        <f t="shared" si="1071"/>
        <v>0</v>
      </c>
      <c r="H5740">
        <f t="shared" si="1072"/>
        <v>0</v>
      </c>
      <c r="I5740">
        <f t="shared" si="1080"/>
        <v>1598</v>
      </c>
      <c r="J5740">
        <v>4465</v>
      </c>
      <c r="K5740">
        <f t="shared" si="1073"/>
        <v>4465</v>
      </c>
      <c r="L5740">
        <f t="shared" si="1078"/>
        <v>0</v>
      </c>
      <c r="M5740">
        <v>0</v>
      </c>
      <c r="N5740">
        <v>0</v>
      </c>
      <c r="O5740" s="3">
        <f t="shared" si="1074"/>
        <v>0</v>
      </c>
      <c r="P5740">
        <v>0</v>
      </c>
      <c r="Q5740" s="3">
        <f t="shared" si="1075"/>
        <v>0</v>
      </c>
      <c r="R5740">
        <v>0</v>
      </c>
      <c r="S5740" s="3">
        <f t="shared" si="1079"/>
        <v>0</v>
      </c>
      <c r="T5740">
        <v>0</v>
      </c>
      <c r="U5740" s="3">
        <f t="shared" si="1076"/>
        <v>0</v>
      </c>
      <c r="V5740">
        <v>0</v>
      </c>
      <c r="W5740" s="3">
        <f t="shared" si="1077"/>
        <v>0</v>
      </c>
      <c r="X5740">
        <v>3557006</v>
      </c>
    </row>
    <row r="5741" spans="1:24" x14ac:dyDescent="0.25">
      <c r="A5741" s="1">
        <v>44073</v>
      </c>
      <c r="B5741">
        <v>222</v>
      </c>
      <c r="C5741" s="2" t="s">
        <v>49</v>
      </c>
      <c r="D5741">
        <v>52495</v>
      </c>
      <c r="E5741" s="4">
        <f t="shared" si="1069"/>
        <v>52495</v>
      </c>
      <c r="F5741" t="b">
        <f t="shared" si="1070"/>
        <v>1</v>
      </c>
      <c r="G5741" t="b">
        <f t="shared" si="1071"/>
        <v>0</v>
      </c>
      <c r="H5741">
        <f t="shared" si="1072"/>
        <v>0</v>
      </c>
      <c r="I5741">
        <f t="shared" si="1080"/>
        <v>1419</v>
      </c>
      <c r="J5741">
        <v>4465</v>
      </c>
      <c r="K5741">
        <f t="shared" si="1073"/>
        <v>4465</v>
      </c>
      <c r="L5741">
        <f t="shared" si="1078"/>
        <v>0</v>
      </c>
      <c r="M5741">
        <v>0</v>
      </c>
      <c r="N5741">
        <v>0</v>
      </c>
      <c r="O5741" s="3">
        <f t="shared" si="1074"/>
        <v>0</v>
      </c>
      <c r="P5741">
        <v>0</v>
      </c>
      <c r="Q5741" s="3">
        <f t="shared" si="1075"/>
        <v>0</v>
      </c>
      <c r="R5741">
        <v>0</v>
      </c>
      <c r="S5741" s="3">
        <f t="shared" si="1079"/>
        <v>0</v>
      </c>
      <c r="T5741">
        <v>0</v>
      </c>
      <c r="U5741" s="3">
        <f t="shared" si="1076"/>
        <v>0</v>
      </c>
      <c r="V5741">
        <v>0</v>
      </c>
      <c r="W5741" s="3">
        <f t="shared" si="1077"/>
        <v>0</v>
      </c>
      <c r="X5741">
        <v>3557006</v>
      </c>
    </row>
    <row r="5742" spans="1:24" x14ac:dyDescent="0.25">
      <c r="A5742" s="1">
        <v>44074</v>
      </c>
      <c r="B5742">
        <v>223</v>
      </c>
      <c r="C5742" s="2" t="s">
        <v>49</v>
      </c>
      <c r="D5742">
        <v>52879</v>
      </c>
      <c r="E5742" s="4">
        <f t="shared" si="1069"/>
        <v>52879</v>
      </c>
      <c r="F5742" t="b">
        <f t="shared" si="1070"/>
        <v>1</v>
      </c>
      <c r="G5742" t="b">
        <f t="shared" si="1071"/>
        <v>0</v>
      </c>
      <c r="H5742">
        <f t="shared" si="1072"/>
        <v>384</v>
      </c>
      <c r="I5742">
        <f t="shared" si="1080"/>
        <v>1624</v>
      </c>
      <c r="J5742">
        <v>4465</v>
      </c>
      <c r="K5742">
        <f t="shared" si="1073"/>
        <v>4465</v>
      </c>
      <c r="L5742">
        <f t="shared" si="1078"/>
        <v>0</v>
      </c>
      <c r="M5742">
        <v>0</v>
      </c>
      <c r="N5742">
        <v>0</v>
      </c>
      <c r="O5742" s="3">
        <f t="shared" si="1074"/>
        <v>0</v>
      </c>
      <c r="P5742">
        <v>0</v>
      </c>
      <c r="Q5742" s="3">
        <f t="shared" si="1075"/>
        <v>0</v>
      </c>
      <c r="R5742">
        <v>0</v>
      </c>
      <c r="S5742" s="3">
        <f t="shared" si="1079"/>
        <v>0</v>
      </c>
      <c r="T5742">
        <v>0</v>
      </c>
      <c r="U5742" s="3">
        <f t="shared" si="1076"/>
        <v>0</v>
      </c>
      <c r="V5742">
        <v>0</v>
      </c>
      <c r="W5742" s="3">
        <f t="shared" si="1077"/>
        <v>0</v>
      </c>
      <c r="X5742">
        <v>3557006</v>
      </c>
    </row>
    <row r="5743" spans="1:24" x14ac:dyDescent="0.25">
      <c r="A5743" s="1">
        <v>44075</v>
      </c>
      <c r="B5743">
        <v>224</v>
      </c>
      <c r="C5743" s="2" t="s">
        <v>49</v>
      </c>
      <c r="D5743">
        <v>53006</v>
      </c>
      <c r="E5743" s="4">
        <f t="shared" si="1069"/>
        <v>53006</v>
      </c>
      <c r="F5743" t="b">
        <f t="shared" si="1070"/>
        <v>1</v>
      </c>
      <c r="G5743" t="b">
        <f t="shared" si="1071"/>
        <v>0</v>
      </c>
      <c r="H5743">
        <f t="shared" si="1072"/>
        <v>127</v>
      </c>
      <c r="I5743">
        <f t="shared" si="1080"/>
        <v>1692</v>
      </c>
      <c r="J5743">
        <v>4466</v>
      </c>
      <c r="K5743">
        <f t="shared" si="1073"/>
        <v>4466</v>
      </c>
      <c r="L5743">
        <f t="shared" si="1078"/>
        <v>1</v>
      </c>
      <c r="M5743">
        <v>0</v>
      </c>
      <c r="N5743">
        <v>0</v>
      </c>
      <c r="O5743" s="3">
        <f t="shared" si="1074"/>
        <v>0</v>
      </c>
      <c r="P5743">
        <v>0</v>
      </c>
      <c r="Q5743" s="3">
        <f t="shared" si="1075"/>
        <v>0</v>
      </c>
      <c r="R5743">
        <v>0</v>
      </c>
      <c r="S5743" s="3">
        <f t="shared" si="1079"/>
        <v>0</v>
      </c>
      <c r="T5743">
        <v>0</v>
      </c>
      <c r="U5743" s="3">
        <f t="shared" si="1076"/>
        <v>0</v>
      </c>
      <c r="V5743">
        <v>0</v>
      </c>
      <c r="W5743" s="3">
        <f t="shared" si="1077"/>
        <v>0</v>
      </c>
      <c r="X5743">
        <v>3557006</v>
      </c>
    </row>
    <row r="5744" spans="1:24" x14ac:dyDescent="0.25">
      <c r="A5744" s="1">
        <v>44076</v>
      </c>
      <c r="B5744">
        <v>225</v>
      </c>
      <c r="C5744" s="2" t="s">
        <v>49</v>
      </c>
      <c r="D5744">
        <v>53108</v>
      </c>
      <c r="E5744" s="4">
        <f t="shared" si="1069"/>
        <v>53108</v>
      </c>
      <c r="F5744" t="b">
        <f t="shared" si="1070"/>
        <v>1</v>
      </c>
      <c r="G5744" t="b">
        <f t="shared" si="1071"/>
        <v>0</v>
      </c>
      <c r="H5744">
        <f t="shared" si="1072"/>
        <v>102</v>
      </c>
      <c r="I5744">
        <f t="shared" si="1080"/>
        <v>1676</v>
      </c>
      <c r="J5744">
        <v>4467</v>
      </c>
      <c r="K5744">
        <f t="shared" si="1073"/>
        <v>4467</v>
      </c>
      <c r="L5744">
        <f t="shared" si="1078"/>
        <v>1</v>
      </c>
      <c r="M5744">
        <v>0</v>
      </c>
      <c r="N5744">
        <v>0</v>
      </c>
      <c r="O5744" s="3">
        <f t="shared" si="1074"/>
        <v>0</v>
      </c>
      <c r="P5744">
        <v>0</v>
      </c>
      <c r="Q5744" s="3">
        <f t="shared" si="1075"/>
        <v>0</v>
      </c>
      <c r="R5744">
        <v>0</v>
      </c>
      <c r="S5744" s="3">
        <f t="shared" si="1079"/>
        <v>0</v>
      </c>
      <c r="T5744">
        <v>0</v>
      </c>
      <c r="U5744" s="3">
        <f t="shared" si="1076"/>
        <v>0</v>
      </c>
      <c r="V5744">
        <v>0</v>
      </c>
      <c r="W5744" s="3">
        <f t="shared" si="1077"/>
        <v>0</v>
      </c>
      <c r="X5744">
        <v>3557006</v>
      </c>
    </row>
    <row r="5745" spans="1:24" x14ac:dyDescent="0.25">
      <c r="A5745" s="1">
        <v>44077</v>
      </c>
      <c r="B5745">
        <v>226</v>
      </c>
      <c r="C5745" s="2" t="s">
        <v>49</v>
      </c>
      <c r="D5745">
        <v>53209</v>
      </c>
      <c r="E5745" s="4">
        <f t="shared" si="1069"/>
        <v>53209</v>
      </c>
      <c r="F5745" t="b">
        <f t="shared" si="1070"/>
        <v>1</v>
      </c>
      <c r="G5745" t="b">
        <f t="shared" si="1071"/>
        <v>0</v>
      </c>
      <c r="H5745">
        <f t="shared" si="1072"/>
        <v>101</v>
      </c>
      <c r="I5745">
        <f t="shared" si="1080"/>
        <v>1690</v>
      </c>
      <c r="J5745">
        <v>4468</v>
      </c>
      <c r="K5745">
        <f t="shared" si="1073"/>
        <v>4468</v>
      </c>
      <c r="L5745">
        <f t="shared" si="1078"/>
        <v>1</v>
      </c>
      <c r="M5745">
        <v>0</v>
      </c>
      <c r="N5745">
        <v>0</v>
      </c>
      <c r="O5745" s="3">
        <f t="shared" si="1074"/>
        <v>0</v>
      </c>
      <c r="P5745">
        <v>0</v>
      </c>
      <c r="Q5745" s="3">
        <f t="shared" si="1075"/>
        <v>0</v>
      </c>
      <c r="R5745">
        <v>0</v>
      </c>
      <c r="S5745" s="3">
        <f t="shared" si="1079"/>
        <v>0</v>
      </c>
      <c r="T5745">
        <v>0</v>
      </c>
      <c r="U5745" s="3">
        <f t="shared" si="1076"/>
        <v>0</v>
      </c>
      <c r="V5745">
        <v>0</v>
      </c>
      <c r="W5745" s="3">
        <f t="shared" si="1077"/>
        <v>0</v>
      </c>
      <c r="X5745">
        <v>3557006</v>
      </c>
    </row>
    <row r="5746" spans="1:24" x14ac:dyDescent="0.25">
      <c r="A5746" s="1">
        <v>44078</v>
      </c>
      <c r="B5746">
        <v>227</v>
      </c>
      <c r="C5746" s="2" t="s">
        <v>49</v>
      </c>
      <c r="D5746">
        <v>53365</v>
      </c>
      <c r="E5746" s="4">
        <f t="shared" si="1069"/>
        <v>53365</v>
      </c>
      <c r="F5746" t="b">
        <f t="shared" si="1070"/>
        <v>1</v>
      </c>
      <c r="G5746" t="b">
        <f t="shared" si="1071"/>
        <v>0</v>
      </c>
      <c r="H5746">
        <f t="shared" si="1072"/>
        <v>156</v>
      </c>
      <c r="I5746">
        <f t="shared" si="1080"/>
        <v>1846</v>
      </c>
      <c r="J5746">
        <v>4468</v>
      </c>
      <c r="K5746">
        <f t="shared" si="1073"/>
        <v>4468</v>
      </c>
      <c r="L5746">
        <f t="shared" si="1078"/>
        <v>0</v>
      </c>
      <c r="M5746">
        <v>0</v>
      </c>
      <c r="N5746">
        <v>0</v>
      </c>
      <c r="O5746" s="3">
        <f t="shared" si="1074"/>
        <v>0</v>
      </c>
      <c r="P5746">
        <v>0</v>
      </c>
      <c r="Q5746" s="3">
        <f t="shared" si="1075"/>
        <v>0</v>
      </c>
      <c r="R5746">
        <v>0</v>
      </c>
      <c r="S5746" s="3">
        <f t="shared" si="1079"/>
        <v>0</v>
      </c>
      <c r="T5746">
        <v>0</v>
      </c>
      <c r="U5746" s="3">
        <f t="shared" si="1076"/>
        <v>0</v>
      </c>
      <c r="V5746">
        <v>0</v>
      </c>
      <c r="W5746" s="3">
        <f t="shared" si="1077"/>
        <v>0</v>
      </c>
      <c r="X5746">
        <v>3557006</v>
      </c>
    </row>
    <row r="5747" spans="1:24" x14ac:dyDescent="0.25">
      <c r="A5747" s="1">
        <v>44079</v>
      </c>
      <c r="B5747">
        <v>228</v>
      </c>
      <c r="C5747" s="2" t="s">
        <v>49</v>
      </c>
      <c r="D5747">
        <v>53365</v>
      </c>
      <c r="E5747" s="4">
        <f t="shared" si="1069"/>
        <v>53365</v>
      </c>
      <c r="F5747" t="b">
        <f t="shared" si="1070"/>
        <v>1</v>
      </c>
      <c r="G5747" t="b">
        <f t="shared" si="1071"/>
        <v>0</v>
      </c>
      <c r="H5747">
        <f t="shared" si="1072"/>
        <v>0</v>
      </c>
      <c r="I5747">
        <f t="shared" si="1080"/>
        <v>1846</v>
      </c>
      <c r="J5747">
        <v>4468</v>
      </c>
      <c r="K5747">
        <f t="shared" si="1073"/>
        <v>4468</v>
      </c>
      <c r="L5747">
        <f t="shared" si="1078"/>
        <v>0</v>
      </c>
      <c r="M5747">
        <v>0</v>
      </c>
      <c r="N5747">
        <v>0</v>
      </c>
      <c r="O5747" s="3">
        <f t="shared" si="1074"/>
        <v>0</v>
      </c>
      <c r="P5747">
        <v>0</v>
      </c>
      <c r="Q5747" s="3">
        <f t="shared" si="1075"/>
        <v>0</v>
      </c>
      <c r="R5747">
        <v>0</v>
      </c>
      <c r="S5747" s="3">
        <f t="shared" si="1079"/>
        <v>0</v>
      </c>
      <c r="T5747">
        <v>0</v>
      </c>
      <c r="U5747" s="3">
        <f t="shared" si="1076"/>
        <v>0</v>
      </c>
      <c r="V5747">
        <v>0</v>
      </c>
      <c r="W5747" s="3">
        <f t="shared" si="1077"/>
        <v>0</v>
      </c>
      <c r="X5747">
        <v>3557006</v>
      </c>
    </row>
    <row r="5748" spans="1:24" x14ac:dyDescent="0.25">
      <c r="A5748" s="1">
        <v>44080</v>
      </c>
      <c r="B5748">
        <v>229</v>
      </c>
      <c r="C5748" s="2" t="s">
        <v>49</v>
      </c>
      <c r="D5748">
        <v>53365</v>
      </c>
      <c r="E5748" s="4">
        <f t="shared" si="1069"/>
        <v>53365</v>
      </c>
      <c r="F5748" t="b">
        <f t="shared" si="1070"/>
        <v>1</v>
      </c>
      <c r="G5748" t="b">
        <f t="shared" si="1071"/>
        <v>0</v>
      </c>
      <c r="H5748">
        <f t="shared" si="1072"/>
        <v>0</v>
      </c>
      <c r="I5748">
        <f t="shared" si="1080"/>
        <v>1354</v>
      </c>
      <c r="J5748">
        <v>4468</v>
      </c>
      <c r="K5748">
        <f t="shared" si="1073"/>
        <v>4468</v>
      </c>
      <c r="L5748">
        <f t="shared" si="1078"/>
        <v>0</v>
      </c>
      <c r="M5748">
        <v>0</v>
      </c>
      <c r="N5748">
        <v>0</v>
      </c>
      <c r="O5748" s="3">
        <f t="shared" si="1074"/>
        <v>0</v>
      </c>
      <c r="P5748">
        <v>0</v>
      </c>
      <c r="Q5748" s="3">
        <f t="shared" si="1075"/>
        <v>0</v>
      </c>
      <c r="R5748">
        <v>0</v>
      </c>
      <c r="S5748" s="3">
        <f t="shared" si="1079"/>
        <v>0</v>
      </c>
      <c r="T5748">
        <v>0</v>
      </c>
      <c r="U5748" s="3">
        <f t="shared" si="1076"/>
        <v>0</v>
      </c>
      <c r="V5748">
        <v>0</v>
      </c>
      <c r="W5748" s="3">
        <f t="shared" si="1077"/>
        <v>0</v>
      </c>
      <c r="X5748">
        <v>3557006</v>
      </c>
    </row>
    <row r="5749" spans="1:24" x14ac:dyDescent="0.25">
      <c r="A5749" s="1">
        <v>44081</v>
      </c>
      <c r="B5749">
        <v>230</v>
      </c>
      <c r="C5749" s="2" t="s">
        <v>49</v>
      </c>
      <c r="D5749">
        <v>53365</v>
      </c>
      <c r="E5749" s="4">
        <f t="shared" si="1069"/>
        <v>53365</v>
      </c>
      <c r="F5749" t="b">
        <f t="shared" si="1070"/>
        <v>1</v>
      </c>
      <c r="G5749" t="b">
        <f t="shared" si="1071"/>
        <v>0</v>
      </c>
      <c r="H5749">
        <f t="shared" si="1072"/>
        <v>0</v>
      </c>
      <c r="I5749">
        <f t="shared" si="1080"/>
        <v>1325</v>
      </c>
      <c r="J5749">
        <v>4468</v>
      </c>
      <c r="K5749">
        <f t="shared" si="1073"/>
        <v>4468</v>
      </c>
      <c r="L5749">
        <f t="shared" si="1078"/>
        <v>0</v>
      </c>
      <c r="M5749">
        <v>0</v>
      </c>
      <c r="N5749">
        <v>0</v>
      </c>
      <c r="O5749" s="3">
        <f t="shared" si="1074"/>
        <v>0</v>
      </c>
      <c r="P5749">
        <v>0</v>
      </c>
      <c r="Q5749" s="3">
        <f t="shared" si="1075"/>
        <v>0</v>
      </c>
      <c r="R5749">
        <v>0</v>
      </c>
      <c r="S5749" s="3">
        <f t="shared" si="1079"/>
        <v>0</v>
      </c>
      <c r="T5749">
        <v>0</v>
      </c>
      <c r="U5749" s="3">
        <f t="shared" si="1076"/>
        <v>0</v>
      </c>
      <c r="V5749">
        <v>0</v>
      </c>
      <c r="W5749" s="3">
        <f t="shared" si="1077"/>
        <v>0</v>
      </c>
      <c r="X5749">
        <v>3557006</v>
      </c>
    </row>
    <row r="5750" spans="1:24" x14ac:dyDescent="0.25">
      <c r="A5750" s="1">
        <v>44082</v>
      </c>
      <c r="B5750">
        <v>231</v>
      </c>
      <c r="C5750" s="2" t="s">
        <v>49</v>
      </c>
      <c r="D5750">
        <v>53782</v>
      </c>
      <c r="E5750" s="4">
        <f t="shared" si="1069"/>
        <v>53782</v>
      </c>
      <c r="F5750" t="b">
        <f t="shared" si="1070"/>
        <v>1</v>
      </c>
      <c r="G5750" t="b">
        <f t="shared" si="1071"/>
        <v>0</v>
      </c>
      <c r="H5750">
        <f t="shared" si="1072"/>
        <v>417</v>
      </c>
      <c r="I5750">
        <f t="shared" si="1080"/>
        <v>1562</v>
      </c>
      <c r="J5750">
        <v>4474</v>
      </c>
      <c r="K5750">
        <f t="shared" si="1073"/>
        <v>4474</v>
      </c>
      <c r="L5750">
        <f t="shared" si="1078"/>
        <v>6</v>
      </c>
      <c r="M5750">
        <v>0</v>
      </c>
      <c r="N5750">
        <v>0</v>
      </c>
      <c r="O5750" s="3">
        <f t="shared" si="1074"/>
        <v>0</v>
      </c>
      <c r="P5750">
        <v>0</v>
      </c>
      <c r="Q5750" s="3">
        <f t="shared" si="1075"/>
        <v>0</v>
      </c>
      <c r="R5750">
        <v>0</v>
      </c>
      <c r="S5750" s="3">
        <f t="shared" si="1079"/>
        <v>0</v>
      </c>
      <c r="T5750">
        <v>0</v>
      </c>
      <c r="U5750" s="3">
        <f t="shared" si="1076"/>
        <v>0</v>
      </c>
      <c r="V5750">
        <v>0</v>
      </c>
      <c r="W5750" s="3">
        <f t="shared" si="1077"/>
        <v>0</v>
      </c>
      <c r="X5750">
        <v>3557006</v>
      </c>
    </row>
    <row r="5751" spans="1:24" x14ac:dyDescent="0.25">
      <c r="A5751" s="1">
        <v>44083</v>
      </c>
      <c r="B5751">
        <v>232</v>
      </c>
      <c r="C5751" s="2" t="s">
        <v>49</v>
      </c>
      <c r="D5751">
        <v>53871</v>
      </c>
      <c r="E5751" s="4">
        <f t="shared" si="1069"/>
        <v>53871</v>
      </c>
      <c r="F5751" t="b">
        <f t="shared" si="1070"/>
        <v>1</v>
      </c>
      <c r="G5751" t="b">
        <f t="shared" si="1071"/>
        <v>0</v>
      </c>
      <c r="H5751">
        <f t="shared" si="1072"/>
        <v>89</v>
      </c>
      <c r="I5751">
        <f t="shared" si="1080"/>
        <v>1521</v>
      </c>
      <c r="J5751">
        <v>4474</v>
      </c>
      <c r="K5751">
        <f t="shared" si="1073"/>
        <v>4474</v>
      </c>
      <c r="L5751">
        <f t="shared" si="1078"/>
        <v>0</v>
      </c>
      <c r="M5751">
        <v>0</v>
      </c>
      <c r="N5751">
        <v>0</v>
      </c>
      <c r="O5751" s="3">
        <f t="shared" si="1074"/>
        <v>0</v>
      </c>
      <c r="P5751">
        <v>0</v>
      </c>
      <c r="Q5751" s="3">
        <f t="shared" si="1075"/>
        <v>0</v>
      </c>
      <c r="R5751">
        <v>0</v>
      </c>
      <c r="S5751" s="3">
        <f t="shared" si="1079"/>
        <v>0</v>
      </c>
      <c r="T5751">
        <v>0</v>
      </c>
      <c r="U5751" s="3">
        <f t="shared" si="1076"/>
        <v>0</v>
      </c>
      <c r="V5751">
        <v>0</v>
      </c>
      <c r="W5751" s="3">
        <f t="shared" si="1077"/>
        <v>0</v>
      </c>
      <c r="X5751">
        <v>3557006</v>
      </c>
    </row>
    <row r="5752" spans="1:24" x14ac:dyDescent="0.25">
      <c r="A5752" s="1">
        <v>44084</v>
      </c>
      <c r="B5752">
        <v>233</v>
      </c>
      <c r="C5752" s="2" t="s">
        <v>49</v>
      </c>
      <c r="D5752">
        <v>54093</v>
      </c>
      <c r="E5752" s="4">
        <f t="shared" si="1069"/>
        <v>54093</v>
      </c>
      <c r="F5752" t="b">
        <f t="shared" si="1070"/>
        <v>1</v>
      </c>
      <c r="G5752" t="b">
        <f t="shared" si="1071"/>
        <v>0</v>
      </c>
      <c r="H5752">
        <f t="shared" si="1072"/>
        <v>222</v>
      </c>
      <c r="I5752">
        <f t="shared" si="1080"/>
        <v>1598</v>
      </c>
      <c r="J5752">
        <v>4478</v>
      </c>
      <c r="K5752">
        <f t="shared" si="1073"/>
        <v>4478</v>
      </c>
      <c r="L5752">
        <f t="shared" si="1078"/>
        <v>4</v>
      </c>
      <c r="M5752">
        <v>0</v>
      </c>
      <c r="N5752">
        <v>0</v>
      </c>
      <c r="O5752" s="3">
        <f t="shared" si="1074"/>
        <v>0</v>
      </c>
      <c r="P5752">
        <v>0</v>
      </c>
      <c r="Q5752" s="3">
        <f t="shared" si="1075"/>
        <v>0</v>
      </c>
      <c r="R5752">
        <v>0</v>
      </c>
      <c r="S5752" s="3">
        <f t="shared" si="1079"/>
        <v>0</v>
      </c>
      <c r="T5752">
        <v>0</v>
      </c>
      <c r="U5752" s="3">
        <f t="shared" si="1076"/>
        <v>0</v>
      </c>
      <c r="V5752">
        <v>0</v>
      </c>
      <c r="W5752" s="3">
        <f t="shared" si="1077"/>
        <v>0</v>
      </c>
      <c r="X5752">
        <v>3557006</v>
      </c>
    </row>
    <row r="5753" spans="1:24" x14ac:dyDescent="0.25">
      <c r="A5753" s="1">
        <v>44085</v>
      </c>
      <c r="B5753">
        <v>234</v>
      </c>
      <c r="C5753" s="2" t="s">
        <v>49</v>
      </c>
      <c r="D5753">
        <v>54326</v>
      </c>
      <c r="E5753" s="4">
        <f t="shared" si="1069"/>
        <v>54326</v>
      </c>
      <c r="F5753" t="b">
        <f t="shared" si="1070"/>
        <v>1</v>
      </c>
      <c r="G5753" t="b">
        <f t="shared" si="1071"/>
        <v>0</v>
      </c>
      <c r="H5753">
        <f t="shared" si="1072"/>
        <v>233</v>
      </c>
      <c r="I5753">
        <f t="shared" si="1080"/>
        <v>1831</v>
      </c>
      <c r="J5753">
        <v>4480</v>
      </c>
      <c r="K5753">
        <f t="shared" si="1073"/>
        <v>4480</v>
      </c>
      <c r="L5753">
        <f t="shared" si="1078"/>
        <v>2</v>
      </c>
      <c r="M5753">
        <v>0</v>
      </c>
      <c r="N5753">
        <v>0</v>
      </c>
      <c r="O5753" s="3">
        <f t="shared" si="1074"/>
        <v>0</v>
      </c>
      <c r="P5753">
        <v>0</v>
      </c>
      <c r="Q5753" s="3">
        <f t="shared" si="1075"/>
        <v>0</v>
      </c>
      <c r="R5753">
        <v>0</v>
      </c>
      <c r="S5753" s="3">
        <f t="shared" si="1079"/>
        <v>0</v>
      </c>
      <c r="T5753">
        <v>0</v>
      </c>
      <c r="U5753" s="3">
        <f t="shared" si="1076"/>
        <v>0</v>
      </c>
      <c r="V5753">
        <v>0</v>
      </c>
      <c r="W5753" s="3">
        <f t="shared" si="1077"/>
        <v>0</v>
      </c>
      <c r="X5753">
        <v>3557006</v>
      </c>
    </row>
    <row r="5754" spans="1:24" x14ac:dyDescent="0.25">
      <c r="A5754" s="1">
        <v>44086</v>
      </c>
      <c r="B5754">
        <v>235</v>
      </c>
      <c r="C5754" s="2" t="s">
        <v>49</v>
      </c>
      <c r="D5754">
        <v>54326</v>
      </c>
      <c r="E5754" s="4">
        <f t="shared" si="1069"/>
        <v>54326</v>
      </c>
      <c r="F5754" t="b">
        <f t="shared" si="1070"/>
        <v>1</v>
      </c>
      <c r="G5754" t="b">
        <f t="shared" si="1071"/>
        <v>0</v>
      </c>
      <c r="H5754">
        <f t="shared" si="1072"/>
        <v>0</v>
      </c>
      <c r="I5754">
        <f t="shared" si="1080"/>
        <v>1831</v>
      </c>
      <c r="J5754">
        <v>4480</v>
      </c>
      <c r="K5754">
        <f t="shared" si="1073"/>
        <v>4480</v>
      </c>
      <c r="L5754">
        <f t="shared" si="1078"/>
        <v>0</v>
      </c>
      <c r="M5754">
        <v>0</v>
      </c>
      <c r="N5754">
        <v>0</v>
      </c>
      <c r="O5754" s="3">
        <f t="shared" si="1074"/>
        <v>0</v>
      </c>
      <c r="P5754">
        <v>0</v>
      </c>
      <c r="Q5754" s="3">
        <f t="shared" si="1075"/>
        <v>0</v>
      </c>
      <c r="R5754">
        <v>0</v>
      </c>
      <c r="S5754" s="3">
        <f t="shared" si="1079"/>
        <v>0</v>
      </c>
      <c r="T5754">
        <v>0</v>
      </c>
      <c r="U5754" s="3">
        <f t="shared" si="1076"/>
        <v>0</v>
      </c>
      <c r="V5754">
        <v>0</v>
      </c>
      <c r="W5754" s="3">
        <f t="shared" si="1077"/>
        <v>0</v>
      </c>
      <c r="X5754">
        <v>3557006</v>
      </c>
    </row>
    <row r="5755" spans="1:24" x14ac:dyDescent="0.25">
      <c r="A5755" s="1">
        <v>44087</v>
      </c>
      <c r="B5755">
        <v>236</v>
      </c>
      <c r="C5755" s="2" t="s">
        <v>49</v>
      </c>
      <c r="D5755">
        <v>54326</v>
      </c>
      <c r="E5755" s="4">
        <f t="shared" si="1069"/>
        <v>54326</v>
      </c>
      <c r="F5755" t="b">
        <f t="shared" si="1070"/>
        <v>1</v>
      </c>
      <c r="G5755" t="b">
        <f t="shared" si="1071"/>
        <v>0</v>
      </c>
      <c r="H5755">
        <f t="shared" si="1072"/>
        <v>0</v>
      </c>
      <c r="I5755">
        <f t="shared" si="1080"/>
        <v>1447</v>
      </c>
      <c r="J5755">
        <v>4480</v>
      </c>
      <c r="K5755">
        <f t="shared" si="1073"/>
        <v>4480</v>
      </c>
      <c r="L5755">
        <f t="shared" si="1078"/>
        <v>0</v>
      </c>
      <c r="M5755">
        <v>0</v>
      </c>
      <c r="N5755">
        <v>0</v>
      </c>
      <c r="O5755" s="3">
        <f t="shared" si="1074"/>
        <v>0</v>
      </c>
      <c r="P5755">
        <v>0</v>
      </c>
      <c r="Q5755" s="3">
        <f t="shared" si="1075"/>
        <v>0</v>
      </c>
      <c r="R5755">
        <v>0</v>
      </c>
      <c r="S5755" s="3">
        <f t="shared" si="1079"/>
        <v>0</v>
      </c>
      <c r="T5755">
        <v>0</v>
      </c>
      <c r="U5755" s="3">
        <f t="shared" si="1076"/>
        <v>0</v>
      </c>
      <c r="V5755">
        <v>0</v>
      </c>
      <c r="W5755" s="3">
        <f t="shared" si="1077"/>
        <v>0</v>
      </c>
      <c r="X5755">
        <v>3557006</v>
      </c>
    </row>
    <row r="5756" spans="1:24" x14ac:dyDescent="0.25">
      <c r="A5756" s="1">
        <v>44088</v>
      </c>
      <c r="B5756">
        <v>237</v>
      </c>
      <c r="C5756" s="2" t="s">
        <v>49</v>
      </c>
      <c r="D5756">
        <v>54895</v>
      </c>
      <c r="E5756" s="4">
        <f t="shared" si="1069"/>
        <v>54895</v>
      </c>
      <c r="F5756" t="b">
        <f t="shared" si="1070"/>
        <v>1</v>
      </c>
      <c r="G5756" t="b">
        <f t="shared" si="1071"/>
        <v>0</v>
      </c>
      <c r="H5756">
        <f t="shared" si="1072"/>
        <v>569</v>
      </c>
      <c r="I5756">
        <f t="shared" si="1080"/>
        <v>1889</v>
      </c>
      <c r="J5756">
        <v>4485</v>
      </c>
      <c r="K5756">
        <f t="shared" si="1073"/>
        <v>4485</v>
      </c>
      <c r="L5756">
        <f t="shared" si="1078"/>
        <v>5</v>
      </c>
      <c r="M5756">
        <v>0</v>
      </c>
      <c r="N5756">
        <v>0</v>
      </c>
      <c r="O5756" s="3">
        <f t="shared" si="1074"/>
        <v>0</v>
      </c>
      <c r="P5756">
        <v>0</v>
      </c>
      <c r="Q5756" s="3">
        <f t="shared" si="1075"/>
        <v>0</v>
      </c>
      <c r="R5756">
        <v>0</v>
      </c>
      <c r="S5756" s="3">
        <f t="shared" si="1079"/>
        <v>0</v>
      </c>
      <c r="T5756">
        <v>0</v>
      </c>
      <c r="U5756" s="3">
        <f t="shared" si="1076"/>
        <v>0</v>
      </c>
      <c r="V5756">
        <v>0</v>
      </c>
      <c r="W5756" s="3">
        <f t="shared" si="1077"/>
        <v>0</v>
      </c>
      <c r="X5756">
        <v>3557006</v>
      </c>
    </row>
    <row r="5757" spans="1:24" x14ac:dyDescent="0.25">
      <c r="A5757" s="1">
        <v>44089</v>
      </c>
      <c r="B5757">
        <v>238</v>
      </c>
      <c r="C5757" s="2" t="s">
        <v>49</v>
      </c>
      <c r="D5757">
        <v>55031</v>
      </c>
      <c r="E5757" s="4">
        <f t="shared" si="1069"/>
        <v>55031</v>
      </c>
      <c r="F5757" t="b">
        <f t="shared" si="1070"/>
        <v>1</v>
      </c>
      <c r="G5757" t="b">
        <f t="shared" si="1071"/>
        <v>0</v>
      </c>
      <c r="H5757">
        <f t="shared" si="1072"/>
        <v>136</v>
      </c>
      <c r="I5757">
        <f t="shared" si="1080"/>
        <v>1923</v>
      </c>
      <c r="J5757">
        <v>4485</v>
      </c>
      <c r="K5757">
        <f t="shared" si="1073"/>
        <v>4485</v>
      </c>
      <c r="L5757">
        <f t="shared" si="1078"/>
        <v>0</v>
      </c>
      <c r="M5757">
        <v>0</v>
      </c>
      <c r="N5757">
        <v>0</v>
      </c>
      <c r="O5757" s="3">
        <f t="shared" si="1074"/>
        <v>0</v>
      </c>
      <c r="P5757">
        <v>0</v>
      </c>
      <c r="Q5757" s="3">
        <f t="shared" si="1075"/>
        <v>0</v>
      </c>
      <c r="R5757">
        <v>0</v>
      </c>
      <c r="S5757" s="3">
        <f t="shared" si="1079"/>
        <v>0</v>
      </c>
      <c r="T5757">
        <v>0</v>
      </c>
      <c r="U5757" s="3">
        <f t="shared" si="1076"/>
        <v>0</v>
      </c>
      <c r="V5757">
        <v>0</v>
      </c>
      <c r="W5757" s="3">
        <f t="shared" si="1077"/>
        <v>0</v>
      </c>
      <c r="X5757">
        <v>3557006</v>
      </c>
    </row>
    <row r="5758" spans="1:24" x14ac:dyDescent="0.25">
      <c r="A5758" s="1">
        <v>44090</v>
      </c>
      <c r="B5758">
        <v>239</v>
      </c>
      <c r="C5758" s="2" t="s">
        <v>49</v>
      </c>
      <c r="D5758">
        <v>55166</v>
      </c>
      <c r="E5758" s="4">
        <f t="shared" si="1069"/>
        <v>55166</v>
      </c>
      <c r="F5758" t="b">
        <f t="shared" si="1070"/>
        <v>1</v>
      </c>
      <c r="G5758" t="b">
        <f t="shared" si="1071"/>
        <v>0</v>
      </c>
      <c r="H5758">
        <f t="shared" si="1072"/>
        <v>135</v>
      </c>
      <c r="I5758">
        <f t="shared" si="1080"/>
        <v>1957</v>
      </c>
      <c r="J5758">
        <v>4487</v>
      </c>
      <c r="K5758">
        <f t="shared" si="1073"/>
        <v>4487</v>
      </c>
      <c r="L5758">
        <f t="shared" si="1078"/>
        <v>2</v>
      </c>
      <c r="M5758">
        <v>0</v>
      </c>
      <c r="N5758">
        <v>0</v>
      </c>
      <c r="O5758" s="3">
        <f t="shared" si="1074"/>
        <v>0</v>
      </c>
      <c r="P5758">
        <v>0</v>
      </c>
      <c r="Q5758" s="3">
        <f t="shared" si="1075"/>
        <v>0</v>
      </c>
      <c r="R5758">
        <v>0</v>
      </c>
      <c r="S5758" s="3">
        <f t="shared" si="1079"/>
        <v>0</v>
      </c>
      <c r="T5758">
        <v>0</v>
      </c>
      <c r="U5758" s="3">
        <f t="shared" si="1076"/>
        <v>0</v>
      </c>
      <c r="V5758">
        <v>0</v>
      </c>
      <c r="W5758" s="3">
        <f t="shared" si="1077"/>
        <v>0</v>
      </c>
      <c r="X5758">
        <v>3557006</v>
      </c>
    </row>
    <row r="5759" spans="1:24" x14ac:dyDescent="0.25">
      <c r="A5759" s="1">
        <v>44091</v>
      </c>
      <c r="B5759">
        <v>240</v>
      </c>
      <c r="C5759" s="2" t="s">
        <v>49</v>
      </c>
      <c r="D5759">
        <v>55386</v>
      </c>
      <c r="E5759" s="4">
        <f t="shared" si="1069"/>
        <v>55386</v>
      </c>
      <c r="F5759" t="b">
        <f t="shared" si="1070"/>
        <v>1</v>
      </c>
      <c r="G5759" t="b">
        <f t="shared" si="1071"/>
        <v>0</v>
      </c>
      <c r="H5759">
        <f t="shared" si="1072"/>
        <v>220</v>
      </c>
      <c r="I5759">
        <f t="shared" si="1080"/>
        <v>2021</v>
      </c>
      <c r="J5759">
        <v>4488</v>
      </c>
      <c r="K5759">
        <f t="shared" si="1073"/>
        <v>4488</v>
      </c>
      <c r="L5759">
        <f t="shared" si="1078"/>
        <v>1</v>
      </c>
      <c r="M5759">
        <v>0</v>
      </c>
      <c r="N5759">
        <v>0</v>
      </c>
      <c r="O5759" s="3">
        <f t="shared" si="1074"/>
        <v>0</v>
      </c>
      <c r="P5759">
        <v>0</v>
      </c>
      <c r="Q5759" s="3">
        <f t="shared" si="1075"/>
        <v>0</v>
      </c>
      <c r="R5759">
        <v>0</v>
      </c>
      <c r="S5759" s="3">
        <f t="shared" si="1079"/>
        <v>0</v>
      </c>
      <c r="T5759">
        <v>0</v>
      </c>
      <c r="U5759" s="3">
        <f t="shared" si="1076"/>
        <v>0</v>
      </c>
      <c r="V5759">
        <v>0</v>
      </c>
      <c r="W5759" s="3">
        <f t="shared" si="1077"/>
        <v>0</v>
      </c>
      <c r="X5759">
        <v>3557006</v>
      </c>
    </row>
    <row r="5760" spans="1:24" x14ac:dyDescent="0.25">
      <c r="A5760" s="1">
        <v>44092</v>
      </c>
      <c r="B5760">
        <v>241</v>
      </c>
      <c r="C5760" s="2" t="s">
        <v>49</v>
      </c>
      <c r="D5760">
        <v>55527</v>
      </c>
      <c r="E5760" s="4">
        <f t="shared" si="1069"/>
        <v>55527</v>
      </c>
      <c r="F5760" t="b">
        <f t="shared" si="1070"/>
        <v>1</v>
      </c>
      <c r="G5760" t="b">
        <f t="shared" si="1071"/>
        <v>0</v>
      </c>
      <c r="H5760">
        <f t="shared" si="1072"/>
        <v>141</v>
      </c>
      <c r="I5760">
        <f t="shared" si="1080"/>
        <v>2162</v>
      </c>
      <c r="J5760">
        <v>4492</v>
      </c>
      <c r="K5760">
        <f t="shared" si="1073"/>
        <v>4492</v>
      </c>
      <c r="L5760">
        <f t="shared" si="1078"/>
        <v>4</v>
      </c>
      <c r="M5760">
        <v>0</v>
      </c>
      <c r="N5760">
        <v>0</v>
      </c>
      <c r="O5760" s="3">
        <f t="shared" si="1074"/>
        <v>0</v>
      </c>
      <c r="P5760">
        <v>0</v>
      </c>
      <c r="Q5760" s="3">
        <f t="shared" si="1075"/>
        <v>0</v>
      </c>
      <c r="R5760">
        <v>0</v>
      </c>
      <c r="S5760" s="3">
        <f t="shared" si="1079"/>
        <v>0</v>
      </c>
      <c r="T5760">
        <v>0</v>
      </c>
      <c r="U5760" s="3">
        <f t="shared" si="1076"/>
        <v>0</v>
      </c>
      <c r="V5760">
        <v>0</v>
      </c>
      <c r="W5760" s="3">
        <f t="shared" si="1077"/>
        <v>0</v>
      </c>
      <c r="X5760">
        <v>3557006</v>
      </c>
    </row>
    <row r="5761" spans="1:24" x14ac:dyDescent="0.25">
      <c r="A5761" s="1">
        <v>44093</v>
      </c>
      <c r="B5761">
        <v>242</v>
      </c>
      <c r="C5761" s="2" t="s">
        <v>49</v>
      </c>
      <c r="D5761">
        <v>55527</v>
      </c>
      <c r="E5761" s="4">
        <f t="shared" si="1069"/>
        <v>55527</v>
      </c>
      <c r="F5761" t="b">
        <f t="shared" si="1070"/>
        <v>1</v>
      </c>
      <c r="G5761" t="b">
        <f t="shared" si="1071"/>
        <v>0</v>
      </c>
      <c r="H5761">
        <f t="shared" si="1072"/>
        <v>0</v>
      </c>
      <c r="I5761">
        <f t="shared" si="1080"/>
        <v>2162</v>
      </c>
      <c r="J5761">
        <v>4492</v>
      </c>
      <c r="K5761">
        <f t="shared" si="1073"/>
        <v>4492</v>
      </c>
      <c r="L5761">
        <f t="shared" si="1078"/>
        <v>0</v>
      </c>
      <c r="M5761">
        <v>0</v>
      </c>
      <c r="N5761">
        <v>0</v>
      </c>
      <c r="O5761" s="3">
        <f t="shared" si="1074"/>
        <v>0</v>
      </c>
      <c r="P5761">
        <v>0</v>
      </c>
      <c r="Q5761" s="3">
        <f t="shared" si="1075"/>
        <v>0</v>
      </c>
      <c r="R5761">
        <v>0</v>
      </c>
      <c r="S5761" s="3">
        <f t="shared" si="1079"/>
        <v>0</v>
      </c>
      <c r="T5761">
        <v>0</v>
      </c>
      <c r="U5761" s="3">
        <f t="shared" si="1076"/>
        <v>0</v>
      </c>
      <c r="V5761">
        <v>0</v>
      </c>
      <c r="W5761" s="3">
        <f t="shared" si="1077"/>
        <v>0</v>
      </c>
      <c r="X5761">
        <v>3557006</v>
      </c>
    </row>
    <row r="5762" spans="1:24" x14ac:dyDescent="0.25">
      <c r="A5762" s="1">
        <v>44094</v>
      </c>
      <c r="B5762">
        <v>243</v>
      </c>
      <c r="C5762" s="2" t="s">
        <v>49</v>
      </c>
      <c r="D5762">
        <v>55527</v>
      </c>
      <c r="E5762" s="4">
        <f t="shared" ref="E5762:E5825" si="1081">IF($C5762 = $C5763, IF($D5762&gt;$D5763, ($D5761 + 0.5 * ($D5763-$D5761)), $D5762), $D5762)</f>
        <v>55527</v>
      </c>
      <c r="F5762" t="b">
        <f t="shared" ref="F5762:F5825" si="1082">IF($D5762=$E5762, TRUE)</f>
        <v>1</v>
      </c>
      <c r="G5762" t="b">
        <f t="shared" ref="G5762:G5825" si="1083">IF($C5762=$C5763, $D5762&gt;$D5763)</f>
        <v>0</v>
      </c>
      <c r="H5762">
        <f t="shared" ref="H5762:H5825" si="1084">IF($C5762=$C5761, $E5762-$E5761,$E5762)</f>
        <v>0</v>
      </c>
      <c r="I5762">
        <f t="shared" si="1080"/>
        <v>2162</v>
      </c>
      <c r="J5762">
        <v>4492</v>
      </c>
      <c r="K5762">
        <f t="shared" ref="K5762:K5825" si="1085">IF($C5762 = $C5763, IF($J5762&gt;$J5763, ($J5761 + 0.5 * ($J5763-$J5761)), $J5762), $J5762)</f>
        <v>4492</v>
      </c>
      <c r="L5762">
        <f t="shared" si="1078"/>
        <v>0</v>
      </c>
      <c r="M5762">
        <v>0</v>
      </c>
      <c r="N5762">
        <v>0</v>
      </c>
      <c r="O5762" s="3">
        <f t="shared" ref="O5762:O5825" si="1086">100 * ($N5762 / $X5762)</f>
        <v>0</v>
      </c>
      <c r="P5762">
        <v>0</v>
      </c>
      <c r="Q5762" s="3">
        <f t="shared" ref="Q5762:Q5825" si="1087" xml:space="preserve"> 100 * ($P5762 / $X5762)</f>
        <v>0</v>
      </c>
      <c r="R5762">
        <v>0</v>
      </c>
      <c r="S5762" s="3">
        <f t="shared" si="1079"/>
        <v>0</v>
      </c>
      <c r="T5762">
        <v>0</v>
      </c>
      <c r="U5762" s="3">
        <f t="shared" ref="U5762:U5825" si="1088" xml:space="preserve"> 100 * ($T5762 / $X5762)</f>
        <v>0</v>
      </c>
      <c r="V5762">
        <v>0</v>
      </c>
      <c r="W5762" s="3">
        <f t="shared" ref="W5762:W5825" si="1089">100 * ($V5762 / $X5762)</f>
        <v>0</v>
      </c>
      <c r="X5762">
        <v>3557006</v>
      </c>
    </row>
    <row r="5763" spans="1:24" x14ac:dyDescent="0.25">
      <c r="A5763" s="1">
        <v>44095</v>
      </c>
      <c r="B5763">
        <v>244</v>
      </c>
      <c r="C5763" s="2" t="s">
        <v>49</v>
      </c>
      <c r="D5763">
        <v>56024</v>
      </c>
      <c r="E5763" s="4">
        <f t="shared" si="1081"/>
        <v>56024</v>
      </c>
      <c r="F5763" t="b">
        <f t="shared" si="1082"/>
        <v>1</v>
      </c>
      <c r="G5763" t="b">
        <f t="shared" si="1083"/>
        <v>0</v>
      </c>
      <c r="H5763">
        <f t="shared" si="1084"/>
        <v>497</v>
      </c>
      <c r="I5763">
        <f t="shared" si="1080"/>
        <v>2242</v>
      </c>
      <c r="J5763">
        <v>4495</v>
      </c>
      <c r="K5763">
        <f t="shared" si="1085"/>
        <v>4495</v>
      </c>
      <c r="L5763">
        <f t="shared" ref="L5763:L5826" si="1090">IF($C5763=$C5762, $K5763-$K5762,$K5763)</f>
        <v>3</v>
      </c>
      <c r="M5763">
        <v>0</v>
      </c>
      <c r="N5763">
        <v>0</v>
      </c>
      <c r="O5763" s="3">
        <f t="shared" si="1086"/>
        <v>0</v>
      </c>
      <c r="P5763">
        <v>0</v>
      </c>
      <c r="Q5763" s="3">
        <f t="shared" si="1087"/>
        <v>0</v>
      </c>
      <c r="R5763">
        <v>0</v>
      </c>
      <c r="S5763" s="3">
        <f t="shared" ref="S5763:S5826" si="1091" xml:space="preserve"> 100 * ($R5763 / $X5763)</f>
        <v>0</v>
      </c>
      <c r="T5763">
        <v>0</v>
      </c>
      <c r="U5763" s="3">
        <f t="shared" si="1088"/>
        <v>0</v>
      </c>
      <c r="V5763">
        <v>0</v>
      </c>
      <c r="W5763" s="3">
        <f t="shared" si="1089"/>
        <v>0</v>
      </c>
      <c r="X5763">
        <v>3557006</v>
      </c>
    </row>
    <row r="5764" spans="1:24" x14ac:dyDescent="0.25">
      <c r="A5764" s="1">
        <v>44096</v>
      </c>
      <c r="B5764">
        <v>245</v>
      </c>
      <c r="C5764" s="2" t="s">
        <v>49</v>
      </c>
      <c r="D5764">
        <v>56160</v>
      </c>
      <c r="E5764" s="4">
        <f t="shared" si="1081"/>
        <v>56160</v>
      </c>
      <c r="F5764" t="b">
        <f t="shared" si="1082"/>
        <v>1</v>
      </c>
      <c r="G5764" t="b">
        <f t="shared" si="1083"/>
        <v>0</v>
      </c>
      <c r="H5764">
        <f t="shared" si="1084"/>
        <v>136</v>
      </c>
      <c r="I5764">
        <f t="shared" si="1080"/>
        <v>2289</v>
      </c>
      <c r="J5764">
        <v>4496</v>
      </c>
      <c r="K5764">
        <f t="shared" si="1085"/>
        <v>4496</v>
      </c>
      <c r="L5764">
        <f t="shared" si="1090"/>
        <v>1</v>
      </c>
      <c r="M5764">
        <v>0</v>
      </c>
      <c r="N5764">
        <v>0</v>
      </c>
      <c r="O5764" s="3">
        <f t="shared" si="1086"/>
        <v>0</v>
      </c>
      <c r="P5764">
        <v>0</v>
      </c>
      <c r="Q5764" s="3">
        <f t="shared" si="1087"/>
        <v>0</v>
      </c>
      <c r="R5764">
        <v>0</v>
      </c>
      <c r="S5764" s="3">
        <f t="shared" si="1091"/>
        <v>0</v>
      </c>
      <c r="T5764">
        <v>0</v>
      </c>
      <c r="U5764" s="3">
        <f t="shared" si="1088"/>
        <v>0</v>
      </c>
      <c r="V5764">
        <v>0</v>
      </c>
      <c r="W5764" s="3">
        <f t="shared" si="1089"/>
        <v>0</v>
      </c>
      <c r="X5764">
        <v>3557006</v>
      </c>
    </row>
    <row r="5765" spans="1:24" x14ac:dyDescent="0.25">
      <c r="A5765" s="1">
        <v>44097</v>
      </c>
      <c r="B5765">
        <v>246</v>
      </c>
      <c r="C5765" s="2" t="s">
        <v>49</v>
      </c>
      <c r="D5765">
        <v>56315</v>
      </c>
      <c r="E5765" s="4">
        <f t="shared" si="1081"/>
        <v>56315</v>
      </c>
      <c r="F5765" t="b">
        <f t="shared" si="1082"/>
        <v>1</v>
      </c>
      <c r="G5765" t="b">
        <f t="shared" si="1083"/>
        <v>0</v>
      </c>
      <c r="H5765">
        <f t="shared" si="1084"/>
        <v>155</v>
      </c>
      <c r="I5765">
        <f t="shared" si="1080"/>
        <v>2222</v>
      </c>
      <c r="J5765">
        <v>4497</v>
      </c>
      <c r="K5765">
        <f t="shared" si="1085"/>
        <v>4497</v>
      </c>
      <c r="L5765">
        <f t="shared" si="1090"/>
        <v>1</v>
      </c>
      <c r="M5765">
        <v>0</v>
      </c>
      <c r="N5765">
        <v>0</v>
      </c>
      <c r="O5765" s="3">
        <f t="shared" si="1086"/>
        <v>0</v>
      </c>
      <c r="P5765">
        <v>0</v>
      </c>
      <c r="Q5765" s="3">
        <f t="shared" si="1087"/>
        <v>0</v>
      </c>
      <c r="R5765">
        <v>0</v>
      </c>
      <c r="S5765" s="3">
        <f t="shared" si="1091"/>
        <v>0</v>
      </c>
      <c r="T5765">
        <v>0</v>
      </c>
      <c r="U5765" s="3">
        <f t="shared" si="1088"/>
        <v>0</v>
      </c>
      <c r="V5765">
        <v>0</v>
      </c>
      <c r="W5765" s="3">
        <f t="shared" si="1089"/>
        <v>0</v>
      </c>
      <c r="X5765">
        <v>3557006</v>
      </c>
    </row>
    <row r="5766" spans="1:24" x14ac:dyDescent="0.25">
      <c r="A5766" s="1">
        <v>44098</v>
      </c>
      <c r="B5766">
        <v>247</v>
      </c>
      <c r="C5766" s="2" t="s">
        <v>49</v>
      </c>
      <c r="D5766">
        <v>56472</v>
      </c>
      <c r="E5766" s="4">
        <f t="shared" si="1081"/>
        <v>56472</v>
      </c>
      <c r="F5766" t="b">
        <f t="shared" si="1082"/>
        <v>1</v>
      </c>
      <c r="G5766" t="b">
        <f t="shared" si="1083"/>
        <v>0</v>
      </c>
      <c r="H5766">
        <f t="shared" si="1084"/>
        <v>157</v>
      </c>
      <c r="I5766">
        <f t="shared" si="1080"/>
        <v>2146</v>
      </c>
      <c r="J5766">
        <v>4499</v>
      </c>
      <c r="K5766">
        <f t="shared" si="1085"/>
        <v>4499</v>
      </c>
      <c r="L5766">
        <f t="shared" si="1090"/>
        <v>2</v>
      </c>
      <c r="M5766">
        <v>0</v>
      </c>
      <c r="N5766">
        <v>0</v>
      </c>
      <c r="O5766" s="3">
        <f t="shared" si="1086"/>
        <v>0</v>
      </c>
      <c r="P5766">
        <v>0</v>
      </c>
      <c r="Q5766" s="3">
        <f t="shared" si="1087"/>
        <v>0</v>
      </c>
      <c r="R5766">
        <v>0</v>
      </c>
      <c r="S5766" s="3">
        <f t="shared" si="1091"/>
        <v>0</v>
      </c>
      <c r="T5766">
        <v>0</v>
      </c>
      <c r="U5766" s="3">
        <f t="shared" si="1088"/>
        <v>0</v>
      </c>
      <c r="V5766">
        <v>0</v>
      </c>
      <c r="W5766" s="3">
        <f t="shared" si="1089"/>
        <v>0</v>
      </c>
      <c r="X5766">
        <v>3557006</v>
      </c>
    </row>
    <row r="5767" spans="1:24" x14ac:dyDescent="0.25">
      <c r="A5767" s="1">
        <v>44099</v>
      </c>
      <c r="B5767">
        <v>248</v>
      </c>
      <c r="C5767" s="2" t="s">
        <v>49</v>
      </c>
      <c r="D5767">
        <v>56587</v>
      </c>
      <c r="E5767" s="4">
        <f t="shared" si="1081"/>
        <v>56587</v>
      </c>
      <c r="F5767" t="b">
        <f t="shared" si="1082"/>
        <v>1</v>
      </c>
      <c r="G5767" t="b">
        <f t="shared" si="1083"/>
        <v>0</v>
      </c>
      <c r="H5767">
        <f t="shared" si="1084"/>
        <v>115</v>
      </c>
      <c r="I5767">
        <f t="shared" si="1080"/>
        <v>2261</v>
      </c>
      <c r="J5767">
        <v>4501</v>
      </c>
      <c r="K5767">
        <f t="shared" si="1085"/>
        <v>4501</v>
      </c>
      <c r="L5767">
        <f t="shared" si="1090"/>
        <v>2</v>
      </c>
      <c r="M5767">
        <v>0</v>
      </c>
      <c r="N5767">
        <v>0</v>
      </c>
      <c r="O5767" s="3">
        <f t="shared" si="1086"/>
        <v>0</v>
      </c>
      <c r="P5767">
        <v>0</v>
      </c>
      <c r="Q5767" s="3">
        <f t="shared" si="1087"/>
        <v>0</v>
      </c>
      <c r="R5767">
        <v>0</v>
      </c>
      <c r="S5767" s="3">
        <f t="shared" si="1091"/>
        <v>0</v>
      </c>
      <c r="T5767">
        <v>0</v>
      </c>
      <c r="U5767" s="3">
        <f t="shared" si="1088"/>
        <v>0</v>
      </c>
      <c r="V5767">
        <v>0</v>
      </c>
      <c r="W5767" s="3">
        <f t="shared" si="1089"/>
        <v>0</v>
      </c>
      <c r="X5767">
        <v>3557006</v>
      </c>
    </row>
    <row r="5768" spans="1:24" x14ac:dyDescent="0.25">
      <c r="A5768" s="1">
        <v>44100</v>
      </c>
      <c r="B5768">
        <v>249</v>
      </c>
      <c r="C5768" s="2" t="s">
        <v>49</v>
      </c>
      <c r="D5768">
        <v>56587</v>
      </c>
      <c r="E5768" s="4">
        <f t="shared" si="1081"/>
        <v>56587</v>
      </c>
      <c r="F5768" t="b">
        <f t="shared" si="1082"/>
        <v>1</v>
      </c>
      <c r="G5768" t="b">
        <f t="shared" si="1083"/>
        <v>0</v>
      </c>
      <c r="H5768">
        <f t="shared" si="1084"/>
        <v>0</v>
      </c>
      <c r="I5768">
        <f t="shared" si="1080"/>
        <v>2261</v>
      </c>
      <c r="J5768">
        <v>4501</v>
      </c>
      <c r="K5768">
        <f t="shared" si="1085"/>
        <v>4501</v>
      </c>
      <c r="L5768">
        <f t="shared" si="1090"/>
        <v>0</v>
      </c>
      <c r="M5768">
        <v>0</v>
      </c>
      <c r="N5768">
        <v>0</v>
      </c>
      <c r="O5768" s="3">
        <f t="shared" si="1086"/>
        <v>0</v>
      </c>
      <c r="P5768">
        <v>0</v>
      </c>
      <c r="Q5768" s="3">
        <f t="shared" si="1087"/>
        <v>0</v>
      </c>
      <c r="R5768">
        <v>0</v>
      </c>
      <c r="S5768" s="3">
        <f t="shared" si="1091"/>
        <v>0</v>
      </c>
      <c r="T5768">
        <v>0</v>
      </c>
      <c r="U5768" s="3">
        <f t="shared" si="1088"/>
        <v>0</v>
      </c>
      <c r="V5768">
        <v>0</v>
      </c>
      <c r="W5768" s="3">
        <f t="shared" si="1089"/>
        <v>0</v>
      </c>
      <c r="X5768">
        <v>3557006</v>
      </c>
    </row>
    <row r="5769" spans="1:24" x14ac:dyDescent="0.25">
      <c r="A5769" s="1">
        <v>44101</v>
      </c>
      <c r="B5769">
        <v>250</v>
      </c>
      <c r="C5769" s="2" t="s">
        <v>49</v>
      </c>
      <c r="D5769">
        <v>56587</v>
      </c>
      <c r="E5769" s="4">
        <f t="shared" si="1081"/>
        <v>56587</v>
      </c>
      <c r="F5769" t="b">
        <f t="shared" si="1082"/>
        <v>1</v>
      </c>
      <c r="G5769" t="b">
        <f t="shared" si="1083"/>
        <v>0</v>
      </c>
      <c r="H5769">
        <f t="shared" si="1084"/>
        <v>0</v>
      </c>
      <c r="I5769">
        <f t="shared" si="1080"/>
        <v>1692</v>
      </c>
      <c r="J5769">
        <v>4501</v>
      </c>
      <c r="K5769">
        <f t="shared" si="1085"/>
        <v>4501</v>
      </c>
      <c r="L5769">
        <f t="shared" si="1090"/>
        <v>0</v>
      </c>
      <c r="M5769">
        <v>0</v>
      </c>
      <c r="N5769">
        <v>0</v>
      </c>
      <c r="O5769" s="3">
        <f t="shared" si="1086"/>
        <v>0</v>
      </c>
      <c r="P5769">
        <v>0</v>
      </c>
      <c r="Q5769" s="3">
        <f t="shared" si="1087"/>
        <v>0</v>
      </c>
      <c r="R5769">
        <v>0</v>
      </c>
      <c r="S5769" s="3">
        <f t="shared" si="1091"/>
        <v>0</v>
      </c>
      <c r="T5769">
        <v>0</v>
      </c>
      <c r="U5769" s="3">
        <f t="shared" si="1088"/>
        <v>0</v>
      </c>
      <c r="V5769">
        <v>0</v>
      </c>
      <c r="W5769" s="3">
        <f t="shared" si="1089"/>
        <v>0</v>
      </c>
      <c r="X5769">
        <v>3557006</v>
      </c>
    </row>
    <row r="5770" spans="1:24" x14ac:dyDescent="0.25">
      <c r="A5770" s="1">
        <v>44102</v>
      </c>
      <c r="B5770">
        <v>251</v>
      </c>
      <c r="C5770" s="2" t="s">
        <v>49</v>
      </c>
      <c r="D5770">
        <v>57147</v>
      </c>
      <c r="E5770" s="4">
        <f t="shared" si="1081"/>
        <v>57147</v>
      </c>
      <c r="F5770" t="b">
        <f t="shared" si="1082"/>
        <v>1</v>
      </c>
      <c r="G5770" t="b">
        <f t="shared" si="1083"/>
        <v>0</v>
      </c>
      <c r="H5770">
        <f t="shared" si="1084"/>
        <v>560</v>
      </c>
      <c r="I5770">
        <f t="shared" si="1080"/>
        <v>2116</v>
      </c>
      <c r="J5770">
        <v>4503</v>
      </c>
      <c r="K5770">
        <f t="shared" si="1085"/>
        <v>4503</v>
      </c>
      <c r="L5770">
        <f t="shared" si="1090"/>
        <v>2</v>
      </c>
      <c r="M5770">
        <v>0</v>
      </c>
      <c r="N5770">
        <v>0</v>
      </c>
      <c r="O5770" s="3">
        <f t="shared" si="1086"/>
        <v>0</v>
      </c>
      <c r="P5770">
        <v>0</v>
      </c>
      <c r="Q5770" s="3">
        <f t="shared" si="1087"/>
        <v>0</v>
      </c>
      <c r="R5770">
        <v>0</v>
      </c>
      <c r="S5770" s="3">
        <f t="shared" si="1091"/>
        <v>0</v>
      </c>
      <c r="T5770">
        <v>0</v>
      </c>
      <c r="U5770" s="3">
        <f t="shared" si="1088"/>
        <v>0</v>
      </c>
      <c r="V5770">
        <v>0</v>
      </c>
      <c r="W5770" s="3">
        <f t="shared" si="1089"/>
        <v>0</v>
      </c>
      <c r="X5770">
        <v>3557006</v>
      </c>
    </row>
    <row r="5771" spans="1:24" x14ac:dyDescent="0.25">
      <c r="A5771" s="1">
        <v>44103</v>
      </c>
      <c r="B5771">
        <v>252</v>
      </c>
      <c r="C5771" s="2" t="s">
        <v>49</v>
      </c>
      <c r="D5771">
        <v>57329</v>
      </c>
      <c r="E5771" s="4">
        <f t="shared" si="1081"/>
        <v>57329</v>
      </c>
      <c r="F5771" t="b">
        <f t="shared" si="1082"/>
        <v>1</v>
      </c>
      <c r="G5771" t="b">
        <f t="shared" si="1083"/>
        <v>0</v>
      </c>
      <c r="H5771">
        <f t="shared" si="1084"/>
        <v>182</v>
      </c>
      <c r="I5771">
        <f t="shared" si="1080"/>
        <v>2163</v>
      </c>
      <c r="J5771">
        <v>4505</v>
      </c>
      <c r="K5771">
        <f t="shared" si="1085"/>
        <v>4505</v>
      </c>
      <c r="L5771">
        <f t="shared" si="1090"/>
        <v>2</v>
      </c>
      <c r="M5771">
        <v>0</v>
      </c>
      <c r="N5771">
        <v>0</v>
      </c>
      <c r="O5771" s="3">
        <f t="shared" si="1086"/>
        <v>0</v>
      </c>
      <c r="P5771">
        <v>0</v>
      </c>
      <c r="Q5771" s="3">
        <f t="shared" si="1087"/>
        <v>0</v>
      </c>
      <c r="R5771">
        <v>0</v>
      </c>
      <c r="S5771" s="3">
        <f t="shared" si="1091"/>
        <v>0</v>
      </c>
      <c r="T5771">
        <v>0</v>
      </c>
      <c r="U5771" s="3">
        <f t="shared" si="1088"/>
        <v>0</v>
      </c>
      <c r="V5771">
        <v>0</v>
      </c>
      <c r="W5771" s="3">
        <f t="shared" si="1089"/>
        <v>0</v>
      </c>
      <c r="X5771">
        <v>3557006</v>
      </c>
    </row>
    <row r="5772" spans="1:24" x14ac:dyDescent="0.25">
      <c r="A5772" s="1">
        <v>44104</v>
      </c>
      <c r="B5772">
        <v>253</v>
      </c>
      <c r="C5772" s="2" t="s">
        <v>49</v>
      </c>
      <c r="D5772">
        <v>57550</v>
      </c>
      <c r="E5772" s="4">
        <f t="shared" si="1081"/>
        <v>57550</v>
      </c>
      <c r="F5772" t="b">
        <f t="shared" si="1082"/>
        <v>1</v>
      </c>
      <c r="G5772" t="b">
        <f t="shared" si="1083"/>
        <v>0</v>
      </c>
      <c r="H5772">
        <f t="shared" si="1084"/>
        <v>221</v>
      </c>
      <c r="I5772">
        <f t="shared" si="1080"/>
        <v>2164</v>
      </c>
      <c r="J5772">
        <v>4508</v>
      </c>
      <c r="K5772">
        <f t="shared" si="1085"/>
        <v>4508</v>
      </c>
      <c r="L5772">
        <f t="shared" si="1090"/>
        <v>3</v>
      </c>
      <c r="M5772">
        <v>0</v>
      </c>
      <c r="N5772">
        <v>0</v>
      </c>
      <c r="O5772" s="3">
        <f t="shared" si="1086"/>
        <v>0</v>
      </c>
      <c r="P5772">
        <v>0</v>
      </c>
      <c r="Q5772" s="3">
        <f t="shared" si="1087"/>
        <v>0</v>
      </c>
      <c r="R5772">
        <v>0</v>
      </c>
      <c r="S5772" s="3">
        <f t="shared" si="1091"/>
        <v>0</v>
      </c>
      <c r="T5772">
        <v>0</v>
      </c>
      <c r="U5772" s="3">
        <f t="shared" si="1088"/>
        <v>0</v>
      </c>
      <c r="V5772">
        <v>0</v>
      </c>
      <c r="W5772" s="3">
        <f t="shared" si="1089"/>
        <v>0</v>
      </c>
      <c r="X5772">
        <v>3557006</v>
      </c>
    </row>
    <row r="5773" spans="1:24" x14ac:dyDescent="0.25">
      <c r="A5773" s="1">
        <v>44105</v>
      </c>
      <c r="B5773">
        <v>254</v>
      </c>
      <c r="C5773" s="2" t="s">
        <v>49</v>
      </c>
      <c r="D5773">
        <v>57742</v>
      </c>
      <c r="E5773" s="4">
        <f t="shared" si="1081"/>
        <v>57742</v>
      </c>
      <c r="F5773" t="b">
        <f t="shared" si="1082"/>
        <v>1</v>
      </c>
      <c r="G5773" t="b">
        <f t="shared" si="1083"/>
        <v>0</v>
      </c>
      <c r="H5773">
        <f t="shared" si="1084"/>
        <v>192</v>
      </c>
      <c r="I5773">
        <f t="shared" si="1080"/>
        <v>2215</v>
      </c>
      <c r="J5773">
        <v>4511</v>
      </c>
      <c r="K5773">
        <f t="shared" si="1085"/>
        <v>4511</v>
      </c>
      <c r="L5773">
        <f t="shared" si="1090"/>
        <v>3</v>
      </c>
      <c r="M5773">
        <v>0</v>
      </c>
      <c r="N5773">
        <v>0</v>
      </c>
      <c r="O5773" s="3">
        <f t="shared" si="1086"/>
        <v>0</v>
      </c>
      <c r="P5773">
        <v>0</v>
      </c>
      <c r="Q5773" s="3">
        <f t="shared" si="1087"/>
        <v>0</v>
      </c>
      <c r="R5773">
        <v>0</v>
      </c>
      <c r="S5773" s="3">
        <f t="shared" si="1091"/>
        <v>0</v>
      </c>
      <c r="T5773">
        <v>0</v>
      </c>
      <c r="U5773" s="3">
        <f t="shared" si="1088"/>
        <v>0</v>
      </c>
      <c r="V5773">
        <v>0</v>
      </c>
      <c r="W5773" s="3">
        <f t="shared" si="1089"/>
        <v>0</v>
      </c>
      <c r="X5773">
        <v>3557006</v>
      </c>
    </row>
    <row r="5774" spans="1:24" x14ac:dyDescent="0.25">
      <c r="A5774" s="1">
        <v>44106</v>
      </c>
      <c r="B5774">
        <v>255</v>
      </c>
      <c r="C5774" s="2" t="s">
        <v>49</v>
      </c>
      <c r="D5774">
        <v>58297</v>
      </c>
      <c r="E5774" s="4">
        <f t="shared" si="1081"/>
        <v>58297</v>
      </c>
      <c r="F5774" t="b">
        <f t="shared" si="1082"/>
        <v>1</v>
      </c>
      <c r="G5774" t="b">
        <f t="shared" si="1083"/>
        <v>0</v>
      </c>
      <c r="H5774">
        <f t="shared" si="1084"/>
        <v>555</v>
      </c>
      <c r="I5774">
        <f t="shared" si="1080"/>
        <v>2770</v>
      </c>
      <c r="J5774">
        <v>4513</v>
      </c>
      <c r="K5774">
        <f t="shared" si="1085"/>
        <v>4513</v>
      </c>
      <c r="L5774">
        <f t="shared" si="1090"/>
        <v>2</v>
      </c>
      <c r="M5774">
        <v>0</v>
      </c>
      <c r="N5774">
        <v>0</v>
      </c>
      <c r="O5774" s="3">
        <f t="shared" si="1086"/>
        <v>0</v>
      </c>
      <c r="P5774">
        <v>0</v>
      </c>
      <c r="Q5774" s="3">
        <f t="shared" si="1087"/>
        <v>0</v>
      </c>
      <c r="R5774">
        <v>0</v>
      </c>
      <c r="S5774" s="3">
        <f t="shared" si="1091"/>
        <v>0</v>
      </c>
      <c r="T5774">
        <v>0</v>
      </c>
      <c r="U5774" s="3">
        <f t="shared" si="1088"/>
        <v>0</v>
      </c>
      <c r="V5774">
        <v>0</v>
      </c>
      <c r="W5774" s="3">
        <f t="shared" si="1089"/>
        <v>0</v>
      </c>
      <c r="X5774">
        <v>3557006</v>
      </c>
    </row>
    <row r="5775" spans="1:24" x14ac:dyDescent="0.25">
      <c r="A5775" s="1">
        <v>44107</v>
      </c>
      <c r="B5775">
        <v>256</v>
      </c>
      <c r="C5775" s="2" t="s">
        <v>49</v>
      </c>
      <c r="D5775">
        <v>58297</v>
      </c>
      <c r="E5775" s="4">
        <f t="shared" si="1081"/>
        <v>58297</v>
      </c>
      <c r="F5775" t="b">
        <f t="shared" si="1082"/>
        <v>1</v>
      </c>
      <c r="G5775" t="b">
        <f t="shared" si="1083"/>
        <v>0</v>
      </c>
      <c r="H5775">
        <f t="shared" si="1084"/>
        <v>0</v>
      </c>
      <c r="I5775">
        <f t="shared" ref="I5775:I5838" si="1092">IF($C5775=$C5763,SUM($H5763:$H5775),IF($C5775=$C5764,SUM($H5764:$H5775),IF($C5775=$C5765,SUM($H5765:$H5775),IF($C5775=$C5766,SUM($H5766:$H5775),IF($C5775=$C5767,SUM($H5767:$H5775),IF($C5775=$C5768,SUM($H5768:$H5775),IF($C5775=$C5769,SUM($H5769:$H5775),IF($C5775=$C5770,SUM($H5770:$H5775),IF($C5775=$C5771,SUM($H5771:$H5775),IF($C5775=$C5772,SUM($H5772:$H5775),IF($C5775=$C5773,SUM($H5773:$H5775),IF($C5775=$C5774,SUM($H5774:$H5775),$H5775))))))))))))</f>
        <v>2770</v>
      </c>
      <c r="J5775">
        <v>4513</v>
      </c>
      <c r="K5775">
        <f t="shared" si="1085"/>
        <v>4513</v>
      </c>
      <c r="L5775">
        <f t="shared" si="1090"/>
        <v>0</v>
      </c>
      <c r="M5775">
        <v>0</v>
      </c>
      <c r="N5775">
        <v>0</v>
      </c>
      <c r="O5775" s="3">
        <f t="shared" si="1086"/>
        <v>0</v>
      </c>
      <c r="P5775">
        <v>0</v>
      </c>
      <c r="Q5775" s="3">
        <f t="shared" si="1087"/>
        <v>0</v>
      </c>
      <c r="R5775">
        <v>0</v>
      </c>
      <c r="S5775" s="3">
        <f t="shared" si="1091"/>
        <v>0</v>
      </c>
      <c r="T5775">
        <v>0</v>
      </c>
      <c r="U5775" s="3">
        <f t="shared" si="1088"/>
        <v>0</v>
      </c>
      <c r="V5775">
        <v>0</v>
      </c>
      <c r="W5775" s="3">
        <f t="shared" si="1089"/>
        <v>0</v>
      </c>
      <c r="X5775">
        <v>3557006</v>
      </c>
    </row>
    <row r="5776" spans="1:24" x14ac:dyDescent="0.25">
      <c r="A5776" s="1">
        <v>44108</v>
      </c>
      <c r="B5776">
        <v>257</v>
      </c>
      <c r="C5776" s="2" t="s">
        <v>49</v>
      </c>
      <c r="D5776">
        <v>58297</v>
      </c>
      <c r="E5776" s="4">
        <f t="shared" si="1081"/>
        <v>58297</v>
      </c>
      <c r="F5776" t="b">
        <f t="shared" si="1082"/>
        <v>1</v>
      </c>
      <c r="G5776" t="b">
        <f t="shared" si="1083"/>
        <v>0</v>
      </c>
      <c r="H5776">
        <f t="shared" si="1084"/>
        <v>0</v>
      </c>
      <c r="I5776">
        <f t="shared" si="1092"/>
        <v>2273</v>
      </c>
      <c r="J5776">
        <v>4513</v>
      </c>
      <c r="K5776">
        <f t="shared" si="1085"/>
        <v>4513</v>
      </c>
      <c r="L5776">
        <f t="shared" si="1090"/>
        <v>0</v>
      </c>
      <c r="M5776">
        <v>0</v>
      </c>
      <c r="N5776">
        <v>0</v>
      </c>
      <c r="O5776" s="3">
        <f t="shared" si="1086"/>
        <v>0</v>
      </c>
      <c r="P5776">
        <v>0</v>
      </c>
      <c r="Q5776" s="3">
        <f t="shared" si="1087"/>
        <v>0</v>
      </c>
      <c r="R5776">
        <v>0</v>
      </c>
      <c r="S5776" s="3">
        <f t="shared" si="1091"/>
        <v>0</v>
      </c>
      <c r="T5776">
        <v>0</v>
      </c>
      <c r="U5776" s="3">
        <f t="shared" si="1088"/>
        <v>0</v>
      </c>
      <c r="V5776">
        <v>0</v>
      </c>
      <c r="W5776" s="3">
        <f t="shared" si="1089"/>
        <v>0</v>
      </c>
      <c r="X5776">
        <v>3557006</v>
      </c>
    </row>
    <row r="5777" spans="1:24" x14ac:dyDescent="0.25">
      <c r="A5777" s="1">
        <v>44109</v>
      </c>
      <c r="B5777">
        <v>258</v>
      </c>
      <c r="C5777" s="2" t="s">
        <v>49</v>
      </c>
      <c r="D5777">
        <v>59120</v>
      </c>
      <c r="E5777" s="4">
        <f t="shared" si="1081"/>
        <v>59120</v>
      </c>
      <c r="F5777" t="b">
        <f t="shared" si="1082"/>
        <v>1</v>
      </c>
      <c r="G5777" t="b">
        <f t="shared" si="1083"/>
        <v>0</v>
      </c>
      <c r="H5777">
        <f t="shared" si="1084"/>
        <v>823</v>
      </c>
      <c r="I5777">
        <f t="shared" si="1092"/>
        <v>2960</v>
      </c>
      <c r="J5777">
        <v>4517</v>
      </c>
      <c r="K5777">
        <f t="shared" si="1085"/>
        <v>4517</v>
      </c>
      <c r="L5777">
        <f t="shared" si="1090"/>
        <v>4</v>
      </c>
      <c r="M5777">
        <v>0</v>
      </c>
      <c r="N5777">
        <v>0</v>
      </c>
      <c r="O5777" s="3">
        <f t="shared" si="1086"/>
        <v>0</v>
      </c>
      <c r="P5777">
        <v>0</v>
      </c>
      <c r="Q5777" s="3">
        <f t="shared" si="1087"/>
        <v>0</v>
      </c>
      <c r="R5777">
        <v>0</v>
      </c>
      <c r="S5777" s="3">
        <f t="shared" si="1091"/>
        <v>0</v>
      </c>
      <c r="T5777">
        <v>0</v>
      </c>
      <c r="U5777" s="3">
        <f t="shared" si="1088"/>
        <v>0</v>
      </c>
      <c r="V5777">
        <v>0</v>
      </c>
      <c r="W5777" s="3">
        <f t="shared" si="1089"/>
        <v>0</v>
      </c>
      <c r="X5777">
        <v>3557006</v>
      </c>
    </row>
    <row r="5778" spans="1:24" x14ac:dyDescent="0.25">
      <c r="A5778" s="1">
        <v>44110</v>
      </c>
      <c r="B5778">
        <v>259</v>
      </c>
      <c r="C5778" s="2" t="s">
        <v>49</v>
      </c>
      <c r="D5778">
        <v>59241</v>
      </c>
      <c r="E5778" s="4">
        <f t="shared" si="1081"/>
        <v>59241</v>
      </c>
      <c r="F5778" t="b">
        <f t="shared" si="1082"/>
        <v>1</v>
      </c>
      <c r="G5778" t="b">
        <f t="shared" si="1083"/>
        <v>0</v>
      </c>
      <c r="H5778">
        <f t="shared" si="1084"/>
        <v>121</v>
      </c>
      <c r="I5778">
        <f t="shared" si="1092"/>
        <v>2926</v>
      </c>
      <c r="J5778">
        <v>4521</v>
      </c>
      <c r="K5778">
        <f t="shared" si="1085"/>
        <v>4521</v>
      </c>
      <c r="L5778">
        <f t="shared" si="1090"/>
        <v>4</v>
      </c>
      <c r="M5778">
        <v>0</v>
      </c>
      <c r="N5778">
        <v>0</v>
      </c>
      <c r="O5778" s="3">
        <f t="shared" si="1086"/>
        <v>0</v>
      </c>
      <c r="P5778">
        <v>0</v>
      </c>
      <c r="Q5778" s="3">
        <f t="shared" si="1087"/>
        <v>0</v>
      </c>
      <c r="R5778">
        <v>0</v>
      </c>
      <c r="S5778" s="3">
        <f t="shared" si="1091"/>
        <v>0</v>
      </c>
      <c r="T5778">
        <v>0</v>
      </c>
      <c r="U5778" s="3">
        <f t="shared" si="1088"/>
        <v>0</v>
      </c>
      <c r="V5778">
        <v>0</v>
      </c>
      <c r="W5778" s="3">
        <f t="shared" si="1089"/>
        <v>0</v>
      </c>
      <c r="X5778">
        <v>3557006</v>
      </c>
    </row>
    <row r="5779" spans="1:24" x14ac:dyDescent="0.25">
      <c r="A5779" s="1">
        <v>44111</v>
      </c>
      <c r="B5779">
        <v>260</v>
      </c>
      <c r="C5779" s="2" t="s">
        <v>49</v>
      </c>
      <c r="D5779">
        <v>59364</v>
      </c>
      <c r="E5779" s="4">
        <f t="shared" si="1081"/>
        <v>59364</v>
      </c>
      <c r="F5779" t="b">
        <f t="shared" si="1082"/>
        <v>1</v>
      </c>
      <c r="G5779" t="b">
        <f t="shared" si="1083"/>
        <v>0</v>
      </c>
      <c r="H5779">
        <f t="shared" si="1084"/>
        <v>123</v>
      </c>
      <c r="I5779">
        <f t="shared" si="1092"/>
        <v>2892</v>
      </c>
      <c r="J5779">
        <v>4522</v>
      </c>
      <c r="K5779">
        <f t="shared" si="1085"/>
        <v>4522</v>
      </c>
      <c r="L5779">
        <f t="shared" si="1090"/>
        <v>1</v>
      </c>
      <c r="M5779">
        <v>0</v>
      </c>
      <c r="N5779">
        <v>0</v>
      </c>
      <c r="O5779" s="3">
        <f t="shared" si="1086"/>
        <v>0</v>
      </c>
      <c r="P5779">
        <v>0</v>
      </c>
      <c r="Q5779" s="3">
        <f t="shared" si="1087"/>
        <v>0</v>
      </c>
      <c r="R5779">
        <v>0</v>
      </c>
      <c r="S5779" s="3">
        <f t="shared" si="1091"/>
        <v>0</v>
      </c>
      <c r="T5779">
        <v>0</v>
      </c>
      <c r="U5779" s="3">
        <f t="shared" si="1088"/>
        <v>0</v>
      </c>
      <c r="V5779">
        <v>0</v>
      </c>
      <c r="W5779" s="3">
        <f t="shared" si="1089"/>
        <v>0</v>
      </c>
      <c r="X5779">
        <v>3557006</v>
      </c>
    </row>
    <row r="5780" spans="1:24" x14ac:dyDescent="0.25">
      <c r="A5780" s="1">
        <v>44112</v>
      </c>
      <c r="B5780">
        <v>261</v>
      </c>
      <c r="C5780" s="2" t="s">
        <v>49</v>
      </c>
      <c r="D5780">
        <v>59748</v>
      </c>
      <c r="E5780" s="4">
        <f t="shared" si="1081"/>
        <v>59748</v>
      </c>
      <c r="F5780" t="b">
        <f t="shared" si="1082"/>
        <v>1</v>
      </c>
      <c r="G5780" t="b">
        <f t="shared" si="1083"/>
        <v>0</v>
      </c>
      <c r="H5780">
        <f t="shared" si="1084"/>
        <v>384</v>
      </c>
      <c r="I5780">
        <f t="shared" si="1092"/>
        <v>3161</v>
      </c>
      <c r="J5780">
        <v>4527</v>
      </c>
      <c r="K5780">
        <f t="shared" si="1085"/>
        <v>4527</v>
      </c>
      <c r="L5780">
        <f t="shared" si="1090"/>
        <v>5</v>
      </c>
      <c r="M5780">
        <v>0</v>
      </c>
      <c r="N5780">
        <v>0</v>
      </c>
      <c r="O5780" s="3">
        <f t="shared" si="1086"/>
        <v>0</v>
      </c>
      <c r="P5780">
        <v>0</v>
      </c>
      <c r="Q5780" s="3">
        <f t="shared" si="1087"/>
        <v>0</v>
      </c>
      <c r="R5780">
        <v>0</v>
      </c>
      <c r="S5780" s="3">
        <f t="shared" si="1091"/>
        <v>0</v>
      </c>
      <c r="T5780">
        <v>0</v>
      </c>
      <c r="U5780" s="3">
        <f t="shared" si="1088"/>
        <v>0</v>
      </c>
      <c r="V5780">
        <v>0</v>
      </c>
      <c r="W5780" s="3">
        <f t="shared" si="1089"/>
        <v>0</v>
      </c>
      <c r="X5780">
        <v>3557006</v>
      </c>
    </row>
    <row r="5781" spans="1:24" x14ac:dyDescent="0.25">
      <c r="A5781" s="1">
        <v>44113</v>
      </c>
      <c r="B5781">
        <v>262</v>
      </c>
      <c r="C5781" s="2" t="s">
        <v>49</v>
      </c>
      <c r="D5781">
        <v>60038</v>
      </c>
      <c r="E5781" s="4">
        <f t="shared" si="1081"/>
        <v>60038</v>
      </c>
      <c r="F5781" t="b">
        <f t="shared" si="1082"/>
        <v>1</v>
      </c>
      <c r="G5781" t="b">
        <f t="shared" si="1083"/>
        <v>0</v>
      </c>
      <c r="H5781">
        <f t="shared" si="1084"/>
        <v>290</v>
      </c>
      <c r="I5781">
        <f t="shared" si="1092"/>
        <v>3451</v>
      </c>
      <c r="J5781">
        <v>4530</v>
      </c>
      <c r="K5781">
        <f t="shared" si="1085"/>
        <v>4530</v>
      </c>
      <c r="L5781">
        <f t="shared" si="1090"/>
        <v>3</v>
      </c>
      <c r="M5781">
        <v>0</v>
      </c>
      <c r="N5781">
        <v>0</v>
      </c>
      <c r="O5781" s="3">
        <f t="shared" si="1086"/>
        <v>0</v>
      </c>
      <c r="P5781">
        <v>0</v>
      </c>
      <c r="Q5781" s="3">
        <f t="shared" si="1087"/>
        <v>0</v>
      </c>
      <c r="R5781">
        <v>0</v>
      </c>
      <c r="S5781" s="3">
        <f t="shared" si="1091"/>
        <v>0</v>
      </c>
      <c r="T5781">
        <v>0</v>
      </c>
      <c r="U5781" s="3">
        <f t="shared" si="1088"/>
        <v>0</v>
      </c>
      <c r="V5781">
        <v>0</v>
      </c>
      <c r="W5781" s="3">
        <f t="shared" si="1089"/>
        <v>0</v>
      </c>
      <c r="X5781">
        <v>3557006</v>
      </c>
    </row>
    <row r="5782" spans="1:24" x14ac:dyDescent="0.25">
      <c r="A5782" s="1">
        <v>44114</v>
      </c>
      <c r="B5782">
        <v>263</v>
      </c>
      <c r="C5782" s="2" t="s">
        <v>49</v>
      </c>
      <c r="D5782">
        <v>60038</v>
      </c>
      <c r="E5782" s="4">
        <f t="shared" si="1081"/>
        <v>60038</v>
      </c>
      <c r="F5782" t="b">
        <f t="shared" si="1082"/>
        <v>1</v>
      </c>
      <c r="G5782" t="b">
        <f t="shared" si="1083"/>
        <v>0</v>
      </c>
      <c r="H5782">
        <f t="shared" si="1084"/>
        <v>0</v>
      </c>
      <c r="I5782">
        <f t="shared" si="1092"/>
        <v>3451</v>
      </c>
      <c r="J5782">
        <v>4530</v>
      </c>
      <c r="K5782">
        <f t="shared" si="1085"/>
        <v>4530</v>
      </c>
      <c r="L5782">
        <f t="shared" si="1090"/>
        <v>0</v>
      </c>
      <c r="M5782">
        <v>0</v>
      </c>
      <c r="N5782">
        <v>0</v>
      </c>
      <c r="O5782" s="3">
        <f t="shared" si="1086"/>
        <v>0</v>
      </c>
      <c r="P5782">
        <v>0</v>
      </c>
      <c r="Q5782" s="3">
        <f t="shared" si="1087"/>
        <v>0</v>
      </c>
      <c r="R5782">
        <v>0</v>
      </c>
      <c r="S5782" s="3">
        <f t="shared" si="1091"/>
        <v>0</v>
      </c>
      <c r="T5782">
        <v>0</v>
      </c>
      <c r="U5782" s="3">
        <f t="shared" si="1088"/>
        <v>0</v>
      </c>
      <c r="V5782">
        <v>0</v>
      </c>
      <c r="W5782" s="3">
        <f t="shared" si="1089"/>
        <v>0</v>
      </c>
      <c r="X5782">
        <v>3557006</v>
      </c>
    </row>
    <row r="5783" spans="1:24" x14ac:dyDescent="0.25">
      <c r="A5783" s="1">
        <v>44115</v>
      </c>
      <c r="B5783">
        <v>264</v>
      </c>
      <c r="C5783" s="2" t="s">
        <v>49</v>
      </c>
      <c r="D5783">
        <v>60038</v>
      </c>
      <c r="E5783" s="4">
        <f t="shared" si="1081"/>
        <v>60038</v>
      </c>
      <c r="F5783" t="b">
        <f t="shared" si="1082"/>
        <v>1</v>
      </c>
      <c r="G5783" t="b">
        <f t="shared" si="1083"/>
        <v>0</v>
      </c>
      <c r="H5783">
        <f t="shared" si="1084"/>
        <v>0</v>
      </c>
      <c r="I5783">
        <f t="shared" si="1092"/>
        <v>2891</v>
      </c>
      <c r="J5783">
        <v>4530</v>
      </c>
      <c r="K5783">
        <f t="shared" si="1085"/>
        <v>4530</v>
      </c>
      <c r="L5783">
        <f t="shared" si="1090"/>
        <v>0</v>
      </c>
      <c r="M5783">
        <v>0</v>
      </c>
      <c r="N5783">
        <v>0</v>
      </c>
      <c r="O5783" s="3">
        <f t="shared" si="1086"/>
        <v>0</v>
      </c>
      <c r="P5783">
        <v>0</v>
      </c>
      <c r="Q5783" s="3">
        <f t="shared" si="1087"/>
        <v>0</v>
      </c>
      <c r="R5783">
        <v>0</v>
      </c>
      <c r="S5783" s="3">
        <f t="shared" si="1091"/>
        <v>0</v>
      </c>
      <c r="T5783">
        <v>0</v>
      </c>
      <c r="U5783" s="3">
        <f t="shared" si="1088"/>
        <v>0</v>
      </c>
      <c r="V5783">
        <v>0</v>
      </c>
      <c r="W5783" s="3">
        <f t="shared" si="1089"/>
        <v>0</v>
      </c>
      <c r="X5783">
        <v>3557006</v>
      </c>
    </row>
    <row r="5784" spans="1:24" x14ac:dyDescent="0.25">
      <c r="A5784" s="1">
        <v>44116</v>
      </c>
      <c r="B5784">
        <v>265</v>
      </c>
      <c r="C5784" s="2" t="s">
        <v>49</v>
      </c>
      <c r="D5784">
        <v>61377</v>
      </c>
      <c r="E5784" s="4">
        <f t="shared" si="1081"/>
        <v>61377</v>
      </c>
      <c r="F5784" t="b">
        <f t="shared" si="1082"/>
        <v>1</v>
      </c>
      <c r="G5784" t="b">
        <f t="shared" si="1083"/>
        <v>0</v>
      </c>
      <c r="H5784">
        <f t="shared" si="1084"/>
        <v>1339</v>
      </c>
      <c r="I5784">
        <f t="shared" si="1092"/>
        <v>4048</v>
      </c>
      <c r="J5784">
        <v>4532</v>
      </c>
      <c r="K5784">
        <f t="shared" si="1085"/>
        <v>4532</v>
      </c>
      <c r="L5784">
        <f t="shared" si="1090"/>
        <v>2</v>
      </c>
      <c r="M5784">
        <v>0</v>
      </c>
      <c r="N5784">
        <v>0</v>
      </c>
      <c r="O5784" s="3">
        <f t="shared" si="1086"/>
        <v>0</v>
      </c>
      <c r="P5784">
        <v>0</v>
      </c>
      <c r="Q5784" s="3">
        <f t="shared" si="1087"/>
        <v>0</v>
      </c>
      <c r="R5784">
        <v>0</v>
      </c>
      <c r="S5784" s="3">
        <f t="shared" si="1091"/>
        <v>0</v>
      </c>
      <c r="T5784">
        <v>0</v>
      </c>
      <c r="U5784" s="3">
        <f t="shared" si="1088"/>
        <v>0</v>
      </c>
      <c r="V5784">
        <v>0</v>
      </c>
      <c r="W5784" s="3">
        <f t="shared" si="1089"/>
        <v>0</v>
      </c>
      <c r="X5784">
        <v>3557006</v>
      </c>
    </row>
    <row r="5785" spans="1:24" x14ac:dyDescent="0.25">
      <c r="A5785" s="1">
        <v>44117</v>
      </c>
      <c r="B5785">
        <v>266</v>
      </c>
      <c r="C5785" s="2" t="s">
        <v>49</v>
      </c>
      <c r="D5785">
        <v>61697</v>
      </c>
      <c r="E5785" s="4">
        <f t="shared" si="1081"/>
        <v>61697</v>
      </c>
      <c r="F5785" t="b">
        <f t="shared" si="1082"/>
        <v>1</v>
      </c>
      <c r="G5785" t="b">
        <f t="shared" si="1083"/>
        <v>0</v>
      </c>
      <c r="H5785">
        <f t="shared" si="1084"/>
        <v>320</v>
      </c>
      <c r="I5785">
        <f t="shared" si="1092"/>
        <v>4147</v>
      </c>
      <c r="J5785">
        <v>4533</v>
      </c>
      <c r="K5785">
        <f t="shared" si="1085"/>
        <v>4533</v>
      </c>
      <c r="L5785">
        <f t="shared" si="1090"/>
        <v>1</v>
      </c>
      <c r="M5785">
        <v>0</v>
      </c>
      <c r="N5785">
        <v>0</v>
      </c>
      <c r="O5785" s="3">
        <f t="shared" si="1086"/>
        <v>0</v>
      </c>
      <c r="P5785">
        <v>0</v>
      </c>
      <c r="Q5785" s="3">
        <f t="shared" si="1087"/>
        <v>0</v>
      </c>
      <c r="R5785">
        <v>0</v>
      </c>
      <c r="S5785" s="3">
        <f t="shared" si="1091"/>
        <v>0</v>
      </c>
      <c r="T5785">
        <v>0</v>
      </c>
      <c r="U5785" s="3">
        <f t="shared" si="1088"/>
        <v>0</v>
      </c>
      <c r="V5785">
        <v>0</v>
      </c>
      <c r="W5785" s="3">
        <f t="shared" si="1089"/>
        <v>0</v>
      </c>
      <c r="X5785">
        <v>3557006</v>
      </c>
    </row>
    <row r="5786" spans="1:24" x14ac:dyDescent="0.25">
      <c r="A5786" s="1">
        <v>44118</v>
      </c>
      <c r="B5786">
        <v>267</v>
      </c>
      <c r="C5786" s="2" t="s">
        <v>49</v>
      </c>
      <c r="D5786">
        <v>61861</v>
      </c>
      <c r="E5786" s="4">
        <f t="shared" si="1081"/>
        <v>61861</v>
      </c>
      <c r="F5786" t="b">
        <f t="shared" si="1082"/>
        <v>1</v>
      </c>
      <c r="G5786" t="b">
        <f t="shared" si="1083"/>
        <v>0</v>
      </c>
      <c r="H5786">
        <f t="shared" si="1084"/>
        <v>164</v>
      </c>
      <c r="I5786">
        <f t="shared" si="1092"/>
        <v>4119</v>
      </c>
      <c r="J5786">
        <v>4537</v>
      </c>
      <c r="K5786">
        <f t="shared" si="1085"/>
        <v>4537</v>
      </c>
      <c r="L5786">
        <f t="shared" si="1090"/>
        <v>4</v>
      </c>
      <c r="M5786">
        <v>0</v>
      </c>
      <c r="N5786">
        <v>0</v>
      </c>
      <c r="O5786" s="3">
        <f t="shared" si="1086"/>
        <v>0</v>
      </c>
      <c r="P5786">
        <v>0</v>
      </c>
      <c r="Q5786" s="3">
        <f t="shared" si="1087"/>
        <v>0</v>
      </c>
      <c r="R5786">
        <v>0</v>
      </c>
      <c r="S5786" s="3">
        <f t="shared" si="1091"/>
        <v>0</v>
      </c>
      <c r="T5786">
        <v>0</v>
      </c>
      <c r="U5786" s="3">
        <f t="shared" si="1088"/>
        <v>0</v>
      </c>
      <c r="V5786">
        <v>0</v>
      </c>
      <c r="W5786" s="3">
        <f t="shared" si="1089"/>
        <v>0</v>
      </c>
      <c r="X5786">
        <v>3557006</v>
      </c>
    </row>
    <row r="5787" spans="1:24" x14ac:dyDescent="0.25">
      <c r="A5787" s="1">
        <v>44119</v>
      </c>
      <c r="B5787">
        <v>268</v>
      </c>
      <c r="C5787" s="2" t="s">
        <v>49</v>
      </c>
      <c r="D5787">
        <v>62028</v>
      </c>
      <c r="E5787" s="4">
        <f t="shared" si="1081"/>
        <v>62028</v>
      </c>
      <c r="F5787" t="b">
        <f t="shared" si="1082"/>
        <v>1</v>
      </c>
      <c r="G5787" t="b">
        <f t="shared" si="1083"/>
        <v>0</v>
      </c>
      <c r="H5787">
        <f t="shared" si="1084"/>
        <v>167</v>
      </c>
      <c r="I5787">
        <f t="shared" si="1092"/>
        <v>3731</v>
      </c>
      <c r="J5787">
        <v>4540</v>
      </c>
      <c r="K5787">
        <f t="shared" si="1085"/>
        <v>4540</v>
      </c>
      <c r="L5787">
        <f t="shared" si="1090"/>
        <v>3</v>
      </c>
      <c r="M5787">
        <v>0</v>
      </c>
      <c r="N5787">
        <v>0</v>
      </c>
      <c r="O5787" s="3">
        <f t="shared" si="1086"/>
        <v>0</v>
      </c>
      <c r="P5787">
        <v>0</v>
      </c>
      <c r="Q5787" s="3">
        <f t="shared" si="1087"/>
        <v>0</v>
      </c>
      <c r="R5787">
        <v>0</v>
      </c>
      <c r="S5787" s="3">
        <f t="shared" si="1091"/>
        <v>0</v>
      </c>
      <c r="T5787">
        <v>0</v>
      </c>
      <c r="U5787" s="3">
        <f t="shared" si="1088"/>
        <v>0</v>
      </c>
      <c r="V5787">
        <v>0</v>
      </c>
      <c r="W5787" s="3">
        <f t="shared" si="1089"/>
        <v>0</v>
      </c>
      <c r="X5787">
        <v>3557006</v>
      </c>
    </row>
    <row r="5788" spans="1:24" x14ac:dyDescent="0.25">
      <c r="A5788" s="1">
        <v>44120</v>
      </c>
      <c r="B5788">
        <v>269</v>
      </c>
      <c r="C5788" s="2" t="s">
        <v>49</v>
      </c>
      <c r="D5788">
        <v>62830</v>
      </c>
      <c r="E5788" s="4">
        <f t="shared" si="1081"/>
        <v>62830</v>
      </c>
      <c r="F5788" t="b">
        <f t="shared" si="1082"/>
        <v>1</v>
      </c>
      <c r="G5788" t="b">
        <f t="shared" si="1083"/>
        <v>0</v>
      </c>
      <c r="H5788">
        <f t="shared" si="1084"/>
        <v>802</v>
      </c>
      <c r="I5788">
        <f t="shared" si="1092"/>
        <v>4533</v>
      </c>
      <c r="J5788">
        <v>4542</v>
      </c>
      <c r="K5788">
        <f t="shared" si="1085"/>
        <v>4542</v>
      </c>
      <c r="L5788">
        <f t="shared" si="1090"/>
        <v>2</v>
      </c>
      <c r="M5788">
        <v>0</v>
      </c>
      <c r="N5788">
        <v>0</v>
      </c>
      <c r="O5788" s="3">
        <f t="shared" si="1086"/>
        <v>0</v>
      </c>
      <c r="P5788">
        <v>0</v>
      </c>
      <c r="Q5788" s="3">
        <f t="shared" si="1087"/>
        <v>0</v>
      </c>
      <c r="R5788">
        <v>0</v>
      </c>
      <c r="S5788" s="3">
        <f t="shared" si="1091"/>
        <v>0</v>
      </c>
      <c r="T5788">
        <v>0</v>
      </c>
      <c r="U5788" s="3">
        <f t="shared" si="1088"/>
        <v>0</v>
      </c>
      <c r="V5788">
        <v>0</v>
      </c>
      <c r="W5788" s="3">
        <f t="shared" si="1089"/>
        <v>0</v>
      </c>
      <c r="X5788">
        <v>3557006</v>
      </c>
    </row>
    <row r="5789" spans="1:24" x14ac:dyDescent="0.25">
      <c r="A5789" s="1">
        <v>44121</v>
      </c>
      <c r="B5789">
        <v>270</v>
      </c>
      <c r="C5789" s="2" t="s">
        <v>49</v>
      </c>
      <c r="D5789">
        <v>62830</v>
      </c>
      <c r="E5789" s="4">
        <f t="shared" si="1081"/>
        <v>62830</v>
      </c>
      <c r="F5789" t="b">
        <f t="shared" si="1082"/>
        <v>1</v>
      </c>
      <c r="G5789" t="b">
        <f t="shared" si="1083"/>
        <v>0</v>
      </c>
      <c r="H5789">
        <f t="shared" si="1084"/>
        <v>0</v>
      </c>
      <c r="I5789">
        <f t="shared" si="1092"/>
        <v>4533</v>
      </c>
      <c r="J5789">
        <v>4542</v>
      </c>
      <c r="K5789">
        <f t="shared" si="1085"/>
        <v>4542</v>
      </c>
      <c r="L5789">
        <f t="shared" si="1090"/>
        <v>0</v>
      </c>
      <c r="M5789">
        <v>0</v>
      </c>
      <c r="N5789">
        <v>0</v>
      </c>
      <c r="O5789" s="3">
        <f t="shared" si="1086"/>
        <v>0</v>
      </c>
      <c r="P5789">
        <v>0</v>
      </c>
      <c r="Q5789" s="3">
        <f t="shared" si="1087"/>
        <v>0</v>
      </c>
      <c r="R5789">
        <v>0</v>
      </c>
      <c r="S5789" s="3">
        <f t="shared" si="1091"/>
        <v>0</v>
      </c>
      <c r="T5789">
        <v>0</v>
      </c>
      <c r="U5789" s="3">
        <f t="shared" si="1088"/>
        <v>0</v>
      </c>
      <c r="V5789">
        <v>0</v>
      </c>
      <c r="W5789" s="3">
        <f t="shared" si="1089"/>
        <v>0</v>
      </c>
      <c r="X5789">
        <v>3557006</v>
      </c>
    </row>
    <row r="5790" spans="1:24" x14ac:dyDescent="0.25">
      <c r="A5790" s="1">
        <v>44122</v>
      </c>
      <c r="B5790">
        <v>271</v>
      </c>
      <c r="C5790" s="2" t="s">
        <v>49</v>
      </c>
      <c r="D5790">
        <v>62830</v>
      </c>
      <c r="E5790" s="4">
        <f t="shared" si="1081"/>
        <v>62830</v>
      </c>
      <c r="F5790" t="b">
        <f t="shared" si="1082"/>
        <v>1</v>
      </c>
      <c r="G5790" t="b">
        <f t="shared" si="1083"/>
        <v>0</v>
      </c>
      <c r="H5790">
        <f t="shared" si="1084"/>
        <v>0</v>
      </c>
      <c r="I5790">
        <f t="shared" si="1092"/>
        <v>3710</v>
      </c>
      <c r="J5790">
        <v>4542</v>
      </c>
      <c r="K5790">
        <f t="shared" si="1085"/>
        <v>4542</v>
      </c>
      <c r="L5790">
        <f t="shared" si="1090"/>
        <v>0</v>
      </c>
      <c r="M5790">
        <v>0</v>
      </c>
      <c r="N5790">
        <v>0</v>
      </c>
      <c r="O5790" s="3">
        <f t="shared" si="1086"/>
        <v>0</v>
      </c>
      <c r="P5790">
        <v>0</v>
      </c>
      <c r="Q5790" s="3">
        <f t="shared" si="1087"/>
        <v>0</v>
      </c>
      <c r="R5790">
        <v>0</v>
      </c>
      <c r="S5790" s="3">
        <f t="shared" si="1091"/>
        <v>0</v>
      </c>
      <c r="T5790">
        <v>0</v>
      </c>
      <c r="U5790" s="3">
        <f t="shared" si="1088"/>
        <v>0</v>
      </c>
      <c r="V5790">
        <v>0</v>
      </c>
      <c r="W5790" s="3">
        <f t="shared" si="1089"/>
        <v>0</v>
      </c>
      <c r="X5790">
        <v>3557006</v>
      </c>
    </row>
    <row r="5791" spans="1:24" x14ac:dyDescent="0.25">
      <c r="A5791" s="1">
        <v>44123</v>
      </c>
      <c r="B5791">
        <v>272</v>
      </c>
      <c r="C5791" s="2" t="s">
        <v>49</v>
      </c>
      <c r="D5791">
        <v>64021</v>
      </c>
      <c r="E5791" s="4">
        <f t="shared" si="1081"/>
        <v>64021</v>
      </c>
      <c r="F5791" t="b">
        <f t="shared" si="1082"/>
        <v>1</v>
      </c>
      <c r="G5791" t="b">
        <f t="shared" si="1083"/>
        <v>0</v>
      </c>
      <c r="H5791">
        <f t="shared" si="1084"/>
        <v>1191</v>
      </c>
      <c r="I5791">
        <f t="shared" si="1092"/>
        <v>4780</v>
      </c>
      <c r="J5791">
        <v>4554</v>
      </c>
      <c r="K5791">
        <f t="shared" si="1085"/>
        <v>4554</v>
      </c>
      <c r="L5791">
        <f t="shared" si="1090"/>
        <v>12</v>
      </c>
      <c r="M5791">
        <v>0</v>
      </c>
      <c r="N5791">
        <v>0</v>
      </c>
      <c r="O5791" s="3">
        <f t="shared" si="1086"/>
        <v>0</v>
      </c>
      <c r="P5791">
        <v>0</v>
      </c>
      <c r="Q5791" s="3">
        <f t="shared" si="1087"/>
        <v>0</v>
      </c>
      <c r="R5791">
        <v>0</v>
      </c>
      <c r="S5791" s="3">
        <f t="shared" si="1091"/>
        <v>0</v>
      </c>
      <c r="T5791">
        <v>0</v>
      </c>
      <c r="U5791" s="3">
        <f t="shared" si="1088"/>
        <v>0</v>
      </c>
      <c r="V5791">
        <v>0</v>
      </c>
      <c r="W5791" s="3">
        <f t="shared" si="1089"/>
        <v>0</v>
      </c>
      <c r="X5791">
        <v>3557006</v>
      </c>
    </row>
    <row r="5792" spans="1:24" x14ac:dyDescent="0.25">
      <c r="A5792" s="1">
        <v>44124</v>
      </c>
      <c r="B5792">
        <v>273</v>
      </c>
      <c r="C5792" s="2" t="s">
        <v>49</v>
      </c>
      <c r="D5792">
        <v>64455</v>
      </c>
      <c r="E5792" s="4">
        <f t="shared" si="1081"/>
        <v>64455</v>
      </c>
      <c r="F5792" t="b">
        <f t="shared" si="1082"/>
        <v>1</v>
      </c>
      <c r="G5792" t="b">
        <f t="shared" si="1083"/>
        <v>0</v>
      </c>
      <c r="H5792">
        <f t="shared" si="1084"/>
        <v>434</v>
      </c>
      <c r="I5792">
        <f t="shared" si="1092"/>
        <v>5091</v>
      </c>
      <c r="J5792">
        <v>4559</v>
      </c>
      <c r="K5792">
        <f t="shared" si="1085"/>
        <v>4559</v>
      </c>
      <c r="L5792">
        <f t="shared" si="1090"/>
        <v>5</v>
      </c>
      <c r="M5792">
        <v>0</v>
      </c>
      <c r="N5792">
        <v>0</v>
      </c>
      <c r="O5792" s="3">
        <f t="shared" si="1086"/>
        <v>0</v>
      </c>
      <c r="P5792">
        <v>0</v>
      </c>
      <c r="Q5792" s="3">
        <f t="shared" si="1087"/>
        <v>0</v>
      </c>
      <c r="R5792">
        <v>0</v>
      </c>
      <c r="S5792" s="3">
        <f t="shared" si="1091"/>
        <v>0</v>
      </c>
      <c r="T5792">
        <v>0</v>
      </c>
      <c r="U5792" s="3">
        <f t="shared" si="1088"/>
        <v>0</v>
      </c>
      <c r="V5792">
        <v>0</v>
      </c>
      <c r="W5792" s="3">
        <f t="shared" si="1089"/>
        <v>0</v>
      </c>
      <c r="X5792">
        <v>3557006</v>
      </c>
    </row>
    <row r="5793" spans="1:24" x14ac:dyDescent="0.25">
      <c r="A5793" s="1">
        <v>44125</v>
      </c>
      <c r="B5793">
        <v>274</v>
      </c>
      <c r="C5793" s="2" t="s">
        <v>49</v>
      </c>
      <c r="D5793">
        <v>64871</v>
      </c>
      <c r="E5793" s="4">
        <f t="shared" si="1081"/>
        <v>64871</v>
      </c>
      <c r="F5793" t="b">
        <f t="shared" si="1082"/>
        <v>1</v>
      </c>
      <c r="G5793" t="b">
        <f t="shared" si="1083"/>
        <v>0</v>
      </c>
      <c r="H5793">
        <f t="shared" si="1084"/>
        <v>416</v>
      </c>
      <c r="I5793">
        <f t="shared" si="1092"/>
        <v>5123</v>
      </c>
      <c r="J5793">
        <v>4567</v>
      </c>
      <c r="K5793">
        <f t="shared" si="1085"/>
        <v>4567</v>
      </c>
      <c r="L5793">
        <f t="shared" si="1090"/>
        <v>8</v>
      </c>
      <c r="M5793">
        <v>0</v>
      </c>
      <c r="N5793">
        <v>0</v>
      </c>
      <c r="O5793" s="3">
        <f t="shared" si="1086"/>
        <v>0</v>
      </c>
      <c r="P5793">
        <v>0</v>
      </c>
      <c r="Q5793" s="3">
        <f t="shared" si="1087"/>
        <v>0</v>
      </c>
      <c r="R5793">
        <v>0</v>
      </c>
      <c r="S5793" s="3">
        <f t="shared" si="1091"/>
        <v>0</v>
      </c>
      <c r="T5793">
        <v>0</v>
      </c>
      <c r="U5793" s="3">
        <f t="shared" si="1088"/>
        <v>0</v>
      </c>
      <c r="V5793">
        <v>0</v>
      </c>
      <c r="W5793" s="3">
        <f t="shared" si="1089"/>
        <v>0</v>
      </c>
      <c r="X5793">
        <v>3557006</v>
      </c>
    </row>
    <row r="5794" spans="1:24" x14ac:dyDescent="0.25">
      <c r="A5794" s="1">
        <v>44126</v>
      </c>
      <c r="B5794">
        <v>275</v>
      </c>
      <c r="C5794" s="2" t="s">
        <v>49</v>
      </c>
      <c r="D5794">
        <v>65373</v>
      </c>
      <c r="E5794" s="4">
        <f t="shared" si="1081"/>
        <v>65373</v>
      </c>
      <c r="F5794" t="b">
        <f t="shared" si="1082"/>
        <v>1</v>
      </c>
      <c r="G5794" t="b">
        <f t="shared" si="1083"/>
        <v>0</v>
      </c>
      <c r="H5794">
        <f t="shared" si="1084"/>
        <v>502</v>
      </c>
      <c r="I5794">
        <f t="shared" si="1092"/>
        <v>5335</v>
      </c>
      <c r="J5794">
        <v>4569</v>
      </c>
      <c r="K5794">
        <f t="shared" si="1085"/>
        <v>4569</v>
      </c>
      <c r="L5794">
        <f t="shared" si="1090"/>
        <v>2</v>
      </c>
      <c r="M5794">
        <v>0</v>
      </c>
      <c r="N5794">
        <v>0</v>
      </c>
      <c r="O5794" s="3">
        <f t="shared" si="1086"/>
        <v>0</v>
      </c>
      <c r="P5794">
        <v>0</v>
      </c>
      <c r="Q5794" s="3">
        <f t="shared" si="1087"/>
        <v>0</v>
      </c>
      <c r="R5794">
        <v>0</v>
      </c>
      <c r="S5794" s="3">
        <f t="shared" si="1091"/>
        <v>0</v>
      </c>
      <c r="T5794">
        <v>0</v>
      </c>
      <c r="U5794" s="3">
        <f t="shared" si="1088"/>
        <v>0</v>
      </c>
      <c r="V5794">
        <v>0</v>
      </c>
      <c r="W5794" s="3">
        <f t="shared" si="1089"/>
        <v>0</v>
      </c>
      <c r="X5794">
        <v>3557006</v>
      </c>
    </row>
    <row r="5795" spans="1:24" x14ac:dyDescent="0.25">
      <c r="A5795" s="1">
        <v>44127</v>
      </c>
      <c r="B5795">
        <v>276</v>
      </c>
      <c r="C5795" s="2" t="s">
        <v>49</v>
      </c>
      <c r="D5795">
        <v>66052</v>
      </c>
      <c r="E5795" s="4">
        <f t="shared" si="1081"/>
        <v>66052</v>
      </c>
      <c r="F5795" t="b">
        <f t="shared" si="1082"/>
        <v>1</v>
      </c>
      <c r="G5795" t="b">
        <f t="shared" si="1083"/>
        <v>0</v>
      </c>
      <c r="H5795">
        <f t="shared" si="1084"/>
        <v>679</v>
      </c>
      <c r="I5795">
        <f t="shared" si="1092"/>
        <v>6014</v>
      </c>
      <c r="J5795">
        <v>4577</v>
      </c>
      <c r="K5795">
        <f t="shared" si="1085"/>
        <v>4577</v>
      </c>
      <c r="L5795">
        <f t="shared" si="1090"/>
        <v>8</v>
      </c>
      <c r="M5795">
        <v>0</v>
      </c>
      <c r="N5795">
        <v>0</v>
      </c>
      <c r="O5795" s="3">
        <f t="shared" si="1086"/>
        <v>0</v>
      </c>
      <c r="P5795">
        <v>0</v>
      </c>
      <c r="Q5795" s="3">
        <f t="shared" si="1087"/>
        <v>0</v>
      </c>
      <c r="R5795">
        <v>0</v>
      </c>
      <c r="S5795" s="3">
        <f t="shared" si="1091"/>
        <v>0</v>
      </c>
      <c r="T5795">
        <v>0</v>
      </c>
      <c r="U5795" s="3">
        <f t="shared" si="1088"/>
        <v>0</v>
      </c>
      <c r="V5795">
        <v>0</v>
      </c>
      <c r="W5795" s="3">
        <f t="shared" si="1089"/>
        <v>0</v>
      </c>
      <c r="X5795">
        <v>3557006</v>
      </c>
    </row>
    <row r="5796" spans="1:24" x14ac:dyDescent="0.25">
      <c r="A5796" s="1">
        <v>44128</v>
      </c>
      <c r="B5796">
        <v>277</v>
      </c>
      <c r="C5796" s="2" t="s">
        <v>49</v>
      </c>
      <c r="D5796">
        <v>66052</v>
      </c>
      <c r="E5796" s="4">
        <f t="shared" si="1081"/>
        <v>66052</v>
      </c>
      <c r="F5796" t="b">
        <f t="shared" si="1082"/>
        <v>1</v>
      </c>
      <c r="G5796" t="b">
        <f t="shared" si="1083"/>
        <v>0</v>
      </c>
      <c r="H5796">
        <f t="shared" si="1084"/>
        <v>0</v>
      </c>
      <c r="I5796">
        <f t="shared" si="1092"/>
        <v>6014</v>
      </c>
      <c r="J5796">
        <v>4577</v>
      </c>
      <c r="K5796">
        <f t="shared" si="1085"/>
        <v>4577</v>
      </c>
      <c r="L5796">
        <f t="shared" si="1090"/>
        <v>0</v>
      </c>
      <c r="M5796">
        <v>0</v>
      </c>
      <c r="N5796">
        <v>0</v>
      </c>
      <c r="O5796" s="3">
        <f t="shared" si="1086"/>
        <v>0</v>
      </c>
      <c r="P5796">
        <v>0</v>
      </c>
      <c r="Q5796" s="3">
        <f t="shared" si="1087"/>
        <v>0</v>
      </c>
      <c r="R5796">
        <v>0</v>
      </c>
      <c r="S5796" s="3">
        <f t="shared" si="1091"/>
        <v>0</v>
      </c>
      <c r="T5796">
        <v>0</v>
      </c>
      <c r="U5796" s="3">
        <f t="shared" si="1088"/>
        <v>0</v>
      </c>
      <c r="V5796">
        <v>0</v>
      </c>
      <c r="W5796" s="3">
        <f t="shared" si="1089"/>
        <v>0</v>
      </c>
      <c r="X5796">
        <v>3557006</v>
      </c>
    </row>
    <row r="5797" spans="1:24" x14ac:dyDescent="0.25">
      <c r="A5797" s="1">
        <v>44129</v>
      </c>
      <c r="B5797">
        <v>278</v>
      </c>
      <c r="C5797" s="2" t="s">
        <v>49</v>
      </c>
      <c r="D5797">
        <v>66052</v>
      </c>
      <c r="E5797" s="4">
        <f t="shared" si="1081"/>
        <v>66052</v>
      </c>
      <c r="F5797" t="b">
        <f t="shared" si="1082"/>
        <v>1</v>
      </c>
      <c r="G5797" t="b">
        <f t="shared" si="1083"/>
        <v>0</v>
      </c>
      <c r="H5797">
        <f t="shared" si="1084"/>
        <v>0</v>
      </c>
      <c r="I5797">
        <f t="shared" si="1092"/>
        <v>4675</v>
      </c>
      <c r="J5797">
        <v>4577</v>
      </c>
      <c r="K5797">
        <f t="shared" si="1085"/>
        <v>4577</v>
      </c>
      <c r="L5797">
        <f t="shared" si="1090"/>
        <v>0</v>
      </c>
      <c r="M5797">
        <v>0</v>
      </c>
      <c r="N5797">
        <v>0</v>
      </c>
      <c r="O5797" s="3">
        <f t="shared" si="1086"/>
        <v>0</v>
      </c>
      <c r="P5797">
        <v>0</v>
      </c>
      <c r="Q5797" s="3">
        <f t="shared" si="1087"/>
        <v>0</v>
      </c>
      <c r="R5797">
        <v>0</v>
      </c>
      <c r="S5797" s="3">
        <f t="shared" si="1091"/>
        <v>0</v>
      </c>
      <c r="T5797">
        <v>0</v>
      </c>
      <c r="U5797" s="3">
        <f t="shared" si="1088"/>
        <v>0</v>
      </c>
      <c r="V5797">
        <v>0</v>
      </c>
      <c r="W5797" s="3">
        <f t="shared" si="1089"/>
        <v>0</v>
      </c>
      <c r="X5797">
        <v>3557006</v>
      </c>
    </row>
    <row r="5798" spans="1:24" x14ac:dyDescent="0.25">
      <c r="A5798" s="1">
        <v>44130</v>
      </c>
      <c r="B5798">
        <v>279</v>
      </c>
      <c r="C5798" s="2" t="s">
        <v>49</v>
      </c>
      <c r="D5798">
        <v>68099</v>
      </c>
      <c r="E5798" s="4">
        <f t="shared" si="1081"/>
        <v>68099</v>
      </c>
      <c r="F5798" t="b">
        <f t="shared" si="1082"/>
        <v>1</v>
      </c>
      <c r="G5798" t="b">
        <f t="shared" si="1083"/>
        <v>0</v>
      </c>
      <c r="H5798">
        <f t="shared" si="1084"/>
        <v>2047</v>
      </c>
      <c r="I5798">
        <f t="shared" si="1092"/>
        <v>6402</v>
      </c>
      <c r="J5798">
        <v>4589</v>
      </c>
      <c r="K5798">
        <f t="shared" si="1085"/>
        <v>4589</v>
      </c>
      <c r="L5798">
        <f t="shared" si="1090"/>
        <v>12</v>
      </c>
      <c r="M5798">
        <v>0</v>
      </c>
      <c r="N5798">
        <v>0</v>
      </c>
      <c r="O5798" s="3">
        <f t="shared" si="1086"/>
        <v>0</v>
      </c>
      <c r="P5798">
        <v>0</v>
      </c>
      <c r="Q5798" s="3">
        <f t="shared" si="1087"/>
        <v>0</v>
      </c>
      <c r="R5798">
        <v>0</v>
      </c>
      <c r="S5798" s="3">
        <f t="shared" si="1091"/>
        <v>0</v>
      </c>
      <c r="T5798">
        <v>0</v>
      </c>
      <c r="U5798" s="3">
        <f t="shared" si="1088"/>
        <v>0</v>
      </c>
      <c r="V5798">
        <v>0</v>
      </c>
      <c r="W5798" s="3">
        <f t="shared" si="1089"/>
        <v>0</v>
      </c>
      <c r="X5798">
        <v>3557006</v>
      </c>
    </row>
    <row r="5799" spans="1:24" x14ac:dyDescent="0.25">
      <c r="A5799" s="1">
        <v>44131</v>
      </c>
      <c r="B5799">
        <v>280</v>
      </c>
      <c r="C5799" s="2" t="s">
        <v>49</v>
      </c>
      <c r="D5799">
        <v>68637</v>
      </c>
      <c r="E5799" s="4">
        <f t="shared" si="1081"/>
        <v>68637</v>
      </c>
      <c r="F5799" t="b">
        <f t="shared" si="1082"/>
        <v>1</v>
      </c>
      <c r="G5799" t="b">
        <f t="shared" si="1083"/>
        <v>0</v>
      </c>
      <c r="H5799">
        <f t="shared" si="1084"/>
        <v>538</v>
      </c>
      <c r="I5799">
        <f t="shared" si="1092"/>
        <v>6776</v>
      </c>
      <c r="J5799">
        <v>4595</v>
      </c>
      <c r="K5799">
        <f t="shared" si="1085"/>
        <v>4595</v>
      </c>
      <c r="L5799">
        <f t="shared" si="1090"/>
        <v>6</v>
      </c>
      <c r="M5799">
        <v>0</v>
      </c>
      <c r="N5799">
        <v>0</v>
      </c>
      <c r="O5799" s="3">
        <f t="shared" si="1086"/>
        <v>0</v>
      </c>
      <c r="P5799">
        <v>0</v>
      </c>
      <c r="Q5799" s="3">
        <f t="shared" si="1087"/>
        <v>0</v>
      </c>
      <c r="R5799">
        <v>0</v>
      </c>
      <c r="S5799" s="3">
        <f t="shared" si="1091"/>
        <v>0</v>
      </c>
      <c r="T5799">
        <v>0</v>
      </c>
      <c r="U5799" s="3">
        <f t="shared" si="1088"/>
        <v>0</v>
      </c>
      <c r="V5799">
        <v>0</v>
      </c>
      <c r="W5799" s="3">
        <f t="shared" si="1089"/>
        <v>0</v>
      </c>
      <c r="X5799">
        <v>3557006</v>
      </c>
    </row>
    <row r="5800" spans="1:24" x14ac:dyDescent="0.25">
      <c r="A5800" s="1">
        <v>44132</v>
      </c>
      <c r="B5800">
        <v>281</v>
      </c>
      <c r="C5800" s="2" t="s">
        <v>49</v>
      </c>
      <c r="D5800">
        <v>69127</v>
      </c>
      <c r="E5800" s="4">
        <f t="shared" si="1081"/>
        <v>69127</v>
      </c>
      <c r="F5800" t="b">
        <f t="shared" si="1082"/>
        <v>1</v>
      </c>
      <c r="G5800" t="b">
        <f t="shared" si="1083"/>
        <v>0</v>
      </c>
      <c r="H5800">
        <f t="shared" si="1084"/>
        <v>490</v>
      </c>
      <c r="I5800">
        <f t="shared" si="1092"/>
        <v>7099</v>
      </c>
      <c r="J5800">
        <v>4604</v>
      </c>
      <c r="K5800">
        <f t="shared" si="1085"/>
        <v>4604</v>
      </c>
      <c r="L5800">
        <f t="shared" si="1090"/>
        <v>9</v>
      </c>
      <c r="M5800">
        <v>0</v>
      </c>
      <c r="N5800">
        <v>0</v>
      </c>
      <c r="O5800" s="3">
        <f t="shared" si="1086"/>
        <v>0</v>
      </c>
      <c r="P5800">
        <v>0</v>
      </c>
      <c r="Q5800" s="3">
        <f t="shared" si="1087"/>
        <v>0</v>
      </c>
      <c r="R5800">
        <v>0</v>
      </c>
      <c r="S5800" s="3">
        <f t="shared" si="1091"/>
        <v>0</v>
      </c>
      <c r="T5800">
        <v>0</v>
      </c>
      <c r="U5800" s="3">
        <f t="shared" si="1088"/>
        <v>0</v>
      </c>
      <c r="V5800">
        <v>0</v>
      </c>
      <c r="W5800" s="3">
        <f t="shared" si="1089"/>
        <v>0</v>
      </c>
      <c r="X5800">
        <v>3557006</v>
      </c>
    </row>
    <row r="5801" spans="1:24" x14ac:dyDescent="0.25">
      <c r="A5801" s="1">
        <v>44133</v>
      </c>
      <c r="B5801">
        <v>282</v>
      </c>
      <c r="C5801" s="2" t="s">
        <v>49</v>
      </c>
      <c r="D5801">
        <v>70446</v>
      </c>
      <c r="E5801" s="4">
        <f t="shared" si="1081"/>
        <v>70446</v>
      </c>
      <c r="F5801" t="b">
        <f t="shared" si="1082"/>
        <v>1</v>
      </c>
      <c r="G5801" t="b">
        <f t="shared" si="1083"/>
        <v>0</v>
      </c>
      <c r="H5801">
        <f t="shared" si="1084"/>
        <v>1319</v>
      </c>
      <c r="I5801">
        <f t="shared" si="1092"/>
        <v>7616</v>
      </c>
      <c r="J5801">
        <v>4609</v>
      </c>
      <c r="K5801">
        <f t="shared" si="1085"/>
        <v>4609</v>
      </c>
      <c r="L5801">
        <f t="shared" si="1090"/>
        <v>5</v>
      </c>
      <c r="M5801">
        <v>0</v>
      </c>
      <c r="N5801">
        <v>0</v>
      </c>
      <c r="O5801" s="3">
        <f t="shared" si="1086"/>
        <v>0</v>
      </c>
      <c r="P5801">
        <v>0</v>
      </c>
      <c r="Q5801" s="3">
        <f t="shared" si="1087"/>
        <v>0</v>
      </c>
      <c r="R5801">
        <v>0</v>
      </c>
      <c r="S5801" s="3">
        <f t="shared" si="1091"/>
        <v>0</v>
      </c>
      <c r="T5801">
        <v>0</v>
      </c>
      <c r="U5801" s="3">
        <f t="shared" si="1088"/>
        <v>0</v>
      </c>
      <c r="V5801">
        <v>0</v>
      </c>
      <c r="W5801" s="3">
        <f t="shared" si="1089"/>
        <v>0</v>
      </c>
      <c r="X5801">
        <v>3557006</v>
      </c>
    </row>
    <row r="5802" spans="1:24" x14ac:dyDescent="0.25">
      <c r="A5802" s="1">
        <v>44134</v>
      </c>
      <c r="B5802">
        <v>283</v>
      </c>
      <c r="C5802" s="2" t="s">
        <v>49</v>
      </c>
      <c r="D5802">
        <v>71207</v>
      </c>
      <c r="E5802" s="4">
        <f t="shared" si="1081"/>
        <v>71207</v>
      </c>
      <c r="F5802" t="b">
        <f t="shared" si="1082"/>
        <v>1</v>
      </c>
      <c r="G5802" t="b">
        <f t="shared" si="1083"/>
        <v>0</v>
      </c>
      <c r="H5802">
        <f t="shared" si="1084"/>
        <v>761</v>
      </c>
      <c r="I5802">
        <f t="shared" si="1092"/>
        <v>8377</v>
      </c>
      <c r="J5802">
        <v>4616</v>
      </c>
      <c r="K5802">
        <f t="shared" si="1085"/>
        <v>4616</v>
      </c>
      <c r="L5802">
        <f t="shared" si="1090"/>
        <v>7</v>
      </c>
      <c r="M5802">
        <v>0</v>
      </c>
      <c r="N5802">
        <v>0</v>
      </c>
      <c r="O5802" s="3">
        <f t="shared" si="1086"/>
        <v>0</v>
      </c>
      <c r="P5802">
        <v>0</v>
      </c>
      <c r="Q5802" s="3">
        <f t="shared" si="1087"/>
        <v>0</v>
      </c>
      <c r="R5802">
        <v>0</v>
      </c>
      <c r="S5802" s="3">
        <f t="shared" si="1091"/>
        <v>0</v>
      </c>
      <c r="T5802">
        <v>0</v>
      </c>
      <c r="U5802" s="3">
        <f t="shared" si="1088"/>
        <v>0</v>
      </c>
      <c r="V5802">
        <v>0</v>
      </c>
      <c r="W5802" s="3">
        <f t="shared" si="1089"/>
        <v>0</v>
      </c>
      <c r="X5802">
        <v>3557006</v>
      </c>
    </row>
    <row r="5803" spans="1:24" x14ac:dyDescent="0.25">
      <c r="A5803" s="1">
        <v>44135</v>
      </c>
      <c r="B5803">
        <v>284</v>
      </c>
      <c r="C5803" s="2" t="s">
        <v>49</v>
      </c>
      <c r="D5803">
        <v>71207</v>
      </c>
      <c r="E5803" s="4">
        <f t="shared" si="1081"/>
        <v>71207</v>
      </c>
      <c r="F5803" t="b">
        <f t="shared" si="1082"/>
        <v>1</v>
      </c>
      <c r="G5803" t="b">
        <f t="shared" si="1083"/>
        <v>0</v>
      </c>
      <c r="H5803">
        <f t="shared" si="1084"/>
        <v>0</v>
      </c>
      <c r="I5803">
        <f t="shared" si="1092"/>
        <v>8377</v>
      </c>
      <c r="J5803">
        <v>4616</v>
      </c>
      <c r="K5803">
        <f t="shared" si="1085"/>
        <v>4616</v>
      </c>
      <c r="L5803">
        <f t="shared" si="1090"/>
        <v>0</v>
      </c>
      <c r="M5803">
        <v>0</v>
      </c>
      <c r="N5803">
        <v>0</v>
      </c>
      <c r="O5803" s="3">
        <f t="shared" si="1086"/>
        <v>0</v>
      </c>
      <c r="P5803">
        <v>0</v>
      </c>
      <c r="Q5803" s="3">
        <f t="shared" si="1087"/>
        <v>0</v>
      </c>
      <c r="R5803">
        <v>0</v>
      </c>
      <c r="S5803" s="3">
        <f t="shared" si="1091"/>
        <v>0</v>
      </c>
      <c r="T5803">
        <v>0</v>
      </c>
      <c r="U5803" s="3">
        <f t="shared" si="1088"/>
        <v>0</v>
      </c>
      <c r="V5803">
        <v>0</v>
      </c>
      <c r="W5803" s="3">
        <f t="shared" si="1089"/>
        <v>0</v>
      </c>
      <c r="X5803">
        <v>3557006</v>
      </c>
    </row>
    <row r="5804" spans="1:24" x14ac:dyDescent="0.25">
      <c r="A5804" s="1">
        <v>44136</v>
      </c>
      <c r="B5804">
        <v>285</v>
      </c>
      <c r="C5804" s="2" t="s">
        <v>49</v>
      </c>
      <c r="D5804">
        <v>71207</v>
      </c>
      <c r="E5804" s="4">
        <f t="shared" si="1081"/>
        <v>71207</v>
      </c>
      <c r="F5804" t="b">
        <f t="shared" si="1082"/>
        <v>1</v>
      </c>
      <c r="G5804" t="b">
        <f t="shared" si="1083"/>
        <v>0</v>
      </c>
      <c r="H5804">
        <f t="shared" si="1084"/>
        <v>0</v>
      </c>
      <c r="I5804">
        <f t="shared" si="1092"/>
        <v>7186</v>
      </c>
      <c r="J5804">
        <v>4616</v>
      </c>
      <c r="K5804">
        <f t="shared" si="1085"/>
        <v>4616</v>
      </c>
      <c r="L5804">
        <f t="shared" si="1090"/>
        <v>0</v>
      </c>
      <c r="M5804">
        <v>0</v>
      </c>
      <c r="N5804">
        <v>0</v>
      </c>
      <c r="O5804" s="3">
        <f t="shared" si="1086"/>
        <v>0</v>
      </c>
      <c r="P5804">
        <v>0</v>
      </c>
      <c r="Q5804" s="3">
        <f t="shared" si="1087"/>
        <v>0</v>
      </c>
      <c r="R5804">
        <v>0</v>
      </c>
      <c r="S5804" s="3">
        <f t="shared" si="1091"/>
        <v>0</v>
      </c>
      <c r="T5804">
        <v>0</v>
      </c>
      <c r="U5804" s="3">
        <f t="shared" si="1088"/>
        <v>0</v>
      </c>
      <c r="V5804">
        <v>0</v>
      </c>
      <c r="W5804" s="3">
        <f t="shared" si="1089"/>
        <v>0</v>
      </c>
      <c r="X5804">
        <v>3557006</v>
      </c>
    </row>
    <row r="5805" spans="1:24" x14ac:dyDescent="0.25">
      <c r="A5805" s="1">
        <v>44137</v>
      </c>
      <c r="B5805">
        <v>286</v>
      </c>
      <c r="C5805" s="2" t="s">
        <v>49</v>
      </c>
      <c r="D5805">
        <v>73858</v>
      </c>
      <c r="E5805" s="4">
        <f t="shared" si="1081"/>
        <v>73858</v>
      </c>
      <c r="F5805" t="b">
        <f t="shared" si="1082"/>
        <v>1</v>
      </c>
      <c r="G5805" t="b">
        <f t="shared" si="1083"/>
        <v>0</v>
      </c>
      <c r="H5805">
        <f t="shared" si="1084"/>
        <v>2651</v>
      </c>
      <c r="I5805">
        <f t="shared" si="1092"/>
        <v>9403</v>
      </c>
      <c r="J5805">
        <v>4627</v>
      </c>
      <c r="K5805">
        <f t="shared" si="1085"/>
        <v>4627</v>
      </c>
      <c r="L5805">
        <f t="shared" si="1090"/>
        <v>11</v>
      </c>
      <c r="M5805">
        <v>0</v>
      </c>
      <c r="N5805">
        <v>0</v>
      </c>
      <c r="O5805" s="3">
        <f t="shared" si="1086"/>
        <v>0</v>
      </c>
      <c r="P5805">
        <v>0</v>
      </c>
      <c r="Q5805" s="3">
        <f t="shared" si="1087"/>
        <v>0</v>
      </c>
      <c r="R5805">
        <v>0</v>
      </c>
      <c r="S5805" s="3">
        <f t="shared" si="1091"/>
        <v>0</v>
      </c>
      <c r="T5805">
        <v>0</v>
      </c>
      <c r="U5805" s="3">
        <f t="shared" si="1088"/>
        <v>0</v>
      </c>
      <c r="V5805">
        <v>0</v>
      </c>
      <c r="W5805" s="3">
        <f t="shared" si="1089"/>
        <v>0</v>
      </c>
      <c r="X5805">
        <v>3557006</v>
      </c>
    </row>
    <row r="5806" spans="1:24" x14ac:dyDescent="0.25">
      <c r="A5806" s="1">
        <v>44138</v>
      </c>
      <c r="B5806">
        <v>287</v>
      </c>
      <c r="C5806" s="2" t="s">
        <v>49</v>
      </c>
      <c r="D5806">
        <v>74843</v>
      </c>
      <c r="E5806" s="4">
        <f t="shared" si="1081"/>
        <v>74843</v>
      </c>
      <c r="F5806" t="b">
        <f t="shared" si="1082"/>
        <v>1</v>
      </c>
      <c r="G5806" t="b">
        <f t="shared" si="1083"/>
        <v>0</v>
      </c>
      <c r="H5806">
        <f t="shared" si="1084"/>
        <v>985</v>
      </c>
      <c r="I5806">
        <f t="shared" si="1092"/>
        <v>9972</v>
      </c>
      <c r="J5806">
        <v>4635</v>
      </c>
      <c r="K5806">
        <f t="shared" si="1085"/>
        <v>4635</v>
      </c>
      <c r="L5806">
        <f t="shared" si="1090"/>
        <v>8</v>
      </c>
      <c r="M5806">
        <v>0</v>
      </c>
      <c r="N5806">
        <v>0</v>
      </c>
      <c r="O5806" s="3">
        <f t="shared" si="1086"/>
        <v>0</v>
      </c>
      <c r="P5806">
        <v>0</v>
      </c>
      <c r="Q5806" s="3">
        <f t="shared" si="1087"/>
        <v>0</v>
      </c>
      <c r="R5806">
        <v>0</v>
      </c>
      <c r="S5806" s="3">
        <f t="shared" si="1091"/>
        <v>0</v>
      </c>
      <c r="T5806">
        <v>0</v>
      </c>
      <c r="U5806" s="3">
        <f t="shared" si="1088"/>
        <v>0</v>
      </c>
      <c r="V5806">
        <v>0</v>
      </c>
      <c r="W5806" s="3">
        <f t="shared" si="1089"/>
        <v>0</v>
      </c>
      <c r="X5806">
        <v>3557006</v>
      </c>
    </row>
    <row r="5807" spans="1:24" x14ac:dyDescent="0.25">
      <c r="A5807" s="1">
        <v>44139</v>
      </c>
      <c r="B5807">
        <v>288</v>
      </c>
      <c r="C5807" s="2" t="s">
        <v>49</v>
      </c>
      <c r="D5807">
        <v>75373</v>
      </c>
      <c r="E5807" s="4">
        <f t="shared" si="1081"/>
        <v>75373</v>
      </c>
      <c r="F5807" t="b">
        <f t="shared" si="1082"/>
        <v>1</v>
      </c>
      <c r="G5807" t="b">
        <f t="shared" si="1083"/>
        <v>0</v>
      </c>
      <c r="H5807">
        <f t="shared" si="1084"/>
        <v>530</v>
      </c>
      <c r="I5807">
        <f t="shared" si="1092"/>
        <v>10000</v>
      </c>
      <c r="J5807">
        <v>4645</v>
      </c>
      <c r="K5807">
        <f t="shared" si="1085"/>
        <v>4645</v>
      </c>
      <c r="L5807">
        <f t="shared" si="1090"/>
        <v>10</v>
      </c>
      <c r="M5807">
        <v>0</v>
      </c>
      <c r="N5807">
        <v>0</v>
      </c>
      <c r="O5807" s="3">
        <f t="shared" si="1086"/>
        <v>0</v>
      </c>
      <c r="P5807">
        <v>0</v>
      </c>
      <c r="Q5807" s="3">
        <f t="shared" si="1087"/>
        <v>0</v>
      </c>
      <c r="R5807">
        <v>0</v>
      </c>
      <c r="S5807" s="3">
        <f t="shared" si="1091"/>
        <v>0</v>
      </c>
      <c r="T5807">
        <v>0</v>
      </c>
      <c r="U5807" s="3">
        <f t="shared" si="1088"/>
        <v>0</v>
      </c>
      <c r="V5807">
        <v>0</v>
      </c>
      <c r="W5807" s="3">
        <f t="shared" si="1089"/>
        <v>0</v>
      </c>
      <c r="X5807">
        <v>3557006</v>
      </c>
    </row>
    <row r="5808" spans="1:24" x14ac:dyDescent="0.25">
      <c r="A5808" s="1">
        <v>44140</v>
      </c>
      <c r="B5808">
        <v>289</v>
      </c>
      <c r="C5808" s="2" t="s">
        <v>49</v>
      </c>
      <c r="D5808">
        <v>77060</v>
      </c>
      <c r="E5808" s="4">
        <f t="shared" si="1081"/>
        <v>77060</v>
      </c>
      <c r="F5808" t="b">
        <f t="shared" si="1082"/>
        <v>1</v>
      </c>
      <c r="G5808" t="b">
        <f t="shared" si="1083"/>
        <v>0</v>
      </c>
      <c r="H5808">
        <f t="shared" si="1084"/>
        <v>1687</v>
      </c>
      <c r="I5808">
        <f t="shared" si="1092"/>
        <v>11008</v>
      </c>
      <c r="J5808">
        <v>4656</v>
      </c>
      <c r="K5808">
        <f t="shared" si="1085"/>
        <v>4656</v>
      </c>
      <c r="L5808">
        <f t="shared" si="1090"/>
        <v>11</v>
      </c>
      <c r="M5808">
        <v>0</v>
      </c>
      <c r="N5808">
        <v>0</v>
      </c>
      <c r="O5808" s="3">
        <f t="shared" si="1086"/>
        <v>0</v>
      </c>
      <c r="P5808">
        <v>0</v>
      </c>
      <c r="Q5808" s="3">
        <f t="shared" si="1087"/>
        <v>0</v>
      </c>
      <c r="R5808">
        <v>0</v>
      </c>
      <c r="S5808" s="3">
        <f t="shared" si="1091"/>
        <v>0</v>
      </c>
      <c r="T5808">
        <v>0</v>
      </c>
      <c r="U5808" s="3">
        <f t="shared" si="1088"/>
        <v>0</v>
      </c>
      <c r="V5808">
        <v>0</v>
      </c>
      <c r="W5808" s="3">
        <f t="shared" si="1089"/>
        <v>0</v>
      </c>
      <c r="X5808">
        <v>3557006</v>
      </c>
    </row>
    <row r="5809" spans="1:24" x14ac:dyDescent="0.25">
      <c r="A5809" s="1">
        <v>44141</v>
      </c>
      <c r="B5809">
        <v>290</v>
      </c>
      <c r="C5809" s="2" t="s">
        <v>49</v>
      </c>
      <c r="D5809">
        <v>78125</v>
      </c>
      <c r="E5809" s="4">
        <f t="shared" si="1081"/>
        <v>78125</v>
      </c>
      <c r="F5809" t="b">
        <f t="shared" si="1082"/>
        <v>1</v>
      </c>
      <c r="G5809" t="b">
        <f t="shared" si="1083"/>
        <v>0</v>
      </c>
      <c r="H5809">
        <f t="shared" si="1084"/>
        <v>1065</v>
      </c>
      <c r="I5809">
        <f t="shared" si="1092"/>
        <v>12073</v>
      </c>
      <c r="J5809">
        <v>4671</v>
      </c>
      <c r="K5809">
        <f t="shared" si="1085"/>
        <v>4671</v>
      </c>
      <c r="L5809">
        <f t="shared" si="1090"/>
        <v>15</v>
      </c>
      <c r="M5809">
        <v>0</v>
      </c>
      <c r="N5809">
        <v>0</v>
      </c>
      <c r="O5809" s="3">
        <f t="shared" si="1086"/>
        <v>0</v>
      </c>
      <c r="P5809">
        <v>0</v>
      </c>
      <c r="Q5809" s="3">
        <f t="shared" si="1087"/>
        <v>0</v>
      </c>
      <c r="R5809">
        <v>0</v>
      </c>
      <c r="S5809" s="3">
        <f t="shared" si="1091"/>
        <v>0</v>
      </c>
      <c r="T5809">
        <v>0</v>
      </c>
      <c r="U5809" s="3">
        <f t="shared" si="1088"/>
        <v>0</v>
      </c>
      <c r="V5809">
        <v>0</v>
      </c>
      <c r="W5809" s="3">
        <f t="shared" si="1089"/>
        <v>0</v>
      </c>
      <c r="X5809">
        <v>3557006</v>
      </c>
    </row>
    <row r="5810" spans="1:24" x14ac:dyDescent="0.25">
      <c r="A5810" s="1">
        <v>44142</v>
      </c>
      <c r="B5810">
        <v>291</v>
      </c>
      <c r="C5810" s="2" t="s">
        <v>49</v>
      </c>
      <c r="D5810">
        <v>78125</v>
      </c>
      <c r="E5810" s="4">
        <f t="shared" si="1081"/>
        <v>78125</v>
      </c>
      <c r="F5810" t="b">
        <f t="shared" si="1082"/>
        <v>1</v>
      </c>
      <c r="G5810" t="b">
        <f t="shared" si="1083"/>
        <v>0</v>
      </c>
      <c r="H5810">
        <f t="shared" si="1084"/>
        <v>0</v>
      </c>
      <c r="I5810">
        <f t="shared" si="1092"/>
        <v>12073</v>
      </c>
      <c r="J5810">
        <v>4671</v>
      </c>
      <c r="K5810">
        <f t="shared" si="1085"/>
        <v>4671</v>
      </c>
      <c r="L5810">
        <f t="shared" si="1090"/>
        <v>0</v>
      </c>
      <c r="M5810">
        <v>0</v>
      </c>
      <c r="N5810">
        <v>0</v>
      </c>
      <c r="O5810" s="3">
        <f t="shared" si="1086"/>
        <v>0</v>
      </c>
      <c r="P5810">
        <v>0</v>
      </c>
      <c r="Q5810" s="3">
        <f t="shared" si="1087"/>
        <v>0</v>
      </c>
      <c r="R5810">
        <v>0</v>
      </c>
      <c r="S5810" s="3">
        <f t="shared" si="1091"/>
        <v>0</v>
      </c>
      <c r="T5810">
        <v>0</v>
      </c>
      <c r="U5810" s="3">
        <f t="shared" si="1088"/>
        <v>0</v>
      </c>
      <c r="V5810">
        <v>0</v>
      </c>
      <c r="W5810" s="3">
        <f t="shared" si="1089"/>
        <v>0</v>
      </c>
      <c r="X5810">
        <v>3557006</v>
      </c>
    </row>
    <row r="5811" spans="1:24" x14ac:dyDescent="0.25">
      <c r="A5811" s="1">
        <v>44143</v>
      </c>
      <c r="B5811">
        <v>292</v>
      </c>
      <c r="C5811" s="2" t="s">
        <v>49</v>
      </c>
      <c r="D5811">
        <v>78125</v>
      </c>
      <c r="E5811" s="4">
        <f t="shared" si="1081"/>
        <v>78125</v>
      </c>
      <c r="F5811" t="b">
        <f t="shared" si="1082"/>
        <v>1</v>
      </c>
      <c r="G5811" t="b">
        <f t="shared" si="1083"/>
        <v>0</v>
      </c>
      <c r="H5811">
        <f t="shared" si="1084"/>
        <v>0</v>
      </c>
      <c r="I5811">
        <f t="shared" si="1092"/>
        <v>10026</v>
      </c>
      <c r="J5811">
        <v>4671</v>
      </c>
      <c r="K5811">
        <f t="shared" si="1085"/>
        <v>4671</v>
      </c>
      <c r="L5811">
        <f t="shared" si="1090"/>
        <v>0</v>
      </c>
      <c r="M5811">
        <v>0</v>
      </c>
      <c r="N5811">
        <v>0</v>
      </c>
      <c r="O5811" s="3">
        <f t="shared" si="1086"/>
        <v>0</v>
      </c>
      <c r="P5811">
        <v>0</v>
      </c>
      <c r="Q5811" s="3">
        <f t="shared" si="1087"/>
        <v>0</v>
      </c>
      <c r="R5811">
        <v>0</v>
      </c>
      <c r="S5811" s="3">
        <f t="shared" si="1091"/>
        <v>0</v>
      </c>
      <c r="T5811">
        <v>0</v>
      </c>
      <c r="U5811" s="3">
        <f t="shared" si="1088"/>
        <v>0</v>
      </c>
      <c r="V5811">
        <v>0</v>
      </c>
      <c r="W5811" s="3">
        <f t="shared" si="1089"/>
        <v>0</v>
      </c>
      <c r="X5811">
        <v>3557006</v>
      </c>
    </row>
    <row r="5812" spans="1:24" x14ac:dyDescent="0.25">
      <c r="A5812" s="1">
        <v>44144</v>
      </c>
      <c r="B5812">
        <v>293</v>
      </c>
      <c r="C5812" s="2" t="s">
        <v>49</v>
      </c>
      <c r="D5812">
        <v>81463</v>
      </c>
      <c r="E5812" s="4">
        <f t="shared" si="1081"/>
        <v>81463</v>
      </c>
      <c r="F5812" t="b">
        <f t="shared" si="1082"/>
        <v>1</v>
      </c>
      <c r="G5812" t="b">
        <f t="shared" si="1083"/>
        <v>0</v>
      </c>
      <c r="H5812">
        <f t="shared" si="1084"/>
        <v>3338</v>
      </c>
      <c r="I5812">
        <f t="shared" si="1092"/>
        <v>12826</v>
      </c>
      <c r="J5812">
        <v>4698</v>
      </c>
      <c r="K5812">
        <f t="shared" si="1085"/>
        <v>4698</v>
      </c>
      <c r="L5812">
        <f t="shared" si="1090"/>
        <v>27</v>
      </c>
      <c r="M5812">
        <v>0</v>
      </c>
      <c r="N5812">
        <v>0</v>
      </c>
      <c r="O5812" s="3">
        <f t="shared" si="1086"/>
        <v>0</v>
      </c>
      <c r="P5812">
        <v>0</v>
      </c>
      <c r="Q5812" s="3">
        <f t="shared" si="1087"/>
        <v>0</v>
      </c>
      <c r="R5812">
        <v>0</v>
      </c>
      <c r="S5812" s="3">
        <f t="shared" si="1091"/>
        <v>0</v>
      </c>
      <c r="T5812">
        <v>0</v>
      </c>
      <c r="U5812" s="3">
        <f t="shared" si="1088"/>
        <v>0</v>
      </c>
      <c r="V5812">
        <v>0</v>
      </c>
      <c r="W5812" s="3">
        <f t="shared" si="1089"/>
        <v>0</v>
      </c>
      <c r="X5812">
        <v>3557006</v>
      </c>
    </row>
    <row r="5813" spans="1:24" x14ac:dyDescent="0.25">
      <c r="A5813" s="1">
        <v>44145</v>
      </c>
      <c r="B5813">
        <v>294</v>
      </c>
      <c r="C5813" s="2" t="s">
        <v>49</v>
      </c>
      <c r="D5813">
        <v>82987</v>
      </c>
      <c r="E5813" s="4">
        <f t="shared" si="1081"/>
        <v>82987</v>
      </c>
      <c r="F5813" t="b">
        <f t="shared" si="1082"/>
        <v>1</v>
      </c>
      <c r="G5813" t="b">
        <f t="shared" si="1083"/>
        <v>0</v>
      </c>
      <c r="H5813">
        <f t="shared" si="1084"/>
        <v>1524</v>
      </c>
      <c r="I5813">
        <f t="shared" si="1092"/>
        <v>13860</v>
      </c>
      <c r="J5813">
        <v>4707</v>
      </c>
      <c r="K5813">
        <f t="shared" si="1085"/>
        <v>4707</v>
      </c>
      <c r="L5813">
        <f t="shared" si="1090"/>
        <v>9</v>
      </c>
      <c r="M5813">
        <v>0</v>
      </c>
      <c r="N5813">
        <v>0</v>
      </c>
      <c r="O5813" s="3">
        <f t="shared" si="1086"/>
        <v>0</v>
      </c>
      <c r="P5813">
        <v>0</v>
      </c>
      <c r="Q5813" s="3">
        <f t="shared" si="1087"/>
        <v>0</v>
      </c>
      <c r="R5813">
        <v>0</v>
      </c>
      <c r="S5813" s="3">
        <f t="shared" si="1091"/>
        <v>0</v>
      </c>
      <c r="T5813">
        <v>0</v>
      </c>
      <c r="U5813" s="3">
        <f t="shared" si="1088"/>
        <v>0</v>
      </c>
      <c r="V5813">
        <v>0</v>
      </c>
      <c r="W5813" s="3">
        <f t="shared" si="1089"/>
        <v>0</v>
      </c>
      <c r="X5813">
        <v>3557006</v>
      </c>
    </row>
    <row r="5814" spans="1:24" x14ac:dyDescent="0.25">
      <c r="A5814" s="1">
        <v>44146</v>
      </c>
      <c r="B5814">
        <v>295</v>
      </c>
      <c r="C5814" s="2" t="s">
        <v>49</v>
      </c>
      <c r="D5814">
        <v>84741</v>
      </c>
      <c r="E5814" s="4">
        <f t="shared" si="1081"/>
        <v>84741</v>
      </c>
      <c r="F5814" t="b">
        <f t="shared" si="1082"/>
        <v>1</v>
      </c>
      <c r="G5814" t="b">
        <f t="shared" si="1083"/>
        <v>0</v>
      </c>
      <c r="H5814">
        <f t="shared" si="1084"/>
        <v>1754</v>
      </c>
      <c r="I5814">
        <f t="shared" si="1092"/>
        <v>14295</v>
      </c>
      <c r="J5814">
        <v>4716</v>
      </c>
      <c r="K5814">
        <f t="shared" si="1085"/>
        <v>4716</v>
      </c>
      <c r="L5814">
        <f t="shared" si="1090"/>
        <v>9</v>
      </c>
      <c r="M5814">
        <v>0</v>
      </c>
      <c r="N5814">
        <v>0</v>
      </c>
      <c r="O5814" s="3">
        <f t="shared" si="1086"/>
        <v>0</v>
      </c>
      <c r="P5814">
        <v>0</v>
      </c>
      <c r="Q5814" s="3">
        <f t="shared" si="1087"/>
        <v>0</v>
      </c>
      <c r="R5814">
        <v>0</v>
      </c>
      <c r="S5814" s="3">
        <f t="shared" si="1091"/>
        <v>0</v>
      </c>
      <c r="T5814">
        <v>0</v>
      </c>
      <c r="U5814" s="3">
        <f t="shared" si="1088"/>
        <v>0</v>
      </c>
      <c r="V5814">
        <v>0</v>
      </c>
      <c r="W5814" s="3">
        <f t="shared" si="1089"/>
        <v>0</v>
      </c>
      <c r="X5814">
        <v>3557006</v>
      </c>
    </row>
    <row r="5815" spans="1:24" x14ac:dyDescent="0.25">
      <c r="A5815" s="1">
        <v>44147</v>
      </c>
      <c r="B5815">
        <v>296</v>
      </c>
      <c r="C5815" s="2" t="s">
        <v>49</v>
      </c>
      <c r="D5815">
        <v>85899</v>
      </c>
      <c r="E5815" s="4">
        <f t="shared" si="1081"/>
        <v>85899</v>
      </c>
      <c r="F5815" t="b">
        <f t="shared" si="1082"/>
        <v>1</v>
      </c>
      <c r="G5815" t="b">
        <f t="shared" si="1083"/>
        <v>0</v>
      </c>
      <c r="H5815">
        <f t="shared" si="1084"/>
        <v>1158</v>
      </c>
      <c r="I5815">
        <f t="shared" si="1092"/>
        <v>14692</v>
      </c>
      <c r="J5815">
        <v>4726</v>
      </c>
      <c r="K5815">
        <f t="shared" si="1085"/>
        <v>4726</v>
      </c>
      <c r="L5815">
        <f t="shared" si="1090"/>
        <v>10</v>
      </c>
      <c r="M5815">
        <v>0</v>
      </c>
      <c r="N5815">
        <v>0</v>
      </c>
      <c r="O5815" s="3">
        <f t="shared" si="1086"/>
        <v>0</v>
      </c>
      <c r="P5815">
        <v>0</v>
      </c>
      <c r="Q5815" s="3">
        <f t="shared" si="1087"/>
        <v>0</v>
      </c>
      <c r="R5815">
        <v>0</v>
      </c>
      <c r="S5815" s="3">
        <f t="shared" si="1091"/>
        <v>0</v>
      </c>
      <c r="T5815">
        <v>0</v>
      </c>
      <c r="U5815" s="3">
        <f t="shared" si="1088"/>
        <v>0</v>
      </c>
      <c r="V5815">
        <v>0</v>
      </c>
      <c r="W5815" s="3">
        <f t="shared" si="1089"/>
        <v>0</v>
      </c>
      <c r="X5815">
        <v>3557006</v>
      </c>
    </row>
    <row r="5816" spans="1:24" x14ac:dyDescent="0.25">
      <c r="A5816" s="1">
        <v>44148</v>
      </c>
      <c r="B5816">
        <v>297</v>
      </c>
      <c r="C5816" s="2" t="s">
        <v>49</v>
      </c>
      <c r="D5816">
        <v>88645</v>
      </c>
      <c r="E5816" s="4">
        <f t="shared" si="1081"/>
        <v>88645</v>
      </c>
      <c r="F5816" t="b">
        <f t="shared" si="1082"/>
        <v>1</v>
      </c>
      <c r="G5816" t="b">
        <f t="shared" si="1083"/>
        <v>0</v>
      </c>
      <c r="H5816">
        <f t="shared" si="1084"/>
        <v>2746</v>
      </c>
      <c r="I5816">
        <f t="shared" si="1092"/>
        <v>17438</v>
      </c>
      <c r="J5816">
        <v>4737</v>
      </c>
      <c r="K5816">
        <f t="shared" si="1085"/>
        <v>4737</v>
      </c>
      <c r="L5816">
        <f t="shared" si="1090"/>
        <v>11</v>
      </c>
      <c r="M5816">
        <v>0</v>
      </c>
      <c r="N5816">
        <v>0</v>
      </c>
      <c r="O5816" s="3">
        <f t="shared" si="1086"/>
        <v>0</v>
      </c>
      <c r="P5816">
        <v>0</v>
      </c>
      <c r="Q5816" s="3">
        <f t="shared" si="1087"/>
        <v>0</v>
      </c>
      <c r="R5816">
        <v>0</v>
      </c>
      <c r="S5816" s="3">
        <f t="shared" si="1091"/>
        <v>0</v>
      </c>
      <c r="T5816">
        <v>0</v>
      </c>
      <c r="U5816" s="3">
        <f t="shared" si="1088"/>
        <v>0</v>
      </c>
      <c r="V5816">
        <v>0</v>
      </c>
      <c r="W5816" s="3">
        <f t="shared" si="1089"/>
        <v>0</v>
      </c>
      <c r="X5816">
        <v>3557006</v>
      </c>
    </row>
    <row r="5817" spans="1:24" x14ac:dyDescent="0.25">
      <c r="A5817" s="1">
        <v>44149</v>
      </c>
      <c r="B5817">
        <v>298</v>
      </c>
      <c r="C5817" s="2" t="s">
        <v>49</v>
      </c>
      <c r="D5817">
        <v>88645</v>
      </c>
      <c r="E5817" s="4">
        <f t="shared" si="1081"/>
        <v>88645</v>
      </c>
      <c r="F5817" t="b">
        <f t="shared" si="1082"/>
        <v>1</v>
      </c>
      <c r="G5817" t="b">
        <f t="shared" si="1083"/>
        <v>0</v>
      </c>
      <c r="H5817">
        <f t="shared" si="1084"/>
        <v>0</v>
      </c>
      <c r="I5817">
        <f t="shared" si="1092"/>
        <v>17438</v>
      </c>
      <c r="J5817">
        <v>4737</v>
      </c>
      <c r="K5817">
        <f t="shared" si="1085"/>
        <v>4737</v>
      </c>
      <c r="L5817">
        <f t="shared" si="1090"/>
        <v>0</v>
      </c>
      <c r="M5817">
        <v>0</v>
      </c>
      <c r="N5817">
        <v>0</v>
      </c>
      <c r="O5817" s="3">
        <f t="shared" si="1086"/>
        <v>0</v>
      </c>
      <c r="P5817">
        <v>0</v>
      </c>
      <c r="Q5817" s="3">
        <f t="shared" si="1087"/>
        <v>0</v>
      </c>
      <c r="R5817">
        <v>0</v>
      </c>
      <c r="S5817" s="3">
        <f t="shared" si="1091"/>
        <v>0</v>
      </c>
      <c r="T5817">
        <v>0</v>
      </c>
      <c r="U5817" s="3">
        <f t="shared" si="1088"/>
        <v>0</v>
      </c>
      <c r="V5817">
        <v>0</v>
      </c>
      <c r="W5817" s="3">
        <f t="shared" si="1089"/>
        <v>0</v>
      </c>
      <c r="X5817">
        <v>3557006</v>
      </c>
    </row>
    <row r="5818" spans="1:24" x14ac:dyDescent="0.25">
      <c r="A5818" s="1">
        <v>44150</v>
      </c>
      <c r="B5818">
        <v>299</v>
      </c>
      <c r="C5818" s="2" t="s">
        <v>49</v>
      </c>
      <c r="D5818">
        <v>88645</v>
      </c>
      <c r="E5818" s="4">
        <f t="shared" si="1081"/>
        <v>88645</v>
      </c>
      <c r="F5818" t="b">
        <f t="shared" si="1082"/>
        <v>1</v>
      </c>
      <c r="G5818" t="b">
        <f t="shared" si="1083"/>
        <v>0</v>
      </c>
      <c r="H5818">
        <f t="shared" si="1084"/>
        <v>0</v>
      </c>
      <c r="I5818">
        <f t="shared" si="1092"/>
        <v>14787</v>
      </c>
      <c r="J5818">
        <v>4737</v>
      </c>
      <c r="K5818">
        <f t="shared" si="1085"/>
        <v>4737</v>
      </c>
      <c r="L5818">
        <f t="shared" si="1090"/>
        <v>0</v>
      </c>
      <c r="M5818">
        <v>0</v>
      </c>
      <c r="N5818">
        <v>0</v>
      </c>
      <c r="O5818" s="3">
        <f t="shared" si="1086"/>
        <v>0</v>
      </c>
      <c r="P5818">
        <v>0</v>
      </c>
      <c r="Q5818" s="3">
        <f t="shared" si="1087"/>
        <v>0</v>
      </c>
      <c r="R5818">
        <v>0</v>
      </c>
      <c r="S5818" s="3">
        <f t="shared" si="1091"/>
        <v>0</v>
      </c>
      <c r="T5818">
        <v>0</v>
      </c>
      <c r="U5818" s="3">
        <f t="shared" si="1088"/>
        <v>0</v>
      </c>
      <c r="V5818">
        <v>0</v>
      </c>
      <c r="W5818" s="3">
        <f t="shared" si="1089"/>
        <v>0</v>
      </c>
      <c r="X5818">
        <v>3557006</v>
      </c>
    </row>
    <row r="5819" spans="1:24" x14ac:dyDescent="0.25">
      <c r="A5819" s="1">
        <v>44151</v>
      </c>
      <c r="B5819">
        <v>300</v>
      </c>
      <c r="C5819" s="2" t="s">
        <v>49</v>
      </c>
      <c r="D5819">
        <v>93284</v>
      </c>
      <c r="E5819" s="4">
        <f t="shared" si="1081"/>
        <v>93284</v>
      </c>
      <c r="F5819" t="b">
        <f t="shared" si="1082"/>
        <v>1</v>
      </c>
      <c r="G5819" t="b">
        <f t="shared" si="1083"/>
        <v>0</v>
      </c>
      <c r="H5819">
        <f t="shared" si="1084"/>
        <v>4639</v>
      </c>
      <c r="I5819">
        <f t="shared" si="1092"/>
        <v>18441</v>
      </c>
      <c r="J5819">
        <v>4759</v>
      </c>
      <c r="K5819">
        <f t="shared" si="1085"/>
        <v>4759</v>
      </c>
      <c r="L5819">
        <f t="shared" si="1090"/>
        <v>22</v>
      </c>
      <c r="M5819">
        <v>0</v>
      </c>
      <c r="N5819">
        <v>0</v>
      </c>
      <c r="O5819" s="3">
        <f t="shared" si="1086"/>
        <v>0</v>
      </c>
      <c r="P5819">
        <v>0</v>
      </c>
      <c r="Q5819" s="3">
        <f t="shared" si="1087"/>
        <v>0</v>
      </c>
      <c r="R5819">
        <v>0</v>
      </c>
      <c r="S5819" s="3">
        <f t="shared" si="1091"/>
        <v>0</v>
      </c>
      <c r="T5819">
        <v>0</v>
      </c>
      <c r="U5819" s="3">
        <f t="shared" si="1088"/>
        <v>0</v>
      </c>
      <c r="V5819">
        <v>0</v>
      </c>
      <c r="W5819" s="3">
        <f t="shared" si="1089"/>
        <v>0</v>
      </c>
      <c r="X5819">
        <v>3557006</v>
      </c>
    </row>
    <row r="5820" spans="1:24" x14ac:dyDescent="0.25">
      <c r="A5820" s="1">
        <v>44152</v>
      </c>
      <c r="B5820">
        <v>301</v>
      </c>
      <c r="C5820" s="2" t="s">
        <v>49</v>
      </c>
      <c r="D5820">
        <v>94986</v>
      </c>
      <c r="E5820" s="4">
        <f t="shared" si="1081"/>
        <v>94986</v>
      </c>
      <c r="F5820" t="b">
        <f t="shared" si="1082"/>
        <v>1</v>
      </c>
      <c r="G5820" t="b">
        <f t="shared" si="1083"/>
        <v>0</v>
      </c>
      <c r="H5820">
        <f t="shared" si="1084"/>
        <v>1702</v>
      </c>
      <c r="I5820">
        <f t="shared" si="1092"/>
        <v>19613</v>
      </c>
      <c r="J5820">
        <v>4771</v>
      </c>
      <c r="K5820">
        <f t="shared" si="1085"/>
        <v>4771</v>
      </c>
      <c r="L5820">
        <f t="shared" si="1090"/>
        <v>12</v>
      </c>
      <c r="M5820">
        <v>0</v>
      </c>
      <c r="N5820">
        <v>0</v>
      </c>
      <c r="O5820" s="3">
        <f t="shared" si="1086"/>
        <v>0</v>
      </c>
      <c r="P5820">
        <v>0</v>
      </c>
      <c r="Q5820" s="3">
        <f t="shared" si="1087"/>
        <v>0</v>
      </c>
      <c r="R5820">
        <v>0</v>
      </c>
      <c r="S5820" s="3">
        <f t="shared" si="1091"/>
        <v>0</v>
      </c>
      <c r="T5820">
        <v>0</v>
      </c>
      <c r="U5820" s="3">
        <f t="shared" si="1088"/>
        <v>0</v>
      </c>
      <c r="V5820">
        <v>0</v>
      </c>
      <c r="W5820" s="3">
        <f t="shared" si="1089"/>
        <v>0</v>
      </c>
      <c r="X5820">
        <v>3557006</v>
      </c>
    </row>
    <row r="5821" spans="1:24" x14ac:dyDescent="0.25">
      <c r="A5821" s="1">
        <v>44153</v>
      </c>
      <c r="B5821">
        <v>302</v>
      </c>
      <c r="C5821" s="2" t="s">
        <v>49</v>
      </c>
      <c r="D5821">
        <v>97028</v>
      </c>
      <c r="E5821" s="4">
        <f t="shared" si="1081"/>
        <v>97028</v>
      </c>
      <c r="F5821" t="b">
        <f t="shared" si="1082"/>
        <v>1</v>
      </c>
      <c r="G5821" t="b">
        <f t="shared" si="1083"/>
        <v>0</v>
      </c>
      <c r="H5821">
        <f t="shared" si="1084"/>
        <v>2042</v>
      </c>
      <c r="I5821">
        <f t="shared" si="1092"/>
        <v>19968</v>
      </c>
      <c r="J5821">
        <v>4784</v>
      </c>
      <c r="K5821">
        <f t="shared" si="1085"/>
        <v>4784</v>
      </c>
      <c r="L5821">
        <f t="shared" si="1090"/>
        <v>13</v>
      </c>
      <c r="M5821">
        <v>0</v>
      </c>
      <c r="N5821">
        <v>0</v>
      </c>
      <c r="O5821" s="3">
        <f t="shared" si="1086"/>
        <v>0</v>
      </c>
      <c r="P5821">
        <v>0</v>
      </c>
      <c r="Q5821" s="3">
        <f t="shared" si="1087"/>
        <v>0</v>
      </c>
      <c r="R5821">
        <v>0</v>
      </c>
      <c r="S5821" s="3">
        <f t="shared" si="1091"/>
        <v>0</v>
      </c>
      <c r="T5821">
        <v>0</v>
      </c>
      <c r="U5821" s="3">
        <f t="shared" si="1088"/>
        <v>0</v>
      </c>
      <c r="V5821">
        <v>0</v>
      </c>
      <c r="W5821" s="3">
        <f t="shared" si="1089"/>
        <v>0</v>
      </c>
      <c r="X5821">
        <v>3557006</v>
      </c>
    </row>
    <row r="5822" spans="1:24" x14ac:dyDescent="0.25">
      <c r="A5822" s="1">
        <v>44154</v>
      </c>
      <c r="B5822">
        <v>303</v>
      </c>
      <c r="C5822" s="2" t="s">
        <v>49</v>
      </c>
      <c r="D5822">
        <v>99381</v>
      </c>
      <c r="E5822" s="4">
        <f t="shared" si="1081"/>
        <v>99381</v>
      </c>
      <c r="F5822" t="b">
        <f t="shared" si="1082"/>
        <v>1</v>
      </c>
      <c r="G5822" t="b">
        <f t="shared" si="1083"/>
        <v>0</v>
      </c>
      <c r="H5822">
        <f t="shared" si="1084"/>
        <v>2353</v>
      </c>
      <c r="I5822">
        <f t="shared" si="1092"/>
        <v>21256</v>
      </c>
      <c r="J5822">
        <v>4805</v>
      </c>
      <c r="K5822">
        <f t="shared" si="1085"/>
        <v>4805</v>
      </c>
      <c r="L5822">
        <f t="shared" si="1090"/>
        <v>21</v>
      </c>
      <c r="M5822">
        <v>0</v>
      </c>
      <c r="N5822">
        <v>0</v>
      </c>
      <c r="O5822" s="3">
        <f t="shared" si="1086"/>
        <v>0</v>
      </c>
      <c r="P5822">
        <v>0</v>
      </c>
      <c r="Q5822" s="3">
        <f t="shared" si="1087"/>
        <v>0</v>
      </c>
      <c r="R5822">
        <v>0</v>
      </c>
      <c r="S5822" s="3">
        <f t="shared" si="1091"/>
        <v>0</v>
      </c>
      <c r="T5822">
        <v>0</v>
      </c>
      <c r="U5822" s="3">
        <f t="shared" si="1088"/>
        <v>0</v>
      </c>
      <c r="V5822">
        <v>0</v>
      </c>
      <c r="W5822" s="3">
        <f t="shared" si="1089"/>
        <v>0</v>
      </c>
      <c r="X5822">
        <v>3557006</v>
      </c>
    </row>
    <row r="5823" spans="1:24" x14ac:dyDescent="0.25">
      <c r="A5823" s="1">
        <v>44155</v>
      </c>
      <c r="B5823">
        <v>304</v>
      </c>
      <c r="C5823" s="2" t="s">
        <v>49</v>
      </c>
      <c r="D5823">
        <v>101469</v>
      </c>
      <c r="E5823" s="4">
        <f t="shared" si="1081"/>
        <v>101469</v>
      </c>
      <c r="F5823" t="b">
        <f t="shared" si="1082"/>
        <v>1</v>
      </c>
      <c r="G5823" t="b">
        <f t="shared" si="1083"/>
        <v>0</v>
      </c>
      <c r="H5823">
        <f t="shared" si="1084"/>
        <v>2088</v>
      </c>
      <c r="I5823">
        <f t="shared" si="1092"/>
        <v>23344</v>
      </c>
      <c r="J5823">
        <v>4828</v>
      </c>
      <c r="K5823">
        <f t="shared" si="1085"/>
        <v>4828</v>
      </c>
      <c r="L5823">
        <f t="shared" si="1090"/>
        <v>23</v>
      </c>
      <c r="M5823">
        <v>0</v>
      </c>
      <c r="N5823">
        <v>0</v>
      </c>
      <c r="O5823" s="3">
        <f t="shared" si="1086"/>
        <v>0</v>
      </c>
      <c r="P5823">
        <v>0</v>
      </c>
      <c r="Q5823" s="3">
        <f t="shared" si="1087"/>
        <v>0</v>
      </c>
      <c r="R5823">
        <v>0</v>
      </c>
      <c r="S5823" s="3">
        <f t="shared" si="1091"/>
        <v>0</v>
      </c>
      <c r="T5823">
        <v>0</v>
      </c>
      <c r="U5823" s="3">
        <f t="shared" si="1088"/>
        <v>0</v>
      </c>
      <c r="V5823">
        <v>0</v>
      </c>
      <c r="W5823" s="3">
        <f t="shared" si="1089"/>
        <v>0</v>
      </c>
      <c r="X5823">
        <v>3557006</v>
      </c>
    </row>
    <row r="5824" spans="1:24" x14ac:dyDescent="0.25">
      <c r="A5824" s="1">
        <v>44156</v>
      </c>
      <c r="B5824">
        <v>305</v>
      </c>
      <c r="C5824" s="2" t="s">
        <v>49</v>
      </c>
      <c r="D5824">
        <v>101469</v>
      </c>
      <c r="E5824" s="4">
        <f t="shared" si="1081"/>
        <v>101469</v>
      </c>
      <c r="F5824" t="b">
        <f t="shared" si="1082"/>
        <v>1</v>
      </c>
      <c r="G5824" t="b">
        <f t="shared" si="1083"/>
        <v>0</v>
      </c>
      <c r="H5824">
        <f t="shared" si="1084"/>
        <v>0</v>
      </c>
      <c r="I5824">
        <f t="shared" si="1092"/>
        <v>23344</v>
      </c>
      <c r="J5824">
        <v>4828</v>
      </c>
      <c r="K5824">
        <f t="shared" si="1085"/>
        <v>4828</v>
      </c>
      <c r="L5824">
        <f t="shared" si="1090"/>
        <v>0</v>
      </c>
      <c r="M5824">
        <v>0</v>
      </c>
      <c r="N5824">
        <v>0</v>
      </c>
      <c r="O5824" s="3">
        <f t="shared" si="1086"/>
        <v>0</v>
      </c>
      <c r="P5824">
        <v>0</v>
      </c>
      <c r="Q5824" s="3">
        <f t="shared" si="1087"/>
        <v>0</v>
      </c>
      <c r="R5824">
        <v>0</v>
      </c>
      <c r="S5824" s="3">
        <f t="shared" si="1091"/>
        <v>0</v>
      </c>
      <c r="T5824">
        <v>0</v>
      </c>
      <c r="U5824" s="3">
        <f t="shared" si="1088"/>
        <v>0</v>
      </c>
      <c r="V5824">
        <v>0</v>
      </c>
      <c r="W5824" s="3">
        <f t="shared" si="1089"/>
        <v>0</v>
      </c>
      <c r="X5824">
        <v>3557006</v>
      </c>
    </row>
    <row r="5825" spans="1:24" x14ac:dyDescent="0.25">
      <c r="A5825" s="1">
        <v>44157</v>
      </c>
      <c r="B5825">
        <v>306</v>
      </c>
      <c r="C5825" s="2" t="s">
        <v>49</v>
      </c>
      <c r="D5825">
        <v>101469</v>
      </c>
      <c r="E5825" s="4">
        <f t="shared" si="1081"/>
        <v>101469</v>
      </c>
      <c r="F5825" t="b">
        <f t="shared" si="1082"/>
        <v>1</v>
      </c>
      <c r="G5825" t="b">
        <f t="shared" si="1083"/>
        <v>0</v>
      </c>
      <c r="H5825">
        <f t="shared" si="1084"/>
        <v>0</v>
      </c>
      <c r="I5825">
        <f t="shared" si="1092"/>
        <v>20006</v>
      </c>
      <c r="J5825">
        <v>4828</v>
      </c>
      <c r="K5825">
        <f t="shared" si="1085"/>
        <v>4828</v>
      </c>
      <c r="L5825">
        <f t="shared" si="1090"/>
        <v>0</v>
      </c>
      <c r="M5825">
        <v>0</v>
      </c>
      <c r="N5825">
        <v>0</v>
      </c>
      <c r="O5825" s="3">
        <f t="shared" si="1086"/>
        <v>0</v>
      </c>
      <c r="P5825">
        <v>0</v>
      </c>
      <c r="Q5825" s="3">
        <f t="shared" si="1087"/>
        <v>0</v>
      </c>
      <c r="R5825">
        <v>0</v>
      </c>
      <c r="S5825" s="3">
        <f t="shared" si="1091"/>
        <v>0</v>
      </c>
      <c r="T5825">
        <v>0</v>
      </c>
      <c r="U5825" s="3">
        <f t="shared" si="1088"/>
        <v>0</v>
      </c>
      <c r="V5825">
        <v>0</v>
      </c>
      <c r="W5825" s="3">
        <f t="shared" si="1089"/>
        <v>0</v>
      </c>
      <c r="X5825">
        <v>3557006</v>
      </c>
    </row>
    <row r="5826" spans="1:24" x14ac:dyDescent="0.25">
      <c r="A5826" s="1">
        <v>44158</v>
      </c>
      <c r="B5826">
        <v>307</v>
      </c>
      <c r="C5826" s="2" t="s">
        <v>49</v>
      </c>
      <c r="D5826">
        <v>106740</v>
      </c>
      <c r="E5826" s="4">
        <f t="shared" ref="E5826:E5889" si="1093">IF($C5826 = $C5827, IF($D5826&gt;$D5827, ($D5825 + 0.5 * ($D5827-$D5825)), $D5826), $D5826)</f>
        <v>106740</v>
      </c>
      <c r="F5826" t="b">
        <f t="shared" ref="F5826:F5889" si="1094">IF($D5826=$E5826, TRUE)</f>
        <v>1</v>
      </c>
      <c r="G5826" t="b">
        <f t="shared" ref="G5826:G5889" si="1095">IF($C5826=$C5827, $D5826&gt;$D5827)</f>
        <v>0</v>
      </c>
      <c r="H5826">
        <f t="shared" ref="H5826:H5889" si="1096">IF($C5826=$C5825, $E5826-$E5825,$E5826)</f>
        <v>5271</v>
      </c>
      <c r="I5826">
        <f t="shared" si="1092"/>
        <v>23753</v>
      </c>
      <c r="J5826">
        <v>4871</v>
      </c>
      <c r="K5826">
        <f t="shared" ref="K5826:K5889" si="1097">IF($C5826 = $C5827, IF($J5826&gt;$J5827, ($J5825 + 0.5 * ($J5827-$J5825)), $J5826), $J5826)</f>
        <v>4871</v>
      </c>
      <c r="L5826">
        <f t="shared" si="1090"/>
        <v>43</v>
      </c>
      <c r="M5826">
        <v>0</v>
      </c>
      <c r="N5826">
        <v>0</v>
      </c>
      <c r="O5826" s="3">
        <f t="shared" ref="O5826:O5889" si="1098">100 * ($N5826 / $X5826)</f>
        <v>0</v>
      </c>
      <c r="P5826">
        <v>0</v>
      </c>
      <c r="Q5826" s="3">
        <f t="shared" ref="Q5826:Q5889" si="1099" xml:space="preserve"> 100 * ($P5826 / $X5826)</f>
        <v>0</v>
      </c>
      <c r="R5826">
        <v>0</v>
      </c>
      <c r="S5826" s="3">
        <f t="shared" si="1091"/>
        <v>0</v>
      </c>
      <c r="T5826">
        <v>0</v>
      </c>
      <c r="U5826" s="3">
        <f t="shared" ref="U5826:U5889" si="1100" xml:space="preserve"> 100 * ($T5826 / $X5826)</f>
        <v>0</v>
      </c>
      <c r="V5826">
        <v>0</v>
      </c>
      <c r="W5826" s="3">
        <f t="shared" ref="W5826:W5889" si="1101">100 * ($V5826 / $X5826)</f>
        <v>0</v>
      </c>
      <c r="X5826">
        <v>3557006</v>
      </c>
    </row>
    <row r="5827" spans="1:24" x14ac:dyDescent="0.25">
      <c r="A5827" s="1">
        <v>44159</v>
      </c>
      <c r="B5827">
        <v>308</v>
      </c>
      <c r="C5827" s="2" t="s">
        <v>49</v>
      </c>
      <c r="D5827">
        <v>107280</v>
      </c>
      <c r="E5827" s="4">
        <f t="shared" si="1093"/>
        <v>107280</v>
      </c>
      <c r="F5827" t="b">
        <f t="shared" si="1094"/>
        <v>1</v>
      </c>
      <c r="G5827" t="b">
        <f t="shared" si="1095"/>
        <v>0</v>
      </c>
      <c r="H5827">
        <f t="shared" si="1096"/>
        <v>540</v>
      </c>
      <c r="I5827">
        <f t="shared" si="1092"/>
        <v>22539</v>
      </c>
      <c r="J5827">
        <v>4881</v>
      </c>
      <c r="K5827">
        <f t="shared" si="1097"/>
        <v>4881</v>
      </c>
      <c r="L5827">
        <f t="shared" ref="L5827:L5890" si="1102">IF($C5827=$C5826, $K5827-$K5826,$K5827)</f>
        <v>10</v>
      </c>
      <c r="M5827">
        <v>0</v>
      </c>
      <c r="N5827">
        <v>0</v>
      </c>
      <c r="O5827" s="3">
        <f t="shared" si="1098"/>
        <v>0</v>
      </c>
      <c r="P5827">
        <v>0</v>
      </c>
      <c r="Q5827" s="3">
        <f t="shared" si="1099"/>
        <v>0</v>
      </c>
      <c r="R5827">
        <v>0</v>
      </c>
      <c r="S5827" s="3">
        <f t="shared" ref="S5827:S5890" si="1103" xml:space="preserve"> 100 * ($R5827 / $X5827)</f>
        <v>0</v>
      </c>
      <c r="T5827">
        <v>0</v>
      </c>
      <c r="U5827" s="3">
        <f t="shared" si="1100"/>
        <v>0</v>
      </c>
      <c r="V5827">
        <v>0</v>
      </c>
      <c r="W5827" s="3">
        <f t="shared" si="1101"/>
        <v>0</v>
      </c>
      <c r="X5827">
        <v>3557006</v>
      </c>
    </row>
    <row r="5828" spans="1:24" x14ac:dyDescent="0.25">
      <c r="A5828" s="1">
        <v>44160</v>
      </c>
      <c r="B5828">
        <v>309</v>
      </c>
      <c r="C5828" s="2" t="s">
        <v>49</v>
      </c>
      <c r="D5828">
        <v>109152</v>
      </c>
      <c r="E5828" s="4">
        <f t="shared" si="1093"/>
        <v>109152</v>
      </c>
      <c r="F5828" t="b">
        <f t="shared" si="1094"/>
        <v>1</v>
      </c>
      <c r="G5828" t="b">
        <f t="shared" si="1095"/>
        <v>0</v>
      </c>
      <c r="H5828">
        <f t="shared" si="1096"/>
        <v>1872</v>
      </c>
      <c r="I5828">
        <f t="shared" si="1092"/>
        <v>23253</v>
      </c>
      <c r="J5828">
        <v>4926</v>
      </c>
      <c r="K5828">
        <f t="shared" si="1097"/>
        <v>4926</v>
      </c>
      <c r="L5828">
        <f t="shared" si="1102"/>
        <v>45</v>
      </c>
      <c r="M5828">
        <v>0</v>
      </c>
      <c r="N5828">
        <v>0</v>
      </c>
      <c r="O5828" s="3">
        <f t="shared" si="1098"/>
        <v>0</v>
      </c>
      <c r="P5828">
        <v>0</v>
      </c>
      <c r="Q5828" s="3">
        <f t="shared" si="1099"/>
        <v>0</v>
      </c>
      <c r="R5828">
        <v>0</v>
      </c>
      <c r="S5828" s="3">
        <f t="shared" si="1103"/>
        <v>0</v>
      </c>
      <c r="T5828">
        <v>0</v>
      </c>
      <c r="U5828" s="3">
        <f t="shared" si="1100"/>
        <v>0</v>
      </c>
      <c r="V5828">
        <v>0</v>
      </c>
      <c r="W5828" s="3">
        <f t="shared" si="1101"/>
        <v>0</v>
      </c>
      <c r="X5828">
        <v>3557006</v>
      </c>
    </row>
    <row r="5829" spans="1:24" x14ac:dyDescent="0.25">
      <c r="A5829" s="1">
        <v>44161</v>
      </c>
      <c r="B5829">
        <v>310</v>
      </c>
      <c r="C5829" s="2" t="s">
        <v>49</v>
      </c>
      <c r="D5829">
        <v>109152</v>
      </c>
      <c r="E5829" s="4">
        <f t="shared" si="1093"/>
        <v>109152</v>
      </c>
      <c r="F5829" t="b">
        <f t="shared" si="1094"/>
        <v>1</v>
      </c>
      <c r="G5829" t="b">
        <f t="shared" si="1095"/>
        <v>0</v>
      </c>
      <c r="H5829">
        <f t="shared" si="1096"/>
        <v>0</v>
      </c>
      <c r="I5829">
        <f t="shared" si="1092"/>
        <v>20507</v>
      </c>
      <c r="J5829">
        <v>4926</v>
      </c>
      <c r="K5829">
        <f t="shared" si="1097"/>
        <v>4926</v>
      </c>
      <c r="L5829">
        <f t="shared" si="1102"/>
        <v>0</v>
      </c>
      <c r="M5829">
        <v>0</v>
      </c>
      <c r="N5829">
        <v>0</v>
      </c>
      <c r="O5829" s="3">
        <f t="shared" si="1098"/>
        <v>0</v>
      </c>
      <c r="P5829">
        <v>0</v>
      </c>
      <c r="Q5829" s="3">
        <f t="shared" si="1099"/>
        <v>0</v>
      </c>
      <c r="R5829">
        <v>0</v>
      </c>
      <c r="S5829" s="3">
        <f t="shared" si="1103"/>
        <v>0</v>
      </c>
      <c r="T5829">
        <v>0</v>
      </c>
      <c r="U5829" s="3">
        <f t="shared" si="1100"/>
        <v>0</v>
      </c>
      <c r="V5829">
        <v>0</v>
      </c>
      <c r="W5829" s="3">
        <f t="shared" si="1101"/>
        <v>0</v>
      </c>
      <c r="X5829">
        <v>3557006</v>
      </c>
    </row>
    <row r="5830" spans="1:24" x14ac:dyDescent="0.25">
      <c r="A5830" s="1">
        <v>44162</v>
      </c>
      <c r="B5830">
        <v>311</v>
      </c>
      <c r="C5830" s="2" t="s">
        <v>49</v>
      </c>
      <c r="D5830">
        <v>112581</v>
      </c>
      <c r="E5830" s="4">
        <f t="shared" si="1093"/>
        <v>112581</v>
      </c>
      <c r="F5830" t="b">
        <f t="shared" si="1094"/>
        <v>1</v>
      </c>
      <c r="G5830" t="b">
        <f t="shared" si="1095"/>
        <v>0</v>
      </c>
      <c r="H5830">
        <f t="shared" si="1096"/>
        <v>3429</v>
      </c>
      <c r="I5830">
        <f t="shared" si="1092"/>
        <v>23936</v>
      </c>
      <c r="J5830">
        <v>4961</v>
      </c>
      <c r="K5830">
        <f t="shared" si="1097"/>
        <v>4961</v>
      </c>
      <c r="L5830">
        <f t="shared" si="1102"/>
        <v>35</v>
      </c>
      <c r="M5830">
        <v>0</v>
      </c>
      <c r="N5830">
        <v>0</v>
      </c>
      <c r="O5830" s="3">
        <f t="shared" si="1098"/>
        <v>0</v>
      </c>
      <c r="P5830">
        <v>0</v>
      </c>
      <c r="Q5830" s="3">
        <f t="shared" si="1099"/>
        <v>0</v>
      </c>
      <c r="R5830">
        <v>0</v>
      </c>
      <c r="S5830" s="3">
        <f t="shared" si="1103"/>
        <v>0</v>
      </c>
      <c r="T5830">
        <v>0</v>
      </c>
      <c r="U5830" s="3">
        <f t="shared" si="1100"/>
        <v>0</v>
      </c>
      <c r="V5830">
        <v>0</v>
      </c>
      <c r="W5830" s="3">
        <f t="shared" si="1101"/>
        <v>0</v>
      </c>
      <c r="X5830">
        <v>3557006</v>
      </c>
    </row>
    <row r="5831" spans="1:24" x14ac:dyDescent="0.25">
      <c r="A5831" s="1">
        <v>44163</v>
      </c>
      <c r="B5831">
        <v>312</v>
      </c>
      <c r="C5831" s="2" t="s">
        <v>49</v>
      </c>
      <c r="D5831">
        <v>112581</v>
      </c>
      <c r="E5831" s="4">
        <f t="shared" si="1093"/>
        <v>112581</v>
      </c>
      <c r="F5831" t="b">
        <f t="shared" si="1094"/>
        <v>1</v>
      </c>
      <c r="G5831" t="b">
        <f t="shared" si="1095"/>
        <v>0</v>
      </c>
      <c r="H5831">
        <f t="shared" si="1096"/>
        <v>0</v>
      </c>
      <c r="I5831">
        <f t="shared" si="1092"/>
        <v>23936</v>
      </c>
      <c r="J5831">
        <v>4961</v>
      </c>
      <c r="K5831">
        <f t="shared" si="1097"/>
        <v>4961</v>
      </c>
      <c r="L5831">
        <f t="shared" si="1102"/>
        <v>0</v>
      </c>
      <c r="M5831">
        <v>0</v>
      </c>
      <c r="N5831">
        <v>0</v>
      </c>
      <c r="O5831" s="3">
        <f t="shared" si="1098"/>
        <v>0</v>
      </c>
      <c r="P5831">
        <v>0</v>
      </c>
      <c r="Q5831" s="3">
        <f t="shared" si="1099"/>
        <v>0</v>
      </c>
      <c r="R5831">
        <v>0</v>
      </c>
      <c r="S5831" s="3">
        <f t="shared" si="1103"/>
        <v>0</v>
      </c>
      <c r="T5831">
        <v>0</v>
      </c>
      <c r="U5831" s="3">
        <f t="shared" si="1100"/>
        <v>0</v>
      </c>
      <c r="V5831">
        <v>0</v>
      </c>
      <c r="W5831" s="3">
        <f t="shared" si="1101"/>
        <v>0</v>
      </c>
      <c r="X5831">
        <v>3557006</v>
      </c>
    </row>
    <row r="5832" spans="1:24" x14ac:dyDescent="0.25">
      <c r="A5832" s="1">
        <v>44164</v>
      </c>
      <c r="B5832">
        <v>313</v>
      </c>
      <c r="C5832" s="2" t="s">
        <v>49</v>
      </c>
      <c r="D5832">
        <v>112581</v>
      </c>
      <c r="E5832" s="4">
        <f t="shared" si="1093"/>
        <v>112581</v>
      </c>
      <c r="F5832" t="b">
        <f t="shared" si="1094"/>
        <v>1</v>
      </c>
      <c r="G5832" t="b">
        <f t="shared" si="1095"/>
        <v>0</v>
      </c>
      <c r="H5832">
        <f t="shared" si="1096"/>
        <v>0</v>
      </c>
      <c r="I5832">
        <f t="shared" si="1092"/>
        <v>19297</v>
      </c>
      <c r="J5832">
        <v>4961</v>
      </c>
      <c r="K5832">
        <f t="shared" si="1097"/>
        <v>4961</v>
      </c>
      <c r="L5832">
        <f t="shared" si="1102"/>
        <v>0</v>
      </c>
      <c r="M5832">
        <v>0</v>
      </c>
      <c r="N5832">
        <v>0</v>
      </c>
      <c r="O5832" s="3">
        <f t="shared" si="1098"/>
        <v>0</v>
      </c>
      <c r="P5832">
        <v>0</v>
      </c>
      <c r="Q5832" s="3">
        <f t="shared" si="1099"/>
        <v>0</v>
      </c>
      <c r="R5832">
        <v>0</v>
      </c>
      <c r="S5832" s="3">
        <f t="shared" si="1103"/>
        <v>0</v>
      </c>
      <c r="T5832">
        <v>0</v>
      </c>
      <c r="U5832" s="3">
        <f t="shared" si="1100"/>
        <v>0</v>
      </c>
      <c r="V5832">
        <v>0</v>
      </c>
      <c r="W5832" s="3">
        <f t="shared" si="1101"/>
        <v>0</v>
      </c>
      <c r="X5832">
        <v>3557006</v>
      </c>
    </row>
    <row r="5833" spans="1:24" x14ac:dyDescent="0.25">
      <c r="A5833" s="1">
        <v>44165</v>
      </c>
      <c r="B5833">
        <v>314</v>
      </c>
      <c r="C5833" s="2" t="s">
        <v>49</v>
      </c>
      <c r="D5833">
        <v>117295</v>
      </c>
      <c r="E5833" s="4">
        <f t="shared" si="1093"/>
        <v>117295</v>
      </c>
      <c r="F5833" t="b">
        <f t="shared" si="1094"/>
        <v>1</v>
      </c>
      <c r="G5833" t="b">
        <f t="shared" si="1095"/>
        <v>0</v>
      </c>
      <c r="H5833">
        <f t="shared" si="1096"/>
        <v>4714</v>
      </c>
      <c r="I5833">
        <f t="shared" si="1092"/>
        <v>22309</v>
      </c>
      <c r="J5833">
        <v>5020</v>
      </c>
      <c r="K5833">
        <f t="shared" si="1097"/>
        <v>5020</v>
      </c>
      <c r="L5833">
        <f t="shared" si="1102"/>
        <v>59</v>
      </c>
      <c r="M5833">
        <v>0</v>
      </c>
      <c r="N5833">
        <v>0</v>
      </c>
      <c r="O5833" s="3">
        <f t="shared" si="1098"/>
        <v>0</v>
      </c>
      <c r="P5833">
        <v>0</v>
      </c>
      <c r="Q5833" s="3">
        <f t="shared" si="1099"/>
        <v>0</v>
      </c>
      <c r="R5833">
        <v>0</v>
      </c>
      <c r="S5833" s="3">
        <f t="shared" si="1103"/>
        <v>0</v>
      </c>
      <c r="T5833">
        <v>0</v>
      </c>
      <c r="U5833" s="3">
        <f t="shared" si="1100"/>
        <v>0</v>
      </c>
      <c r="V5833">
        <v>0</v>
      </c>
      <c r="W5833" s="3">
        <f t="shared" si="1101"/>
        <v>0</v>
      </c>
      <c r="X5833">
        <v>3557006</v>
      </c>
    </row>
    <row r="5834" spans="1:24" x14ac:dyDescent="0.25">
      <c r="A5834" s="1">
        <v>44166</v>
      </c>
      <c r="B5834">
        <v>315</v>
      </c>
      <c r="C5834" s="2" t="s">
        <v>49</v>
      </c>
      <c r="D5834">
        <v>118754</v>
      </c>
      <c r="E5834" s="4">
        <f t="shared" si="1093"/>
        <v>118754</v>
      </c>
      <c r="F5834" t="b">
        <f t="shared" si="1094"/>
        <v>1</v>
      </c>
      <c r="G5834" t="b">
        <f t="shared" si="1095"/>
        <v>0</v>
      </c>
      <c r="H5834">
        <f t="shared" si="1096"/>
        <v>1459</v>
      </c>
      <c r="I5834">
        <f t="shared" si="1092"/>
        <v>21726</v>
      </c>
      <c r="J5834">
        <v>5040</v>
      </c>
      <c r="K5834">
        <f t="shared" si="1097"/>
        <v>5040</v>
      </c>
      <c r="L5834">
        <f t="shared" si="1102"/>
        <v>20</v>
      </c>
      <c r="M5834">
        <v>0</v>
      </c>
      <c r="N5834">
        <v>0</v>
      </c>
      <c r="O5834" s="3">
        <f t="shared" si="1098"/>
        <v>0</v>
      </c>
      <c r="P5834">
        <v>0</v>
      </c>
      <c r="Q5834" s="3">
        <f t="shared" si="1099"/>
        <v>0</v>
      </c>
      <c r="R5834">
        <v>0</v>
      </c>
      <c r="S5834" s="3">
        <f t="shared" si="1103"/>
        <v>0</v>
      </c>
      <c r="T5834">
        <v>0</v>
      </c>
      <c r="U5834" s="3">
        <f t="shared" si="1100"/>
        <v>0</v>
      </c>
      <c r="V5834">
        <v>0</v>
      </c>
      <c r="W5834" s="3">
        <f t="shared" si="1101"/>
        <v>0</v>
      </c>
      <c r="X5834">
        <v>3557006</v>
      </c>
    </row>
    <row r="5835" spans="1:24" x14ac:dyDescent="0.25">
      <c r="A5835" s="1">
        <v>44167</v>
      </c>
      <c r="B5835">
        <v>316</v>
      </c>
      <c r="C5835" s="2" t="s">
        <v>49</v>
      </c>
      <c r="D5835">
        <v>121426</v>
      </c>
      <c r="E5835" s="4">
        <f t="shared" si="1093"/>
        <v>121426</v>
      </c>
      <c r="F5835" t="b">
        <f t="shared" si="1094"/>
        <v>1</v>
      </c>
      <c r="G5835" t="b">
        <f t="shared" si="1095"/>
        <v>0</v>
      </c>
      <c r="H5835">
        <f t="shared" si="1096"/>
        <v>2672</v>
      </c>
      <c r="I5835">
        <f t="shared" si="1092"/>
        <v>22045</v>
      </c>
      <c r="J5835">
        <v>5091</v>
      </c>
      <c r="K5835">
        <f t="shared" si="1097"/>
        <v>5091</v>
      </c>
      <c r="L5835">
        <f t="shared" si="1102"/>
        <v>51</v>
      </c>
      <c r="M5835">
        <v>0</v>
      </c>
      <c r="N5835">
        <v>0</v>
      </c>
      <c r="O5835" s="3">
        <f t="shared" si="1098"/>
        <v>0</v>
      </c>
      <c r="P5835">
        <v>0</v>
      </c>
      <c r="Q5835" s="3">
        <f t="shared" si="1099"/>
        <v>0</v>
      </c>
      <c r="R5835">
        <v>0</v>
      </c>
      <c r="S5835" s="3">
        <f t="shared" si="1103"/>
        <v>0</v>
      </c>
      <c r="T5835">
        <v>0</v>
      </c>
      <c r="U5835" s="3">
        <f t="shared" si="1100"/>
        <v>0</v>
      </c>
      <c r="V5835">
        <v>0</v>
      </c>
      <c r="W5835" s="3">
        <f t="shared" si="1101"/>
        <v>0</v>
      </c>
      <c r="X5835">
        <v>3557006</v>
      </c>
    </row>
    <row r="5836" spans="1:24" x14ac:dyDescent="0.25">
      <c r="A5836" s="1">
        <v>44168</v>
      </c>
      <c r="B5836">
        <v>317</v>
      </c>
      <c r="C5836" s="2" t="s">
        <v>49</v>
      </c>
      <c r="D5836">
        <v>126177</v>
      </c>
      <c r="E5836" s="4">
        <f t="shared" si="1093"/>
        <v>126177</v>
      </c>
      <c r="F5836" t="b">
        <f t="shared" si="1094"/>
        <v>1</v>
      </c>
      <c r="G5836" t="b">
        <f t="shared" si="1095"/>
        <v>0</v>
      </c>
      <c r="H5836">
        <f t="shared" si="1096"/>
        <v>4751</v>
      </c>
      <c r="I5836">
        <f t="shared" si="1092"/>
        <v>24708</v>
      </c>
      <c r="J5836">
        <v>5111</v>
      </c>
      <c r="K5836">
        <f t="shared" si="1097"/>
        <v>5111</v>
      </c>
      <c r="L5836">
        <f t="shared" si="1102"/>
        <v>20</v>
      </c>
      <c r="M5836">
        <v>0</v>
      </c>
      <c r="N5836">
        <v>0</v>
      </c>
      <c r="O5836" s="3">
        <f t="shared" si="1098"/>
        <v>0</v>
      </c>
      <c r="P5836">
        <v>0</v>
      </c>
      <c r="Q5836" s="3">
        <f t="shared" si="1099"/>
        <v>0</v>
      </c>
      <c r="R5836">
        <v>0</v>
      </c>
      <c r="S5836" s="3">
        <f t="shared" si="1103"/>
        <v>0</v>
      </c>
      <c r="T5836">
        <v>0</v>
      </c>
      <c r="U5836" s="3">
        <f t="shared" si="1100"/>
        <v>0</v>
      </c>
      <c r="V5836">
        <v>0</v>
      </c>
      <c r="W5836" s="3">
        <f t="shared" si="1101"/>
        <v>0</v>
      </c>
      <c r="X5836">
        <v>3557006</v>
      </c>
    </row>
    <row r="5837" spans="1:24" x14ac:dyDescent="0.25">
      <c r="A5837" s="1">
        <v>44169</v>
      </c>
      <c r="B5837">
        <v>318</v>
      </c>
      <c r="C5837" s="2" t="s">
        <v>49</v>
      </c>
      <c r="D5837">
        <v>127715</v>
      </c>
      <c r="E5837" s="4">
        <f t="shared" si="1093"/>
        <v>127715</v>
      </c>
      <c r="F5837" t="b">
        <f t="shared" si="1094"/>
        <v>1</v>
      </c>
      <c r="G5837" t="b">
        <f t="shared" si="1095"/>
        <v>0</v>
      </c>
      <c r="H5837">
        <f t="shared" si="1096"/>
        <v>1538</v>
      </c>
      <c r="I5837">
        <f t="shared" si="1092"/>
        <v>26246</v>
      </c>
      <c r="J5837">
        <v>5146</v>
      </c>
      <c r="K5837">
        <f t="shared" si="1097"/>
        <v>5146</v>
      </c>
      <c r="L5837">
        <f t="shared" si="1102"/>
        <v>35</v>
      </c>
      <c r="M5837">
        <v>0</v>
      </c>
      <c r="N5837">
        <v>0</v>
      </c>
      <c r="O5837" s="3">
        <f t="shared" si="1098"/>
        <v>0</v>
      </c>
      <c r="P5837">
        <v>0</v>
      </c>
      <c r="Q5837" s="3">
        <f t="shared" si="1099"/>
        <v>0</v>
      </c>
      <c r="R5837">
        <v>0</v>
      </c>
      <c r="S5837" s="3">
        <f t="shared" si="1103"/>
        <v>0</v>
      </c>
      <c r="T5837">
        <v>0</v>
      </c>
      <c r="U5837" s="3">
        <f t="shared" si="1100"/>
        <v>0</v>
      </c>
      <c r="V5837">
        <v>0</v>
      </c>
      <c r="W5837" s="3">
        <f t="shared" si="1101"/>
        <v>0</v>
      </c>
      <c r="X5837">
        <v>3557006</v>
      </c>
    </row>
    <row r="5838" spans="1:24" x14ac:dyDescent="0.25">
      <c r="A5838" s="1">
        <v>44170</v>
      </c>
      <c r="B5838">
        <v>319</v>
      </c>
      <c r="C5838" s="2" t="s">
        <v>49</v>
      </c>
      <c r="D5838">
        <v>127715</v>
      </c>
      <c r="E5838" s="4">
        <f t="shared" si="1093"/>
        <v>127715</v>
      </c>
      <c r="F5838" t="b">
        <f t="shared" si="1094"/>
        <v>1</v>
      </c>
      <c r="G5838" t="b">
        <f t="shared" si="1095"/>
        <v>0</v>
      </c>
      <c r="H5838">
        <f t="shared" si="1096"/>
        <v>0</v>
      </c>
      <c r="I5838">
        <f t="shared" si="1092"/>
        <v>26246</v>
      </c>
      <c r="J5838">
        <v>5146</v>
      </c>
      <c r="K5838">
        <f t="shared" si="1097"/>
        <v>5146</v>
      </c>
      <c r="L5838">
        <f t="shared" si="1102"/>
        <v>0</v>
      </c>
      <c r="M5838">
        <v>0</v>
      </c>
      <c r="N5838">
        <v>0</v>
      </c>
      <c r="O5838" s="3">
        <f t="shared" si="1098"/>
        <v>0</v>
      </c>
      <c r="P5838">
        <v>0</v>
      </c>
      <c r="Q5838" s="3">
        <f t="shared" si="1099"/>
        <v>0</v>
      </c>
      <c r="R5838">
        <v>0</v>
      </c>
      <c r="S5838" s="3">
        <f t="shared" si="1103"/>
        <v>0</v>
      </c>
      <c r="T5838">
        <v>0</v>
      </c>
      <c r="U5838" s="3">
        <f t="shared" si="1100"/>
        <v>0</v>
      </c>
      <c r="V5838">
        <v>0</v>
      </c>
      <c r="W5838" s="3">
        <f t="shared" si="1101"/>
        <v>0</v>
      </c>
      <c r="X5838">
        <v>3557006</v>
      </c>
    </row>
    <row r="5839" spans="1:24" x14ac:dyDescent="0.25">
      <c r="A5839" s="1">
        <v>44171</v>
      </c>
      <c r="B5839">
        <v>320</v>
      </c>
      <c r="C5839" s="2" t="s">
        <v>49</v>
      </c>
      <c r="D5839">
        <v>127715</v>
      </c>
      <c r="E5839" s="4">
        <f t="shared" si="1093"/>
        <v>127715</v>
      </c>
      <c r="F5839" t="b">
        <f t="shared" si="1094"/>
        <v>1</v>
      </c>
      <c r="G5839" t="b">
        <f t="shared" si="1095"/>
        <v>0</v>
      </c>
      <c r="H5839">
        <f t="shared" si="1096"/>
        <v>0</v>
      </c>
      <c r="I5839">
        <f t="shared" ref="I5839:I5902" si="1104">IF($C5839=$C5827,SUM($H5827:$H5839),IF($C5839=$C5828,SUM($H5828:$H5839),IF($C5839=$C5829,SUM($H5829:$H5839),IF($C5839=$C5830,SUM($H5830:$H5839),IF($C5839=$C5831,SUM($H5831:$H5839),IF($C5839=$C5832,SUM($H5832:$H5839),IF($C5839=$C5833,SUM($H5833:$H5839),IF($C5839=$C5834,SUM($H5834:$H5839),IF($C5839=$C5835,SUM($H5835:$H5839),IF($C5839=$C5836,SUM($H5836:$H5839),IF($C5839=$C5837,SUM($H5837:$H5839),IF($C5839=$C5838,SUM($H5838:$H5839),$H5839))))))))))))</f>
        <v>20975</v>
      </c>
      <c r="J5839">
        <v>5146</v>
      </c>
      <c r="K5839">
        <f t="shared" si="1097"/>
        <v>5146</v>
      </c>
      <c r="L5839">
        <f t="shared" si="1102"/>
        <v>0</v>
      </c>
      <c r="M5839">
        <v>0</v>
      </c>
      <c r="N5839">
        <v>0</v>
      </c>
      <c r="O5839" s="3">
        <f t="shared" si="1098"/>
        <v>0</v>
      </c>
      <c r="P5839">
        <v>0</v>
      </c>
      <c r="Q5839" s="3">
        <f t="shared" si="1099"/>
        <v>0</v>
      </c>
      <c r="R5839">
        <v>0</v>
      </c>
      <c r="S5839" s="3">
        <f t="shared" si="1103"/>
        <v>0</v>
      </c>
      <c r="T5839">
        <v>0</v>
      </c>
      <c r="U5839" s="3">
        <f t="shared" si="1100"/>
        <v>0</v>
      </c>
      <c r="V5839">
        <v>0</v>
      </c>
      <c r="W5839" s="3">
        <f t="shared" si="1101"/>
        <v>0</v>
      </c>
      <c r="X5839">
        <v>3557006</v>
      </c>
    </row>
    <row r="5840" spans="1:24" x14ac:dyDescent="0.25">
      <c r="A5840" s="1">
        <v>44172</v>
      </c>
      <c r="B5840">
        <v>321</v>
      </c>
      <c r="C5840" s="2" t="s">
        <v>49</v>
      </c>
      <c r="D5840">
        <v>135844</v>
      </c>
      <c r="E5840" s="4">
        <f t="shared" si="1093"/>
        <v>135844</v>
      </c>
      <c r="F5840" t="b">
        <f t="shared" si="1094"/>
        <v>1</v>
      </c>
      <c r="G5840" t="b">
        <f t="shared" si="1095"/>
        <v>0</v>
      </c>
      <c r="H5840">
        <f t="shared" si="1096"/>
        <v>8129</v>
      </c>
      <c r="I5840">
        <f t="shared" si="1104"/>
        <v>28564</v>
      </c>
      <c r="J5840">
        <v>5224</v>
      </c>
      <c r="K5840">
        <f t="shared" si="1097"/>
        <v>5224</v>
      </c>
      <c r="L5840">
        <f t="shared" si="1102"/>
        <v>78</v>
      </c>
      <c r="M5840">
        <v>0</v>
      </c>
      <c r="N5840">
        <v>0</v>
      </c>
      <c r="O5840" s="3">
        <f t="shared" si="1098"/>
        <v>0</v>
      </c>
      <c r="P5840">
        <v>0</v>
      </c>
      <c r="Q5840" s="3">
        <f t="shared" si="1099"/>
        <v>0</v>
      </c>
      <c r="R5840">
        <v>0</v>
      </c>
      <c r="S5840" s="3">
        <f t="shared" si="1103"/>
        <v>0</v>
      </c>
      <c r="T5840">
        <v>0</v>
      </c>
      <c r="U5840" s="3">
        <f t="shared" si="1100"/>
        <v>0</v>
      </c>
      <c r="V5840">
        <v>0</v>
      </c>
      <c r="W5840" s="3">
        <f t="shared" si="1101"/>
        <v>0</v>
      </c>
      <c r="X5840">
        <v>3557006</v>
      </c>
    </row>
    <row r="5841" spans="1:24" x14ac:dyDescent="0.25">
      <c r="A5841" s="1">
        <v>44173</v>
      </c>
      <c r="B5841">
        <v>322</v>
      </c>
      <c r="C5841" s="2" t="s">
        <v>49</v>
      </c>
      <c r="D5841">
        <v>138258</v>
      </c>
      <c r="E5841" s="4">
        <f t="shared" si="1093"/>
        <v>138258</v>
      </c>
      <c r="F5841" t="b">
        <f t="shared" si="1094"/>
        <v>1</v>
      </c>
      <c r="G5841" t="b">
        <f t="shared" si="1095"/>
        <v>0</v>
      </c>
      <c r="H5841">
        <f t="shared" si="1096"/>
        <v>2414</v>
      </c>
      <c r="I5841">
        <f t="shared" si="1104"/>
        <v>29106</v>
      </c>
      <c r="J5841">
        <v>5242</v>
      </c>
      <c r="K5841">
        <f t="shared" si="1097"/>
        <v>5242</v>
      </c>
      <c r="L5841">
        <f t="shared" si="1102"/>
        <v>18</v>
      </c>
      <c r="M5841">
        <v>0</v>
      </c>
      <c r="N5841">
        <v>0</v>
      </c>
      <c r="O5841" s="3">
        <f t="shared" si="1098"/>
        <v>0</v>
      </c>
      <c r="P5841">
        <v>0</v>
      </c>
      <c r="Q5841" s="3">
        <f t="shared" si="1099"/>
        <v>0</v>
      </c>
      <c r="R5841">
        <v>0</v>
      </c>
      <c r="S5841" s="3">
        <f t="shared" si="1103"/>
        <v>0</v>
      </c>
      <c r="T5841">
        <v>0</v>
      </c>
      <c r="U5841" s="3">
        <f t="shared" si="1100"/>
        <v>0</v>
      </c>
      <c r="V5841">
        <v>0</v>
      </c>
      <c r="W5841" s="3">
        <f t="shared" si="1101"/>
        <v>0</v>
      </c>
      <c r="X5841">
        <v>3557006</v>
      </c>
    </row>
    <row r="5842" spans="1:24" x14ac:dyDescent="0.25">
      <c r="A5842" s="1">
        <v>44174</v>
      </c>
      <c r="B5842">
        <v>323</v>
      </c>
      <c r="C5842" s="2" t="s">
        <v>49</v>
      </c>
      <c r="D5842">
        <v>140548</v>
      </c>
      <c r="E5842" s="4">
        <f t="shared" si="1093"/>
        <v>140548</v>
      </c>
      <c r="F5842" t="b">
        <f t="shared" si="1094"/>
        <v>1</v>
      </c>
      <c r="G5842" t="b">
        <f t="shared" si="1095"/>
        <v>0</v>
      </c>
      <c r="H5842">
        <f t="shared" si="1096"/>
        <v>2290</v>
      </c>
      <c r="I5842">
        <f t="shared" si="1104"/>
        <v>31396</v>
      </c>
      <c r="J5842">
        <v>5285</v>
      </c>
      <c r="K5842">
        <f t="shared" si="1097"/>
        <v>5285</v>
      </c>
      <c r="L5842">
        <f t="shared" si="1102"/>
        <v>43</v>
      </c>
      <c r="M5842">
        <v>0</v>
      </c>
      <c r="N5842">
        <v>0</v>
      </c>
      <c r="O5842" s="3">
        <f t="shared" si="1098"/>
        <v>0</v>
      </c>
      <c r="P5842">
        <v>0</v>
      </c>
      <c r="Q5842" s="3">
        <f t="shared" si="1099"/>
        <v>0</v>
      </c>
      <c r="R5842">
        <v>0</v>
      </c>
      <c r="S5842" s="3">
        <f t="shared" si="1103"/>
        <v>0</v>
      </c>
      <c r="T5842">
        <v>0</v>
      </c>
      <c r="U5842" s="3">
        <f t="shared" si="1100"/>
        <v>0</v>
      </c>
      <c r="V5842">
        <v>0</v>
      </c>
      <c r="W5842" s="3">
        <f t="shared" si="1101"/>
        <v>0</v>
      </c>
      <c r="X5842">
        <v>3557006</v>
      </c>
    </row>
    <row r="5843" spans="1:24" x14ac:dyDescent="0.25">
      <c r="A5843" s="1">
        <v>44175</v>
      </c>
      <c r="B5843">
        <v>324</v>
      </c>
      <c r="C5843" s="2" t="s">
        <v>49</v>
      </c>
      <c r="D5843">
        <v>142979</v>
      </c>
      <c r="E5843" s="4">
        <f t="shared" si="1093"/>
        <v>142979</v>
      </c>
      <c r="F5843" t="b">
        <f t="shared" si="1094"/>
        <v>1</v>
      </c>
      <c r="G5843" t="b">
        <f t="shared" si="1095"/>
        <v>0</v>
      </c>
      <c r="H5843">
        <f t="shared" si="1096"/>
        <v>2431</v>
      </c>
      <c r="I5843">
        <f t="shared" si="1104"/>
        <v>30398</v>
      </c>
      <c r="J5843">
        <v>5327</v>
      </c>
      <c r="K5843">
        <f t="shared" si="1097"/>
        <v>5327</v>
      </c>
      <c r="L5843">
        <f t="shared" si="1102"/>
        <v>42</v>
      </c>
      <c r="M5843">
        <v>0</v>
      </c>
      <c r="N5843">
        <v>0</v>
      </c>
      <c r="O5843" s="3">
        <f t="shared" si="1098"/>
        <v>0</v>
      </c>
      <c r="P5843">
        <v>0</v>
      </c>
      <c r="Q5843" s="3">
        <f t="shared" si="1099"/>
        <v>0</v>
      </c>
      <c r="R5843">
        <v>0</v>
      </c>
      <c r="S5843" s="3">
        <f t="shared" si="1103"/>
        <v>0</v>
      </c>
      <c r="T5843">
        <v>0</v>
      </c>
      <c r="U5843" s="3">
        <f t="shared" si="1100"/>
        <v>0</v>
      </c>
      <c r="V5843">
        <v>0</v>
      </c>
      <c r="W5843" s="3">
        <f t="shared" si="1101"/>
        <v>0</v>
      </c>
      <c r="X5843">
        <v>3557006</v>
      </c>
    </row>
    <row r="5844" spans="1:24" x14ac:dyDescent="0.25">
      <c r="A5844" s="1">
        <v>44176</v>
      </c>
      <c r="B5844">
        <v>325</v>
      </c>
      <c r="C5844" s="2" t="s">
        <v>49</v>
      </c>
      <c r="D5844">
        <v>146761</v>
      </c>
      <c r="E5844" s="4">
        <f t="shared" si="1093"/>
        <v>146761</v>
      </c>
      <c r="F5844" t="b">
        <f t="shared" si="1094"/>
        <v>1</v>
      </c>
      <c r="G5844" t="b">
        <f t="shared" si="1095"/>
        <v>0</v>
      </c>
      <c r="H5844">
        <f t="shared" si="1096"/>
        <v>3782</v>
      </c>
      <c r="I5844">
        <f t="shared" si="1104"/>
        <v>34180</v>
      </c>
      <c r="J5844">
        <v>5363</v>
      </c>
      <c r="K5844">
        <f t="shared" si="1097"/>
        <v>5363</v>
      </c>
      <c r="L5844">
        <f t="shared" si="1102"/>
        <v>36</v>
      </c>
      <c r="M5844">
        <v>0</v>
      </c>
      <c r="N5844">
        <v>0</v>
      </c>
      <c r="O5844" s="3">
        <f t="shared" si="1098"/>
        <v>0</v>
      </c>
      <c r="P5844">
        <v>0</v>
      </c>
      <c r="Q5844" s="3">
        <f t="shared" si="1099"/>
        <v>0</v>
      </c>
      <c r="R5844">
        <v>0</v>
      </c>
      <c r="S5844" s="3">
        <f t="shared" si="1103"/>
        <v>0</v>
      </c>
      <c r="T5844">
        <v>0</v>
      </c>
      <c r="U5844" s="3">
        <f t="shared" si="1100"/>
        <v>0</v>
      </c>
      <c r="V5844">
        <v>0</v>
      </c>
      <c r="W5844" s="3">
        <f t="shared" si="1101"/>
        <v>0</v>
      </c>
      <c r="X5844">
        <v>3557006</v>
      </c>
    </row>
    <row r="5845" spans="1:24" x14ac:dyDescent="0.25">
      <c r="A5845" s="1">
        <v>44177</v>
      </c>
      <c r="B5845">
        <v>326</v>
      </c>
      <c r="C5845" s="2" t="s">
        <v>49</v>
      </c>
      <c r="D5845">
        <v>146761</v>
      </c>
      <c r="E5845" s="4">
        <f t="shared" si="1093"/>
        <v>146761</v>
      </c>
      <c r="F5845" t="b">
        <f t="shared" si="1094"/>
        <v>1</v>
      </c>
      <c r="G5845" t="b">
        <f t="shared" si="1095"/>
        <v>0</v>
      </c>
      <c r="H5845">
        <f t="shared" si="1096"/>
        <v>0</v>
      </c>
      <c r="I5845">
        <f t="shared" si="1104"/>
        <v>34180</v>
      </c>
      <c r="J5845">
        <v>5363</v>
      </c>
      <c r="K5845">
        <f t="shared" si="1097"/>
        <v>5363</v>
      </c>
      <c r="L5845">
        <f t="shared" si="1102"/>
        <v>0</v>
      </c>
      <c r="M5845">
        <v>0</v>
      </c>
      <c r="N5845">
        <v>0</v>
      </c>
      <c r="O5845" s="3">
        <f t="shared" si="1098"/>
        <v>0</v>
      </c>
      <c r="P5845">
        <v>0</v>
      </c>
      <c r="Q5845" s="3">
        <f t="shared" si="1099"/>
        <v>0</v>
      </c>
      <c r="R5845">
        <v>0</v>
      </c>
      <c r="S5845" s="3">
        <f t="shared" si="1103"/>
        <v>0</v>
      </c>
      <c r="T5845">
        <v>0</v>
      </c>
      <c r="U5845" s="3">
        <f t="shared" si="1100"/>
        <v>0</v>
      </c>
      <c r="V5845">
        <v>0</v>
      </c>
      <c r="W5845" s="3">
        <f t="shared" si="1101"/>
        <v>0</v>
      </c>
      <c r="X5845">
        <v>3557006</v>
      </c>
    </row>
    <row r="5846" spans="1:24" x14ac:dyDescent="0.25">
      <c r="A5846" s="1">
        <v>44178</v>
      </c>
      <c r="B5846">
        <v>327</v>
      </c>
      <c r="C5846" s="2" t="s">
        <v>49</v>
      </c>
      <c r="D5846">
        <v>146761</v>
      </c>
      <c r="E5846" s="4">
        <f t="shared" si="1093"/>
        <v>146761</v>
      </c>
      <c r="F5846" t="b">
        <f t="shared" si="1094"/>
        <v>1</v>
      </c>
      <c r="G5846" t="b">
        <f t="shared" si="1095"/>
        <v>0</v>
      </c>
      <c r="H5846">
        <f t="shared" si="1096"/>
        <v>0</v>
      </c>
      <c r="I5846">
        <f t="shared" si="1104"/>
        <v>29466</v>
      </c>
      <c r="J5846">
        <v>5363</v>
      </c>
      <c r="K5846">
        <f t="shared" si="1097"/>
        <v>5363</v>
      </c>
      <c r="L5846">
        <f t="shared" si="1102"/>
        <v>0</v>
      </c>
      <c r="M5846">
        <v>0</v>
      </c>
      <c r="N5846">
        <v>0</v>
      </c>
      <c r="O5846" s="3">
        <f t="shared" si="1098"/>
        <v>0</v>
      </c>
      <c r="P5846">
        <v>0</v>
      </c>
      <c r="Q5846" s="3">
        <f t="shared" si="1099"/>
        <v>0</v>
      </c>
      <c r="R5846">
        <v>0</v>
      </c>
      <c r="S5846" s="3">
        <f t="shared" si="1103"/>
        <v>0</v>
      </c>
      <c r="T5846">
        <v>0</v>
      </c>
      <c r="U5846" s="3">
        <f t="shared" si="1100"/>
        <v>0</v>
      </c>
      <c r="V5846">
        <v>0</v>
      </c>
      <c r="W5846" s="3">
        <f t="shared" si="1101"/>
        <v>0</v>
      </c>
      <c r="X5846">
        <v>3557006</v>
      </c>
    </row>
    <row r="5847" spans="1:24" x14ac:dyDescent="0.25">
      <c r="A5847" s="1">
        <v>44179</v>
      </c>
      <c r="B5847">
        <v>328</v>
      </c>
      <c r="C5847" s="2" t="s">
        <v>49</v>
      </c>
      <c r="D5847">
        <v>153992</v>
      </c>
      <c r="E5847" s="4">
        <f t="shared" si="1093"/>
        <v>153992</v>
      </c>
      <c r="F5847" t="b">
        <f t="shared" si="1094"/>
        <v>1</v>
      </c>
      <c r="G5847" t="b">
        <f t="shared" si="1095"/>
        <v>0</v>
      </c>
      <c r="H5847">
        <f t="shared" si="1096"/>
        <v>7231</v>
      </c>
      <c r="I5847">
        <f t="shared" si="1104"/>
        <v>35238</v>
      </c>
      <c r="J5847">
        <v>5444</v>
      </c>
      <c r="K5847">
        <f t="shared" si="1097"/>
        <v>5444</v>
      </c>
      <c r="L5847">
        <f t="shared" si="1102"/>
        <v>81</v>
      </c>
      <c r="M5847">
        <v>2925</v>
      </c>
      <c r="N5847">
        <v>0</v>
      </c>
      <c r="O5847" s="3">
        <f t="shared" si="1098"/>
        <v>0</v>
      </c>
      <c r="P5847">
        <v>0</v>
      </c>
      <c r="Q5847" s="3">
        <f t="shared" si="1099"/>
        <v>0</v>
      </c>
      <c r="R5847">
        <v>0</v>
      </c>
      <c r="S5847" s="3">
        <f t="shared" si="1103"/>
        <v>0</v>
      </c>
      <c r="T5847">
        <v>0</v>
      </c>
      <c r="U5847" s="3">
        <f t="shared" si="1100"/>
        <v>0</v>
      </c>
      <c r="V5847">
        <v>0</v>
      </c>
      <c r="W5847" s="3">
        <f t="shared" si="1101"/>
        <v>0</v>
      </c>
      <c r="X5847">
        <v>3557006</v>
      </c>
    </row>
    <row r="5848" spans="1:24" x14ac:dyDescent="0.25">
      <c r="A5848" s="1">
        <v>44180</v>
      </c>
      <c r="B5848">
        <v>329</v>
      </c>
      <c r="C5848" s="2" t="s">
        <v>49</v>
      </c>
      <c r="D5848">
        <v>155462</v>
      </c>
      <c r="E5848" s="4">
        <f t="shared" si="1093"/>
        <v>155462</v>
      </c>
      <c r="F5848" t="b">
        <f t="shared" si="1094"/>
        <v>1</v>
      </c>
      <c r="G5848" t="b">
        <f t="shared" si="1095"/>
        <v>0</v>
      </c>
      <c r="H5848">
        <f t="shared" si="1096"/>
        <v>1470</v>
      </c>
      <c r="I5848">
        <f t="shared" si="1104"/>
        <v>34036</v>
      </c>
      <c r="J5848">
        <v>5466</v>
      </c>
      <c r="K5848">
        <f t="shared" si="1097"/>
        <v>5466</v>
      </c>
      <c r="L5848">
        <f t="shared" si="1102"/>
        <v>22</v>
      </c>
      <c r="M5848">
        <v>13650</v>
      </c>
      <c r="N5848">
        <v>343</v>
      </c>
      <c r="O5848" s="3">
        <f t="shared" si="1098"/>
        <v>9.6429412826405138E-3</v>
      </c>
      <c r="P5848">
        <v>0</v>
      </c>
      <c r="Q5848" s="3">
        <f t="shared" si="1099"/>
        <v>0</v>
      </c>
      <c r="R5848">
        <v>0</v>
      </c>
      <c r="S5848" s="3">
        <f t="shared" si="1103"/>
        <v>0</v>
      </c>
      <c r="T5848">
        <v>0</v>
      </c>
      <c r="U5848" s="3">
        <f t="shared" si="1100"/>
        <v>0</v>
      </c>
      <c r="V5848">
        <v>0</v>
      </c>
      <c r="W5848" s="3">
        <f t="shared" si="1101"/>
        <v>0</v>
      </c>
      <c r="X5848">
        <v>3557006</v>
      </c>
    </row>
    <row r="5849" spans="1:24" x14ac:dyDescent="0.25">
      <c r="A5849" s="1">
        <v>44181</v>
      </c>
      <c r="B5849">
        <v>330</v>
      </c>
      <c r="C5849" s="2" t="s">
        <v>49</v>
      </c>
      <c r="D5849">
        <v>157781</v>
      </c>
      <c r="E5849" s="4">
        <f t="shared" si="1093"/>
        <v>157781</v>
      </c>
      <c r="F5849" t="b">
        <f t="shared" si="1094"/>
        <v>1</v>
      </c>
      <c r="G5849" t="b">
        <f t="shared" si="1095"/>
        <v>0</v>
      </c>
      <c r="H5849">
        <f t="shared" si="1096"/>
        <v>2319</v>
      </c>
      <c r="I5849">
        <f t="shared" si="1104"/>
        <v>31604</v>
      </c>
      <c r="J5849">
        <v>5506</v>
      </c>
      <c r="K5849">
        <f t="shared" si="1097"/>
        <v>5506</v>
      </c>
      <c r="L5849">
        <f t="shared" si="1102"/>
        <v>40</v>
      </c>
      <c r="M5849">
        <v>15600</v>
      </c>
      <c r="N5849">
        <v>1191</v>
      </c>
      <c r="O5849" s="3">
        <f t="shared" si="1098"/>
        <v>3.3483215940597236E-2</v>
      </c>
      <c r="P5849">
        <v>0</v>
      </c>
      <c r="Q5849" s="3">
        <f t="shared" si="1099"/>
        <v>0</v>
      </c>
      <c r="R5849">
        <v>0</v>
      </c>
      <c r="S5849" s="3">
        <f t="shared" si="1103"/>
        <v>0</v>
      </c>
      <c r="T5849">
        <v>0</v>
      </c>
      <c r="U5849" s="3">
        <f t="shared" si="1100"/>
        <v>0</v>
      </c>
      <c r="V5849">
        <v>0</v>
      </c>
      <c r="W5849" s="3">
        <f t="shared" si="1101"/>
        <v>0</v>
      </c>
      <c r="X5849">
        <v>3557006</v>
      </c>
    </row>
    <row r="5850" spans="1:24" x14ac:dyDescent="0.25">
      <c r="A5850" s="1">
        <v>44182</v>
      </c>
      <c r="B5850">
        <v>331</v>
      </c>
      <c r="C5850" s="2" t="s">
        <v>49</v>
      </c>
      <c r="D5850">
        <v>160102</v>
      </c>
      <c r="E5850" s="4">
        <f t="shared" si="1093"/>
        <v>160102</v>
      </c>
      <c r="F5850" t="b">
        <f t="shared" si="1094"/>
        <v>1</v>
      </c>
      <c r="G5850" t="b">
        <f t="shared" si="1095"/>
        <v>0</v>
      </c>
      <c r="H5850">
        <f t="shared" si="1096"/>
        <v>2321</v>
      </c>
      <c r="I5850">
        <f t="shared" si="1104"/>
        <v>32387</v>
      </c>
      <c r="J5850">
        <v>5552</v>
      </c>
      <c r="K5850">
        <f t="shared" si="1097"/>
        <v>5552</v>
      </c>
      <c r="L5850">
        <f t="shared" si="1102"/>
        <v>46</v>
      </c>
      <c r="M5850">
        <v>35100</v>
      </c>
      <c r="N5850">
        <v>2790</v>
      </c>
      <c r="O5850" s="3">
        <f t="shared" si="1098"/>
        <v>7.8436752707192511E-2</v>
      </c>
      <c r="P5850">
        <v>0</v>
      </c>
      <c r="Q5850" s="3">
        <f t="shared" si="1099"/>
        <v>0</v>
      </c>
      <c r="R5850">
        <v>0</v>
      </c>
      <c r="S5850" s="3">
        <f t="shared" si="1103"/>
        <v>0</v>
      </c>
      <c r="T5850">
        <v>0</v>
      </c>
      <c r="U5850" s="3">
        <f t="shared" si="1100"/>
        <v>0</v>
      </c>
      <c r="V5850">
        <v>0</v>
      </c>
      <c r="W5850" s="3">
        <f t="shared" si="1101"/>
        <v>0</v>
      </c>
      <c r="X5850">
        <v>3557006</v>
      </c>
    </row>
    <row r="5851" spans="1:24" x14ac:dyDescent="0.25">
      <c r="A5851" s="1">
        <v>44183</v>
      </c>
      <c r="B5851">
        <v>332</v>
      </c>
      <c r="C5851" s="2" t="s">
        <v>49</v>
      </c>
      <c r="D5851">
        <v>162782</v>
      </c>
      <c r="E5851" s="4">
        <f t="shared" si="1093"/>
        <v>162782</v>
      </c>
      <c r="F5851" t="b">
        <f t="shared" si="1094"/>
        <v>1</v>
      </c>
      <c r="G5851" t="b">
        <f t="shared" si="1095"/>
        <v>0</v>
      </c>
      <c r="H5851">
        <f t="shared" si="1096"/>
        <v>2680</v>
      </c>
      <c r="I5851">
        <f t="shared" si="1104"/>
        <v>35067</v>
      </c>
      <c r="J5851">
        <v>5581</v>
      </c>
      <c r="K5851">
        <f t="shared" si="1097"/>
        <v>5581</v>
      </c>
      <c r="L5851">
        <f t="shared" si="1102"/>
        <v>29</v>
      </c>
      <c r="M5851">
        <v>35100</v>
      </c>
      <c r="N5851">
        <v>5223</v>
      </c>
      <c r="O5851" s="3">
        <f t="shared" si="1098"/>
        <v>0.14683697469163673</v>
      </c>
      <c r="P5851">
        <v>0</v>
      </c>
      <c r="Q5851" s="3">
        <f t="shared" si="1099"/>
        <v>0</v>
      </c>
      <c r="R5851">
        <v>0</v>
      </c>
      <c r="S5851" s="3">
        <f t="shared" si="1103"/>
        <v>0</v>
      </c>
      <c r="T5851">
        <v>0</v>
      </c>
      <c r="U5851" s="3">
        <f t="shared" si="1100"/>
        <v>0</v>
      </c>
      <c r="V5851">
        <v>0</v>
      </c>
      <c r="W5851" s="3">
        <f t="shared" si="1101"/>
        <v>0</v>
      </c>
      <c r="X5851">
        <v>3557006</v>
      </c>
    </row>
    <row r="5852" spans="1:24" x14ac:dyDescent="0.25">
      <c r="A5852" s="1">
        <v>44184</v>
      </c>
      <c r="B5852">
        <v>333</v>
      </c>
      <c r="C5852" s="2" t="s">
        <v>49</v>
      </c>
      <c r="D5852">
        <v>162782</v>
      </c>
      <c r="E5852" s="4">
        <f t="shared" si="1093"/>
        <v>162782</v>
      </c>
      <c r="F5852" t="b">
        <f t="shared" si="1094"/>
        <v>1</v>
      </c>
      <c r="G5852" t="b">
        <f t="shared" si="1095"/>
        <v>0</v>
      </c>
      <c r="H5852">
        <f t="shared" si="1096"/>
        <v>0</v>
      </c>
      <c r="I5852">
        <f t="shared" si="1104"/>
        <v>35067</v>
      </c>
      <c r="J5852">
        <v>5581</v>
      </c>
      <c r="K5852">
        <f t="shared" si="1097"/>
        <v>5581</v>
      </c>
      <c r="L5852">
        <f t="shared" si="1102"/>
        <v>0</v>
      </c>
      <c r="M5852">
        <v>35100</v>
      </c>
      <c r="N5852">
        <v>7233</v>
      </c>
      <c r="O5852" s="3">
        <f t="shared" si="1098"/>
        <v>0.20334517287853887</v>
      </c>
      <c r="P5852">
        <v>0</v>
      </c>
      <c r="Q5852" s="3">
        <f t="shared" si="1099"/>
        <v>0</v>
      </c>
      <c r="R5852">
        <v>0</v>
      </c>
      <c r="S5852" s="3">
        <f t="shared" si="1103"/>
        <v>0</v>
      </c>
      <c r="T5852">
        <v>0</v>
      </c>
      <c r="U5852" s="3">
        <f t="shared" si="1100"/>
        <v>0</v>
      </c>
      <c r="V5852">
        <v>0</v>
      </c>
      <c r="W5852" s="3">
        <f t="shared" si="1101"/>
        <v>0</v>
      </c>
      <c r="X5852">
        <v>3557006</v>
      </c>
    </row>
    <row r="5853" spans="1:24" x14ac:dyDescent="0.25">
      <c r="A5853" s="1">
        <v>44185</v>
      </c>
      <c r="B5853">
        <v>334</v>
      </c>
      <c r="C5853" s="2" t="s">
        <v>49</v>
      </c>
      <c r="D5853">
        <v>162782</v>
      </c>
      <c r="E5853" s="4">
        <f t="shared" si="1093"/>
        <v>162782</v>
      </c>
      <c r="F5853" t="b">
        <f t="shared" si="1094"/>
        <v>1</v>
      </c>
      <c r="G5853" t="b">
        <f t="shared" si="1095"/>
        <v>0</v>
      </c>
      <c r="H5853">
        <f t="shared" si="1096"/>
        <v>0</v>
      </c>
      <c r="I5853">
        <f t="shared" si="1104"/>
        <v>26938</v>
      </c>
      <c r="J5853">
        <v>5581</v>
      </c>
      <c r="K5853">
        <f t="shared" si="1097"/>
        <v>5581</v>
      </c>
      <c r="L5853">
        <f t="shared" si="1102"/>
        <v>0</v>
      </c>
      <c r="M5853">
        <v>35100</v>
      </c>
      <c r="N5853">
        <v>7233</v>
      </c>
      <c r="O5853" s="3">
        <f t="shared" si="1098"/>
        <v>0.20334517287853887</v>
      </c>
      <c r="P5853">
        <v>0</v>
      </c>
      <c r="Q5853" s="3">
        <f t="shared" si="1099"/>
        <v>0</v>
      </c>
      <c r="R5853">
        <v>0</v>
      </c>
      <c r="S5853" s="3">
        <f t="shared" si="1103"/>
        <v>0</v>
      </c>
      <c r="T5853">
        <v>0</v>
      </c>
      <c r="U5853" s="3">
        <f t="shared" si="1100"/>
        <v>0</v>
      </c>
      <c r="V5853">
        <v>0</v>
      </c>
      <c r="W5853" s="3">
        <f t="shared" si="1101"/>
        <v>0</v>
      </c>
      <c r="X5853">
        <v>3557006</v>
      </c>
    </row>
    <row r="5854" spans="1:24" x14ac:dyDescent="0.25">
      <c r="A5854" s="1">
        <v>44186</v>
      </c>
      <c r="B5854">
        <v>335</v>
      </c>
      <c r="C5854" s="2" t="s">
        <v>49</v>
      </c>
      <c r="D5854">
        <v>167377</v>
      </c>
      <c r="E5854" s="4">
        <f t="shared" si="1093"/>
        <v>167377</v>
      </c>
      <c r="F5854" t="b">
        <f t="shared" si="1094"/>
        <v>1</v>
      </c>
      <c r="G5854" t="b">
        <f t="shared" si="1095"/>
        <v>0</v>
      </c>
      <c r="H5854">
        <f t="shared" si="1096"/>
        <v>4595</v>
      </c>
      <c r="I5854">
        <f t="shared" si="1104"/>
        <v>29119</v>
      </c>
      <c r="J5854">
        <v>5676</v>
      </c>
      <c r="K5854">
        <f t="shared" si="1097"/>
        <v>5676</v>
      </c>
      <c r="L5854">
        <f t="shared" si="1102"/>
        <v>95</v>
      </c>
      <c r="M5854">
        <v>53600</v>
      </c>
      <c r="N5854">
        <v>9230</v>
      </c>
      <c r="O5854" s="3">
        <f t="shared" si="1098"/>
        <v>0.25948789515676951</v>
      </c>
      <c r="P5854">
        <v>0</v>
      </c>
      <c r="Q5854" s="3">
        <f t="shared" si="1099"/>
        <v>0</v>
      </c>
      <c r="R5854">
        <v>0</v>
      </c>
      <c r="S5854" s="3">
        <f t="shared" si="1103"/>
        <v>0</v>
      </c>
      <c r="T5854">
        <v>0</v>
      </c>
      <c r="U5854" s="3">
        <f t="shared" si="1100"/>
        <v>0</v>
      </c>
      <c r="V5854">
        <v>0</v>
      </c>
      <c r="W5854" s="3">
        <f t="shared" si="1101"/>
        <v>0</v>
      </c>
      <c r="X5854">
        <v>3557006</v>
      </c>
    </row>
    <row r="5855" spans="1:24" x14ac:dyDescent="0.25">
      <c r="A5855" s="1">
        <v>44187</v>
      </c>
      <c r="B5855">
        <v>336</v>
      </c>
      <c r="C5855" s="2" t="s">
        <v>49</v>
      </c>
      <c r="D5855">
        <v>168960</v>
      </c>
      <c r="E5855" s="4">
        <f t="shared" si="1093"/>
        <v>168960</v>
      </c>
      <c r="F5855" t="b">
        <f t="shared" si="1094"/>
        <v>1</v>
      </c>
      <c r="G5855" t="b">
        <f t="shared" si="1095"/>
        <v>0</v>
      </c>
      <c r="H5855">
        <f t="shared" si="1096"/>
        <v>1583</v>
      </c>
      <c r="I5855">
        <f t="shared" si="1104"/>
        <v>28412</v>
      </c>
      <c r="J5855">
        <v>5703</v>
      </c>
      <c r="K5855">
        <f t="shared" si="1097"/>
        <v>5703</v>
      </c>
      <c r="L5855">
        <f t="shared" si="1102"/>
        <v>27</v>
      </c>
      <c r="M5855">
        <v>64875</v>
      </c>
      <c r="N5855">
        <v>13037</v>
      </c>
      <c r="O5855" s="3">
        <f t="shared" si="1098"/>
        <v>0.36651610933464829</v>
      </c>
      <c r="P5855">
        <v>0</v>
      </c>
      <c r="Q5855" s="3">
        <f t="shared" si="1099"/>
        <v>0</v>
      </c>
      <c r="R5855">
        <v>0</v>
      </c>
      <c r="S5855" s="3">
        <f t="shared" si="1103"/>
        <v>0</v>
      </c>
      <c r="T5855">
        <v>0</v>
      </c>
      <c r="U5855" s="3">
        <f t="shared" si="1100"/>
        <v>0</v>
      </c>
      <c r="V5855">
        <v>0</v>
      </c>
      <c r="W5855" s="3">
        <f t="shared" si="1101"/>
        <v>0</v>
      </c>
      <c r="X5855">
        <v>3557006</v>
      </c>
    </row>
    <row r="5856" spans="1:24" x14ac:dyDescent="0.25">
      <c r="A5856" s="1">
        <v>44188</v>
      </c>
      <c r="B5856">
        <v>337</v>
      </c>
      <c r="C5856" s="2" t="s">
        <v>49</v>
      </c>
      <c r="D5856">
        <v>170705</v>
      </c>
      <c r="E5856" s="4">
        <f t="shared" si="1093"/>
        <v>170705</v>
      </c>
      <c r="F5856" t="b">
        <f t="shared" si="1094"/>
        <v>1</v>
      </c>
      <c r="G5856" t="b">
        <f t="shared" si="1095"/>
        <v>0</v>
      </c>
      <c r="H5856">
        <f t="shared" si="1096"/>
        <v>1745</v>
      </c>
      <c r="I5856">
        <f t="shared" si="1104"/>
        <v>27726</v>
      </c>
      <c r="J5856">
        <v>5736</v>
      </c>
      <c r="K5856">
        <f t="shared" si="1097"/>
        <v>5736</v>
      </c>
      <c r="L5856">
        <f t="shared" si="1102"/>
        <v>33</v>
      </c>
      <c r="M5856">
        <v>110700</v>
      </c>
      <c r="N5856">
        <v>19154</v>
      </c>
      <c r="O5856" s="3">
        <f t="shared" si="1098"/>
        <v>0.53848658113031023</v>
      </c>
      <c r="P5856">
        <v>0</v>
      </c>
      <c r="Q5856" s="3">
        <f t="shared" si="1099"/>
        <v>0</v>
      </c>
      <c r="R5856">
        <v>0</v>
      </c>
      <c r="S5856" s="3">
        <f t="shared" si="1103"/>
        <v>0</v>
      </c>
      <c r="T5856">
        <v>0</v>
      </c>
      <c r="U5856" s="3">
        <f t="shared" si="1100"/>
        <v>0</v>
      </c>
      <c r="V5856">
        <v>0</v>
      </c>
      <c r="W5856" s="3">
        <f t="shared" si="1101"/>
        <v>0</v>
      </c>
      <c r="X5856">
        <v>3557006</v>
      </c>
    </row>
    <row r="5857" spans="1:24" x14ac:dyDescent="0.25">
      <c r="A5857" s="1">
        <v>44189</v>
      </c>
      <c r="B5857">
        <v>338</v>
      </c>
      <c r="C5857" s="2" t="s">
        <v>49</v>
      </c>
      <c r="D5857">
        <v>172743</v>
      </c>
      <c r="E5857" s="4">
        <f t="shared" si="1093"/>
        <v>172743</v>
      </c>
      <c r="F5857" t="b">
        <f t="shared" si="1094"/>
        <v>1</v>
      </c>
      <c r="G5857" t="b">
        <f t="shared" si="1095"/>
        <v>0</v>
      </c>
      <c r="H5857">
        <f t="shared" si="1096"/>
        <v>2038</v>
      </c>
      <c r="I5857">
        <f t="shared" si="1104"/>
        <v>25982</v>
      </c>
      <c r="J5857">
        <v>5791</v>
      </c>
      <c r="K5857">
        <f t="shared" si="1097"/>
        <v>5791</v>
      </c>
      <c r="L5857">
        <f t="shared" si="1102"/>
        <v>55</v>
      </c>
      <c r="M5857">
        <v>116200</v>
      </c>
      <c r="N5857">
        <v>20679</v>
      </c>
      <c r="O5857" s="3">
        <f t="shared" si="1098"/>
        <v>0.58135971657062147</v>
      </c>
      <c r="P5857">
        <v>0</v>
      </c>
      <c r="Q5857" s="3">
        <f t="shared" si="1099"/>
        <v>0</v>
      </c>
      <c r="R5857">
        <v>0</v>
      </c>
      <c r="S5857" s="3">
        <f t="shared" si="1103"/>
        <v>0</v>
      </c>
      <c r="T5857">
        <v>0</v>
      </c>
      <c r="U5857" s="3">
        <f t="shared" si="1100"/>
        <v>0</v>
      </c>
      <c r="V5857">
        <v>0</v>
      </c>
      <c r="W5857" s="3">
        <f t="shared" si="1101"/>
        <v>0</v>
      </c>
      <c r="X5857">
        <v>3557006</v>
      </c>
    </row>
    <row r="5858" spans="1:24" x14ac:dyDescent="0.25">
      <c r="A5858" s="1">
        <v>44190</v>
      </c>
      <c r="B5858">
        <v>339</v>
      </c>
      <c r="C5858" s="2" t="s">
        <v>49</v>
      </c>
      <c r="D5858">
        <v>172743</v>
      </c>
      <c r="E5858" s="4">
        <f t="shared" si="1093"/>
        <v>172743</v>
      </c>
      <c r="F5858" t="b">
        <f t="shared" si="1094"/>
        <v>1</v>
      </c>
      <c r="G5858" t="b">
        <f t="shared" si="1095"/>
        <v>0</v>
      </c>
      <c r="H5858">
        <f t="shared" si="1096"/>
        <v>0</v>
      </c>
      <c r="I5858">
        <f t="shared" si="1104"/>
        <v>25982</v>
      </c>
      <c r="J5858">
        <v>5791</v>
      </c>
      <c r="K5858">
        <f t="shared" si="1097"/>
        <v>5791</v>
      </c>
      <c r="L5858">
        <f t="shared" si="1102"/>
        <v>0</v>
      </c>
      <c r="M5858">
        <v>116200</v>
      </c>
      <c r="N5858">
        <v>28943</v>
      </c>
      <c r="O5858" s="3">
        <f t="shared" si="1098"/>
        <v>0.81368994035995434</v>
      </c>
      <c r="P5858">
        <v>0</v>
      </c>
      <c r="Q5858" s="3">
        <f t="shared" si="1099"/>
        <v>0</v>
      </c>
      <c r="R5858">
        <v>0</v>
      </c>
      <c r="S5858" s="3">
        <f t="shared" si="1103"/>
        <v>0</v>
      </c>
      <c r="T5858">
        <v>0</v>
      </c>
      <c r="U5858" s="3">
        <f t="shared" si="1100"/>
        <v>0</v>
      </c>
      <c r="V5858">
        <v>0</v>
      </c>
      <c r="W5858" s="3">
        <f t="shared" si="1101"/>
        <v>0</v>
      </c>
      <c r="X5858">
        <v>3557006</v>
      </c>
    </row>
    <row r="5859" spans="1:24" x14ac:dyDescent="0.25">
      <c r="A5859" s="1">
        <v>44191</v>
      </c>
      <c r="B5859">
        <v>340</v>
      </c>
      <c r="C5859" s="2" t="s">
        <v>49</v>
      </c>
      <c r="D5859">
        <v>172743</v>
      </c>
      <c r="E5859" s="4">
        <f t="shared" si="1093"/>
        <v>172743</v>
      </c>
      <c r="F5859" t="b">
        <f t="shared" si="1094"/>
        <v>1</v>
      </c>
      <c r="G5859" t="b">
        <f t="shared" si="1095"/>
        <v>0</v>
      </c>
      <c r="H5859">
        <f t="shared" si="1096"/>
        <v>0</v>
      </c>
      <c r="I5859">
        <f t="shared" si="1104"/>
        <v>25982</v>
      </c>
      <c r="J5859">
        <v>5791</v>
      </c>
      <c r="K5859">
        <f t="shared" si="1097"/>
        <v>5791</v>
      </c>
      <c r="L5859">
        <f t="shared" si="1102"/>
        <v>0</v>
      </c>
      <c r="M5859">
        <v>116200</v>
      </c>
      <c r="N5859">
        <v>32310</v>
      </c>
      <c r="O5859" s="3">
        <f t="shared" si="1098"/>
        <v>0.90834820070587463</v>
      </c>
      <c r="P5859">
        <v>0</v>
      </c>
      <c r="Q5859" s="3">
        <f t="shared" si="1099"/>
        <v>0</v>
      </c>
      <c r="R5859">
        <v>0</v>
      </c>
      <c r="S5859" s="3">
        <f t="shared" si="1103"/>
        <v>0</v>
      </c>
      <c r="T5859">
        <v>0</v>
      </c>
      <c r="U5859" s="3">
        <f t="shared" si="1100"/>
        <v>0</v>
      </c>
      <c r="V5859">
        <v>0</v>
      </c>
      <c r="W5859" s="3">
        <f t="shared" si="1101"/>
        <v>0</v>
      </c>
      <c r="X5859">
        <v>3557006</v>
      </c>
    </row>
    <row r="5860" spans="1:24" x14ac:dyDescent="0.25">
      <c r="A5860" s="1">
        <v>44192</v>
      </c>
      <c r="B5860">
        <v>341</v>
      </c>
      <c r="C5860" s="2" t="s">
        <v>49</v>
      </c>
      <c r="D5860">
        <v>172743</v>
      </c>
      <c r="E5860" s="4">
        <f t="shared" si="1093"/>
        <v>172743</v>
      </c>
      <c r="F5860" t="b">
        <f t="shared" si="1094"/>
        <v>1</v>
      </c>
      <c r="G5860" t="b">
        <f t="shared" si="1095"/>
        <v>0</v>
      </c>
      <c r="H5860">
        <f t="shared" si="1096"/>
        <v>0</v>
      </c>
      <c r="I5860">
        <f t="shared" si="1104"/>
        <v>18751</v>
      </c>
      <c r="J5860">
        <v>5791</v>
      </c>
      <c r="K5860">
        <f t="shared" si="1097"/>
        <v>5791</v>
      </c>
      <c r="L5860">
        <f t="shared" si="1102"/>
        <v>0</v>
      </c>
      <c r="M5860">
        <v>116200</v>
      </c>
      <c r="N5860">
        <v>32391</v>
      </c>
      <c r="O5860" s="3">
        <f t="shared" si="1098"/>
        <v>0.91062539675221232</v>
      </c>
      <c r="P5860">
        <v>0</v>
      </c>
      <c r="Q5860" s="3">
        <f t="shared" si="1099"/>
        <v>0</v>
      </c>
      <c r="R5860">
        <v>0</v>
      </c>
      <c r="S5860" s="3">
        <f t="shared" si="1103"/>
        <v>0</v>
      </c>
      <c r="T5860">
        <v>0</v>
      </c>
      <c r="U5860" s="3">
        <f t="shared" si="1100"/>
        <v>0</v>
      </c>
      <c r="V5860">
        <v>0</v>
      </c>
      <c r="W5860" s="3">
        <f t="shared" si="1101"/>
        <v>0</v>
      </c>
      <c r="X5860">
        <v>3557006</v>
      </c>
    </row>
    <row r="5861" spans="1:24" x14ac:dyDescent="0.25">
      <c r="A5861" s="1">
        <v>44193</v>
      </c>
      <c r="B5861">
        <v>342</v>
      </c>
      <c r="C5861" s="2" t="s">
        <v>49</v>
      </c>
      <c r="D5861">
        <v>181200</v>
      </c>
      <c r="E5861" s="4">
        <f t="shared" si="1093"/>
        <v>181200</v>
      </c>
      <c r="F5861" t="b">
        <f t="shared" si="1094"/>
        <v>1</v>
      </c>
      <c r="G5861" t="b">
        <f t="shared" si="1095"/>
        <v>0</v>
      </c>
      <c r="H5861">
        <f t="shared" si="1096"/>
        <v>8457</v>
      </c>
      <c r="I5861">
        <f t="shared" si="1104"/>
        <v>25738</v>
      </c>
      <c r="J5861">
        <v>5904</v>
      </c>
      <c r="K5861">
        <f t="shared" si="1097"/>
        <v>5904</v>
      </c>
      <c r="L5861">
        <f t="shared" si="1102"/>
        <v>113</v>
      </c>
      <c r="M5861">
        <v>139300</v>
      </c>
      <c r="N5861">
        <v>38296</v>
      </c>
      <c r="O5861" s="3">
        <f t="shared" si="1098"/>
        <v>1.0766357998833851</v>
      </c>
      <c r="P5861">
        <v>0</v>
      </c>
      <c r="Q5861" s="3">
        <f t="shared" si="1099"/>
        <v>0</v>
      </c>
      <c r="R5861">
        <v>0</v>
      </c>
      <c r="S5861" s="3">
        <f t="shared" si="1103"/>
        <v>0</v>
      </c>
      <c r="T5861">
        <v>0</v>
      </c>
      <c r="U5861" s="3">
        <f t="shared" si="1100"/>
        <v>0</v>
      </c>
      <c r="V5861">
        <v>0</v>
      </c>
      <c r="W5861" s="3">
        <f t="shared" si="1101"/>
        <v>0</v>
      </c>
      <c r="X5861">
        <v>3557006</v>
      </c>
    </row>
    <row r="5862" spans="1:24" x14ac:dyDescent="0.25">
      <c r="A5862" s="1">
        <v>44194</v>
      </c>
      <c r="B5862">
        <v>343</v>
      </c>
      <c r="C5862" s="2" t="s">
        <v>49</v>
      </c>
      <c r="D5862">
        <v>181967</v>
      </c>
      <c r="E5862" s="4">
        <f t="shared" si="1093"/>
        <v>181967</v>
      </c>
      <c r="F5862" t="b">
        <f t="shared" si="1094"/>
        <v>1</v>
      </c>
      <c r="G5862" t="b">
        <f t="shared" si="1095"/>
        <v>0</v>
      </c>
      <c r="H5862">
        <f t="shared" si="1096"/>
        <v>767</v>
      </c>
      <c r="I5862">
        <f t="shared" si="1104"/>
        <v>24186</v>
      </c>
      <c r="J5862">
        <v>5924</v>
      </c>
      <c r="K5862">
        <f t="shared" si="1097"/>
        <v>5924</v>
      </c>
      <c r="L5862">
        <f t="shared" si="1102"/>
        <v>20</v>
      </c>
      <c r="M5862">
        <v>145150</v>
      </c>
      <c r="N5862">
        <v>50159</v>
      </c>
      <c r="O5862" s="3">
        <f t="shared" si="1098"/>
        <v>1.4101466233118527</v>
      </c>
      <c r="P5862">
        <v>0</v>
      </c>
      <c r="Q5862" s="3">
        <f t="shared" si="1099"/>
        <v>0</v>
      </c>
      <c r="R5862">
        <v>0</v>
      </c>
      <c r="S5862" s="3">
        <f t="shared" si="1103"/>
        <v>0</v>
      </c>
      <c r="T5862">
        <v>0</v>
      </c>
      <c r="U5862" s="3">
        <f t="shared" si="1100"/>
        <v>0</v>
      </c>
      <c r="V5862">
        <v>0</v>
      </c>
      <c r="W5862" s="3">
        <f t="shared" si="1101"/>
        <v>0</v>
      </c>
      <c r="X5862">
        <v>3557006</v>
      </c>
    </row>
    <row r="5863" spans="1:24" x14ac:dyDescent="0.25">
      <c r="A5863" s="1">
        <v>44195</v>
      </c>
      <c r="B5863">
        <v>344</v>
      </c>
      <c r="C5863" s="2" t="s">
        <v>49</v>
      </c>
      <c r="D5863">
        <v>183663</v>
      </c>
      <c r="E5863" s="4">
        <f t="shared" si="1093"/>
        <v>183663</v>
      </c>
      <c r="F5863" t="b">
        <f t="shared" si="1094"/>
        <v>1</v>
      </c>
      <c r="G5863" t="b">
        <f t="shared" si="1095"/>
        <v>0</v>
      </c>
      <c r="H5863">
        <f t="shared" si="1096"/>
        <v>1696</v>
      </c>
      <c r="I5863">
        <f t="shared" si="1104"/>
        <v>23561</v>
      </c>
      <c r="J5863">
        <v>5964</v>
      </c>
      <c r="K5863">
        <f t="shared" si="1097"/>
        <v>5964</v>
      </c>
      <c r="L5863">
        <f t="shared" si="1102"/>
        <v>40</v>
      </c>
      <c r="M5863">
        <v>145150</v>
      </c>
      <c r="N5863">
        <v>60127</v>
      </c>
      <c r="O5863" s="3">
        <f t="shared" si="1098"/>
        <v>1.6903823046685893</v>
      </c>
      <c r="P5863">
        <v>0</v>
      </c>
      <c r="Q5863" s="3">
        <f t="shared" si="1099"/>
        <v>0</v>
      </c>
      <c r="R5863">
        <v>0</v>
      </c>
      <c r="S5863" s="3">
        <f t="shared" si="1103"/>
        <v>0</v>
      </c>
      <c r="T5863">
        <v>0</v>
      </c>
      <c r="U5863" s="3">
        <f t="shared" si="1100"/>
        <v>0</v>
      </c>
      <c r="V5863">
        <v>0</v>
      </c>
      <c r="W5863" s="3">
        <f t="shared" si="1101"/>
        <v>0</v>
      </c>
      <c r="X5863">
        <v>3557006</v>
      </c>
    </row>
    <row r="5864" spans="1:24" x14ac:dyDescent="0.25">
      <c r="A5864" s="1">
        <v>44196</v>
      </c>
      <c r="B5864">
        <v>345</v>
      </c>
      <c r="C5864" s="2" t="s">
        <v>49</v>
      </c>
      <c r="D5864">
        <v>185708</v>
      </c>
      <c r="E5864" s="4">
        <f t="shared" si="1093"/>
        <v>185708</v>
      </c>
      <c r="F5864" t="b">
        <f t="shared" si="1094"/>
        <v>1</v>
      </c>
      <c r="G5864" t="b">
        <f t="shared" si="1095"/>
        <v>0</v>
      </c>
      <c r="H5864">
        <f t="shared" si="1096"/>
        <v>2045</v>
      </c>
      <c r="I5864">
        <f t="shared" si="1104"/>
        <v>22926</v>
      </c>
      <c r="J5864">
        <v>5995</v>
      </c>
      <c r="K5864">
        <f t="shared" si="1097"/>
        <v>5995</v>
      </c>
      <c r="L5864">
        <f t="shared" si="1102"/>
        <v>31</v>
      </c>
      <c r="M5864">
        <v>145150</v>
      </c>
      <c r="N5864">
        <v>68040</v>
      </c>
      <c r="O5864" s="3">
        <f t="shared" si="1098"/>
        <v>1.9128446789237914</v>
      </c>
      <c r="P5864">
        <v>0</v>
      </c>
      <c r="Q5864" s="3">
        <f t="shared" si="1099"/>
        <v>0</v>
      </c>
      <c r="R5864">
        <v>0</v>
      </c>
      <c r="S5864" s="3">
        <f t="shared" si="1103"/>
        <v>0</v>
      </c>
      <c r="T5864">
        <v>0</v>
      </c>
      <c r="U5864" s="3">
        <f t="shared" si="1100"/>
        <v>0</v>
      </c>
      <c r="V5864">
        <v>0</v>
      </c>
      <c r="W5864" s="3">
        <f t="shared" si="1101"/>
        <v>0</v>
      </c>
      <c r="X5864">
        <v>3557006</v>
      </c>
    </row>
    <row r="5865" spans="1:24" x14ac:dyDescent="0.25">
      <c r="A5865" s="1">
        <v>44197</v>
      </c>
      <c r="B5865">
        <v>346</v>
      </c>
      <c r="C5865" s="2" t="s">
        <v>49</v>
      </c>
      <c r="D5865">
        <v>185708</v>
      </c>
      <c r="E5865" s="4">
        <f t="shared" si="1093"/>
        <v>185708</v>
      </c>
      <c r="F5865" t="b">
        <f t="shared" si="1094"/>
        <v>1</v>
      </c>
      <c r="G5865" t="b">
        <f t="shared" si="1095"/>
        <v>0</v>
      </c>
      <c r="H5865">
        <f t="shared" si="1096"/>
        <v>0</v>
      </c>
      <c r="I5865">
        <f t="shared" si="1104"/>
        <v>22926</v>
      </c>
      <c r="J5865">
        <v>5995</v>
      </c>
      <c r="K5865">
        <f t="shared" si="1097"/>
        <v>5995</v>
      </c>
      <c r="L5865">
        <f t="shared" si="1102"/>
        <v>0</v>
      </c>
      <c r="M5865">
        <v>145150</v>
      </c>
      <c r="N5865">
        <v>68070</v>
      </c>
      <c r="O5865" s="3">
        <f t="shared" si="1098"/>
        <v>1.9136880848668798</v>
      </c>
      <c r="P5865">
        <v>0</v>
      </c>
      <c r="Q5865" s="3">
        <f t="shared" si="1099"/>
        <v>0</v>
      </c>
      <c r="R5865">
        <v>0</v>
      </c>
      <c r="S5865" s="3">
        <f t="shared" si="1103"/>
        <v>0</v>
      </c>
      <c r="T5865">
        <v>0</v>
      </c>
      <c r="U5865" s="3">
        <f t="shared" si="1100"/>
        <v>0</v>
      </c>
      <c r="V5865">
        <v>0</v>
      </c>
      <c r="W5865" s="3">
        <f t="shared" si="1101"/>
        <v>0</v>
      </c>
      <c r="X5865">
        <v>3557006</v>
      </c>
    </row>
    <row r="5866" spans="1:24" x14ac:dyDescent="0.25">
      <c r="A5866" s="1">
        <v>44198</v>
      </c>
      <c r="B5866">
        <v>347</v>
      </c>
      <c r="C5866" s="2" t="s">
        <v>49</v>
      </c>
      <c r="D5866">
        <v>190120</v>
      </c>
      <c r="E5866" s="4">
        <f t="shared" si="1093"/>
        <v>190120</v>
      </c>
      <c r="F5866" t="b">
        <f t="shared" si="1094"/>
        <v>1</v>
      </c>
      <c r="G5866" t="b">
        <f t="shared" si="1095"/>
        <v>0</v>
      </c>
      <c r="H5866">
        <f t="shared" si="1096"/>
        <v>4412</v>
      </c>
      <c r="I5866">
        <f t="shared" si="1104"/>
        <v>27338</v>
      </c>
      <c r="J5866">
        <v>6099</v>
      </c>
      <c r="K5866">
        <f t="shared" si="1097"/>
        <v>6099</v>
      </c>
      <c r="L5866">
        <f t="shared" si="1102"/>
        <v>104</v>
      </c>
      <c r="M5866">
        <v>145150</v>
      </c>
      <c r="N5866">
        <v>75245</v>
      </c>
      <c r="O5866" s="3">
        <f t="shared" si="1098"/>
        <v>2.1154026729221149</v>
      </c>
      <c r="P5866">
        <v>0</v>
      </c>
      <c r="Q5866" s="3">
        <f t="shared" si="1099"/>
        <v>0</v>
      </c>
      <c r="R5866">
        <v>0</v>
      </c>
      <c r="S5866" s="3">
        <f t="shared" si="1103"/>
        <v>0</v>
      </c>
      <c r="T5866">
        <v>0</v>
      </c>
      <c r="U5866" s="3">
        <f t="shared" si="1100"/>
        <v>0</v>
      </c>
      <c r="V5866">
        <v>0</v>
      </c>
      <c r="W5866" s="3">
        <f t="shared" si="1101"/>
        <v>0</v>
      </c>
      <c r="X5866">
        <v>3557006</v>
      </c>
    </row>
    <row r="5867" spans="1:24" x14ac:dyDescent="0.25">
      <c r="A5867" s="1">
        <v>44199</v>
      </c>
      <c r="B5867">
        <v>348</v>
      </c>
      <c r="C5867" s="2" t="s">
        <v>49</v>
      </c>
      <c r="D5867">
        <v>190120</v>
      </c>
      <c r="E5867" s="4">
        <f t="shared" si="1093"/>
        <v>190120</v>
      </c>
      <c r="F5867" t="b">
        <f t="shared" si="1094"/>
        <v>1</v>
      </c>
      <c r="G5867" t="b">
        <f t="shared" si="1095"/>
        <v>0</v>
      </c>
      <c r="H5867">
        <f t="shared" si="1096"/>
        <v>0</v>
      </c>
      <c r="I5867">
        <f t="shared" si="1104"/>
        <v>22743</v>
      </c>
      <c r="J5867">
        <v>6099</v>
      </c>
      <c r="K5867">
        <f t="shared" si="1097"/>
        <v>6099</v>
      </c>
      <c r="L5867">
        <f t="shared" si="1102"/>
        <v>0</v>
      </c>
      <c r="M5867">
        <v>145150</v>
      </c>
      <c r="N5867">
        <v>77242</v>
      </c>
      <c r="O5867" s="3">
        <f t="shared" si="1098"/>
        <v>2.1715453952003454</v>
      </c>
      <c r="P5867">
        <v>0</v>
      </c>
      <c r="Q5867" s="3">
        <f t="shared" si="1099"/>
        <v>0</v>
      </c>
      <c r="R5867">
        <v>0</v>
      </c>
      <c r="S5867" s="3">
        <f t="shared" si="1103"/>
        <v>0</v>
      </c>
      <c r="T5867">
        <v>0</v>
      </c>
      <c r="U5867" s="3">
        <f t="shared" si="1100"/>
        <v>0</v>
      </c>
      <c r="V5867">
        <v>0</v>
      </c>
      <c r="W5867" s="3">
        <f t="shared" si="1101"/>
        <v>0</v>
      </c>
      <c r="X5867">
        <v>3557006</v>
      </c>
    </row>
    <row r="5868" spans="1:24" x14ac:dyDescent="0.25">
      <c r="A5868" s="1">
        <v>44200</v>
      </c>
      <c r="B5868">
        <v>349</v>
      </c>
      <c r="C5868" s="2" t="s">
        <v>49</v>
      </c>
      <c r="D5868">
        <v>194636</v>
      </c>
      <c r="E5868" s="4">
        <f t="shared" si="1093"/>
        <v>194636</v>
      </c>
      <c r="F5868" t="b">
        <f t="shared" si="1094"/>
        <v>1</v>
      </c>
      <c r="G5868" t="b">
        <f t="shared" si="1095"/>
        <v>0</v>
      </c>
      <c r="H5868">
        <f t="shared" si="1096"/>
        <v>4516</v>
      </c>
      <c r="I5868">
        <f t="shared" si="1104"/>
        <v>25676</v>
      </c>
      <c r="J5868">
        <v>6168</v>
      </c>
      <c r="K5868">
        <f t="shared" si="1097"/>
        <v>6168</v>
      </c>
      <c r="L5868">
        <f t="shared" si="1102"/>
        <v>69</v>
      </c>
      <c r="M5868">
        <v>182550</v>
      </c>
      <c r="N5868">
        <v>80399</v>
      </c>
      <c r="O5868" s="3">
        <f t="shared" si="1098"/>
        <v>2.2602998139446489</v>
      </c>
      <c r="P5868">
        <v>0</v>
      </c>
      <c r="Q5868" s="3">
        <f t="shared" si="1099"/>
        <v>0</v>
      </c>
      <c r="R5868">
        <v>0</v>
      </c>
      <c r="S5868" s="3">
        <f t="shared" si="1103"/>
        <v>0</v>
      </c>
      <c r="T5868">
        <v>0</v>
      </c>
      <c r="U5868" s="3">
        <f t="shared" si="1100"/>
        <v>0</v>
      </c>
      <c r="V5868">
        <v>0</v>
      </c>
      <c r="W5868" s="3">
        <f t="shared" si="1101"/>
        <v>0</v>
      </c>
      <c r="X5868">
        <v>3557006</v>
      </c>
    </row>
    <row r="5869" spans="1:24" x14ac:dyDescent="0.25">
      <c r="A5869" s="1">
        <v>44201</v>
      </c>
      <c r="B5869">
        <v>350</v>
      </c>
      <c r="C5869" s="2" t="s">
        <v>49</v>
      </c>
      <c r="D5869">
        <v>196968</v>
      </c>
      <c r="E5869" s="4">
        <f t="shared" si="1093"/>
        <v>196968</v>
      </c>
      <c r="F5869" t="b">
        <f t="shared" si="1094"/>
        <v>1</v>
      </c>
      <c r="G5869" t="b">
        <f t="shared" si="1095"/>
        <v>0</v>
      </c>
      <c r="H5869">
        <f t="shared" si="1096"/>
        <v>2332</v>
      </c>
      <c r="I5869">
        <f t="shared" si="1104"/>
        <v>26263</v>
      </c>
      <c r="J5869">
        <v>6192</v>
      </c>
      <c r="K5869">
        <f t="shared" si="1097"/>
        <v>6192</v>
      </c>
      <c r="L5869">
        <f t="shared" si="1102"/>
        <v>24</v>
      </c>
      <c r="M5869">
        <v>206925</v>
      </c>
      <c r="N5869">
        <v>88584</v>
      </c>
      <c r="O5869" s="3">
        <f t="shared" si="1098"/>
        <v>2.4904090687505165</v>
      </c>
      <c r="P5869">
        <v>0</v>
      </c>
      <c r="Q5869" s="3">
        <f t="shared" si="1099"/>
        <v>0</v>
      </c>
      <c r="R5869">
        <v>0</v>
      </c>
      <c r="S5869" s="3">
        <f t="shared" si="1103"/>
        <v>0</v>
      </c>
      <c r="T5869">
        <v>0</v>
      </c>
      <c r="U5869" s="3">
        <f t="shared" si="1100"/>
        <v>0</v>
      </c>
      <c r="V5869">
        <v>0</v>
      </c>
      <c r="W5869" s="3">
        <f t="shared" si="1101"/>
        <v>0</v>
      </c>
      <c r="X5869">
        <v>3557006</v>
      </c>
    </row>
    <row r="5870" spans="1:24" x14ac:dyDescent="0.25">
      <c r="A5870" s="1">
        <v>44202</v>
      </c>
      <c r="B5870">
        <v>351</v>
      </c>
      <c r="C5870" s="2" t="s">
        <v>49</v>
      </c>
      <c r="D5870">
        <v>199454</v>
      </c>
      <c r="E5870" s="4">
        <f t="shared" si="1093"/>
        <v>199454</v>
      </c>
      <c r="F5870" t="b">
        <f t="shared" si="1094"/>
        <v>1</v>
      </c>
      <c r="G5870" t="b">
        <f t="shared" si="1095"/>
        <v>0</v>
      </c>
      <c r="H5870">
        <f t="shared" si="1096"/>
        <v>2486</v>
      </c>
      <c r="I5870">
        <f t="shared" si="1104"/>
        <v>26711</v>
      </c>
      <c r="J5870">
        <v>6230</v>
      </c>
      <c r="K5870">
        <f t="shared" si="1097"/>
        <v>6230</v>
      </c>
      <c r="L5870">
        <f t="shared" si="1102"/>
        <v>38</v>
      </c>
      <c r="M5870">
        <v>210825</v>
      </c>
      <c r="N5870">
        <v>102031</v>
      </c>
      <c r="O5870" s="3">
        <f t="shared" si="1098"/>
        <v>2.8684517259740354</v>
      </c>
      <c r="P5870">
        <v>0</v>
      </c>
      <c r="Q5870" s="3">
        <f t="shared" si="1099"/>
        <v>0</v>
      </c>
      <c r="R5870">
        <v>0</v>
      </c>
      <c r="S5870" s="3">
        <f t="shared" si="1103"/>
        <v>0</v>
      </c>
      <c r="T5870">
        <v>0</v>
      </c>
      <c r="U5870" s="3">
        <f t="shared" si="1100"/>
        <v>0</v>
      </c>
      <c r="V5870">
        <v>0</v>
      </c>
      <c r="W5870" s="3">
        <f t="shared" si="1101"/>
        <v>0</v>
      </c>
      <c r="X5870">
        <v>3557006</v>
      </c>
    </row>
    <row r="5871" spans="1:24" x14ac:dyDescent="0.25">
      <c r="A5871" s="1">
        <v>44203</v>
      </c>
      <c r="B5871">
        <v>352</v>
      </c>
      <c r="C5871" s="2" t="s">
        <v>49</v>
      </c>
      <c r="D5871">
        <v>202758</v>
      </c>
      <c r="E5871" s="4">
        <f t="shared" si="1093"/>
        <v>202758</v>
      </c>
      <c r="F5871" t="b">
        <f t="shared" si="1094"/>
        <v>1</v>
      </c>
      <c r="G5871" t="b">
        <f t="shared" si="1095"/>
        <v>0</v>
      </c>
      <c r="H5871">
        <f t="shared" si="1096"/>
        <v>3304</v>
      </c>
      <c r="I5871">
        <f t="shared" si="1104"/>
        <v>30015</v>
      </c>
      <c r="J5871">
        <v>6287</v>
      </c>
      <c r="K5871">
        <f t="shared" si="1097"/>
        <v>6287</v>
      </c>
      <c r="L5871">
        <f t="shared" si="1102"/>
        <v>57</v>
      </c>
      <c r="M5871">
        <v>211800</v>
      </c>
      <c r="N5871">
        <v>109216</v>
      </c>
      <c r="O5871" s="3">
        <f t="shared" si="1098"/>
        <v>3.0704474493436331</v>
      </c>
      <c r="P5871">
        <v>0</v>
      </c>
      <c r="Q5871" s="3">
        <f t="shared" si="1099"/>
        <v>0</v>
      </c>
      <c r="R5871">
        <v>0</v>
      </c>
      <c r="S5871" s="3">
        <f t="shared" si="1103"/>
        <v>0</v>
      </c>
      <c r="T5871">
        <v>0</v>
      </c>
      <c r="U5871" s="3">
        <f t="shared" si="1100"/>
        <v>0</v>
      </c>
      <c r="V5871">
        <v>0</v>
      </c>
      <c r="W5871" s="3">
        <f t="shared" si="1101"/>
        <v>0</v>
      </c>
      <c r="X5871">
        <v>3557006</v>
      </c>
    </row>
    <row r="5872" spans="1:24" x14ac:dyDescent="0.25">
      <c r="A5872" s="1">
        <v>44204</v>
      </c>
      <c r="B5872">
        <v>353</v>
      </c>
      <c r="C5872" s="2" t="s">
        <v>49</v>
      </c>
      <c r="D5872">
        <v>205994</v>
      </c>
      <c r="E5872" s="4">
        <f t="shared" si="1093"/>
        <v>205994</v>
      </c>
      <c r="F5872" t="b">
        <f t="shared" si="1094"/>
        <v>1</v>
      </c>
      <c r="G5872" t="b">
        <f t="shared" si="1095"/>
        <v>0</v>
      </c>
      <c r="H5872">
        <f t="shared" si="1096"/>
        <v>3236</v>
      </c>
      <c r="I5872">
        <f t="shared" si="1104"/>
        <v>33251</v>
      </c>
      <c r="J5872">
        <v>6324</v>
      </c>
      <c r="K5872">
        <f t="shared" si="1097"/>
        <v>6324</v>
      </c>
      <c r="L5872">
        <f t="shared" si="1102"/>
        <v>37</v>
      </c>
      <c r="M5872">
        <v>218625</v>
      </c>
      <c r="N5872">
        <v>124739</v>
      </c>
      <c r="O5872" s="3">
        <f t="shared" si="1098"/>
        <v>3.5068537978288483</v>
      </c>
      <c r="P5872">
        <v>0</v>
      </c>
      <c r="Q5872" s="3">
        <f t="shared" si="1099"/>
        <v>0</v>
      </c>
      <c r="R5872">
        <v>0</v>
      </c>
      <c r="S5872" s="3">
        <f t="shared" si="1103"/>
        <v>0</v>
      </c>
      <c r="T5872">
        <v>0</v>
      </c>
      <c r="U5872" s="3">
        <f t="shared" si="1100"/>
        <v>0</v>
      </c>
      <c r="V5872">
        <v>0</v>
      </c>
      <c r="W5872" s="3">
        <f t="shared" si="1101"/>
        <v>0</v>
      </c>
      <c r="X5872">
        <v>3557006</v>
      </c>
    </row>
    <row r="5873" spans="1:24" x14ac:dyDescent="0.25">
      <c r="A5873" s="1">
        <v>44205</v>
      </c>
      <c r="B5873">
        <v>354</v>
      </c>
      <c r="C5873" s="2" t="s">
        <v>49</v>
      </c>
      <c r="D5873">
        <v>205994</v>
      </c>
      <c r="E5873" s="4">
        <f t="shared" si="1093"/>
        <v>205994</v>
      </c>
      <c r="F5873" t="b">
        <f t="shared" si="1094"/>
        <v>1</v>
      </c>
      <c r="G5873" t="b">
        <f t="shared" si="1095"/>
        <v>0</v>
      </c>
      <c r="H5873">
        <f t="shared" si="1096"/>
        <v>0</v>
      </c>
      <c r="I5873">
        <f t="shared" si="1104"/>
        <v>33251</v>
      </c>
      <c r="J5873">
        <v>6324</v>
      </c>
      <c r="K5873">
        <f t="shared" si="1097"/>
        <v>6324</v>
      </c>
      <c r="L5873">
        <f t="shared" si="1102"/>
        <v>0</v>
      </c>
      <c r="M5873">
        <v>218625</v>
      </c>
      <c r="N5873">
        <v>126366</v>
      </c>
      <c r="O5873" s="3">
        <f t="shared" si="1098"/>
        <v>3.5525945134756589</v>
      </c>
      <c r="P5873">
        <v>0</v>
      </c>
      <c r="Q5873" s="3">
        <f t="shared" si="1099"/>
        <v>0</v>
      </c>
      <c r="R5873">
        <v>0</v>
      </c>
      <c r="S5873" s="3">
        <f t="shared" si="1103"/>
        <v>0</v>
      </c>
      <c r="T5873">
        <v>0</v>
      </c>
      <c r="U5873" s="3">
        <f t="shared" si="1100"/>
        <v>0</v>
      </c>
      <c r="V5873">
        <v>0</v>
      </c>
      <c r="W5873" s="3">
        <f t="shared" si="1101"/>
        <v>0</v>
      </c>
      <c r="X5873">
        <v>3557006</v>
      </c>
    </row>
    <row r="5874" spans="1:24" x14ac:dyDescent="0.25">
      <c r="A5874" s="1">
        <v>44206</v>
      </c>
      <c r="B5874">
        <v>355</v>
      </c>
      <c r="C5874" s="2" t="s">
        <v>49</v>
      </c>
      <c r="D5874">
        <v>205994</v>
      </c>
      <c r="E5874" s="4">
        <f t="shared" si="1093"/>
        <v>205994</v>
      </c>
      <c r="F5874" t="b">
        <f t="shared" si="1094"/>
        <v>1</v>
      </c>
      <c r="G5874" t="b">
        <f t="shared" si="1095"/>
        <v>0</v>
      </c>
      <c r="H5874">
        <f t="shared" si="1096"/>
        <v>0</v>
      </c>
      <c r="I5874">
        <f t="shared" si="1104"/>
        <v>24794</v>
      </c>
      <c r="J5874">
        <v>6324</v>
      </c>
      <c r="K5874">
        <f t="shared" si="1097"/>
        <v>6324</v>
      </c>
      <c r="L5874">
        <f t="shared" si="1102"/>
        <v>0</v>
      </c>
      <c r="M5874">
        <v>218625</v>
      </c>
      <c r="N5874">
        <v>138250</v>
      </c>
      <c r="O5874" s="3">
        <f t="shared" si="1098"/>
        <v>3.8866957210642887</v>
      </c>
      <c r="P5874">
        <v>0</v>
      </c>
      <c r="Q5874" s="3">
        <f t="shared" si="1099"/>
        <v>0</v>
      </c>
      <c r="R5874">
        <v>0</v>
      </c>
      <c r="S5874" s="3">
        <f t="shared" si="1103"/>
        <v>0</v>
      </c>
      <c r="T5874">
        <v>0</v>
      </c>
      <c r="U5874" s="3">
        <f t="shared" si="1100"/>
        <v>0</v>
      </c>
      <c r="V5874">
        <v>0</v>
      </c>
      <c r="W5874" s="3">
        <f t="shared" si="1101"/>
        <v>0</v>
      </c>
      <c r="X5874">
        <v>3557006</v>
      </c>
    </row>
    <row r="5875" spans="1:24" x14ac:dyDescent="0.25">
      <c r="A5875" s="1">
        <v>44207</v>
      </c>
      <c r="B5875">
        <v>356</v>
      </c>
      <c r="C5875" s="2" t="s">
        <v>49</v>
      </c>
      <c r="D5875">
        <v>213358</v>
      </c>
      <c r="E5875" s="4">
        <f t="shared" si="1093"/>
        <v>213358</v>
      </c>
      <c r="F5875" t="b">
        <f t="shared" si="1094"/>
        <v>1</v>
      </c>
      <c r="G5875" t="b">
        <f t="shared" si="1095"/>
        <v>0</v>
      </c>
      <c r="H5875">
        <f t="shared" si="1096"/>
        <v>7364</v>
      </c>
      <c r="I5875">
        <f t="shared" si="1104"/>
        <v>31391</v>
      </c>
      <c r="J5875">
        <v>6416</v>
      </c>
      <c r="K5875">
        <f t="shared" si="1097"/>
        <v>6416</v>
      </c>
      <c r="L5875">
        <f t="shared" si="1102"/>
        <v>92</v>
      </c>
      <c r="M5875">
        <v>246375</v>
      </c>
      <c r="N5875">
        <v>147724</v>
      </c>
      <c r="O5875" s="3">
        <f t="shared" si="1098"/>
        <v>4.1530433178915072</v>
      </c>
      <c r="P5875">
        <v>0</v>
      </c>
      <c r="Q5875" s="3">
        <f t="shared" si="1099"/>
        <v>0</v>
      </c>
      <c r="R5875">
        <v>0</v>
      </c>
      <c r="S5875" s="3">
        <f t="shared" si="1103"/>
        <v>0</v>
      </c>
      <c r="T5875">
        <v>0</v>
      </c>
      <c r="U5875" s="3">
        <f t="shared" si="1100"/>
        <v>0</v>
      </c>
      <c r="V5875">
        <v>0</v>
      </c>
      <c r="W5875" s="3">
        <f t="shared" si="1101"/>
        <v>0</v>
      </c>
      <c r="X5875">
        <v>3557006</v>
      </c>
    </row>
    <row r="5876" spans="1:24" x14ac:dyDescent="0.25">
      <c r="A5876" s="1">
        <v>44208</v>
      </c>
      <c r="B5876">
        <v>357</v>
      </c>
      <c r="C5876" s="2" t="s">
        <v>49</v>
      </c>
      <c r="D5876">
        <v>217047</v>
      </c>
      <c r="E5876" s="4">
        <f t="shared" si="1093"/>
        <v>217047</v>
      </c>
      <c r="F5876" t="b">
        <f t="shared" si="1094"/>
        <v>1</v>
      </c>
      <c r="G5876" t="b">
        <f t="shared" si="1095"/>
        <v>0</v>
      </c>
      <c r="H5876">
        <f t="shared" si="1096"/>
        <v>3689</v>
      </c>
      <c r="I5876">
        <f t="shared" si="1104"/>
        <v>33384</v>
      </c>
      <c r="J5876">
        <v>6449</v>
      </c>
      <c r="K5876">
        <f t="shared" si="1097"/>
        <v>6449</v>
      </c>
      <c r="L5876">
        <f t="shared" si="1102"/>
        <v>33</v>
      </c>
      <c r="M5876">
        <v>250275</v>
      </c>
      <c r="N5876">
        <v>152946</v>
      </c>
      <c r="O5876" s="3">
        <f t="shared" si="1098"/>
        <v>4.2998521790517081</v>
      </c>
      <c r="P5876">
        <v>0</v>
      </c>
      <c r="Q5876" s="3">
        <f t="shared" si="1099"/>
        <v>0</v>
      </c>
      <c r="R5876">
        <v>0</v>
      </c>
      <c r="S5876" s="3">
        <f t="shared" si="1103"/>
        <v>0</v>
      </c>
      <c r="T5876">
        <v>0</v>
      </c>
      <c r="U5876" s="3">
        <f t="shared" si="1100"/>
        <v>0</v>
      </c>
      <c r="V5876">
        <v>0</v>
      </c>
      <c r="W5876" s="3">
        <f t="shared" si="1101"/>
        <v>0</v>
      </c>
      <c r="X5876">
        <v>3557006</v>
      </c>
    </row>
    <row r="5877" spans="1:24" x14ac:dyDescent="0.25">
      <c r="A5877" s="1">
        <v>44209</v>
      </c>
      <c r="B5877">
        <v>358</v>
      </c>
      <c r="C5877" s="2" t="s">
        <v>49</v>
      </c>
      <c r="D5877">
        <v>220576</v>
      </c>
      <c r="E5877" s="4">
        <f t="shared" si="1093"/>
        <v>220576</v>
      </c>
      <c r="F5877" t="b">
        <f t="shared" si="1094"/>
        <v>1</v>
      </c>
      <c r="G5877" t="b">
        <f t="shared" si="1095"/>
        <v>0</v>
      </c>
      <c r="H5877">
        <f t="shared" si="1096"/>
        <v>3529</v>
      </c>
      <c r="I5877">
        <f t="shared" si="1104"/>
        <v>34868</v>
      </c>
      <c r="J5877">
        <v>6536</v>
      </c>
      <c r="K5877">
        <f t="shared" si="1097"/>
        <v>6536</v>
      </c>
      <c r="L5877">
        <f t="shared" si="1102"/>
        <v>87</v>
      </c>
      <c r="M5877">
        <v>314525</v>
      </c>
      <c r="N5877">
        <v>162969</v>
      </c>
      <c r="O5877" s="3">
        <f t="shared" si="1098"/>
        <v>4.5816341046374394</v>
      </c>
      <c r="P5877">
        <v>0</v>
      </c>
      <c r="Q5877" s="3">
        <f t="shared" si="1099"/>
        <v>0</v>
      </c>
      <c r="R5877">
        <v>0</v>
      </c>
      <c r="S5877" s="3">
        <f t="shared" si="1103"/>
        <v>0</v>
      </c>
      <c r="T5877">
        <v>0</v>
      </c>
      <c r="U5877" s="3">
        <f t="shared" si="1100"/>
        <v>0</v>
      </c>
      <c r="V5877">
        <v>0</v>
      </c>
      <c r="W5877" s="3">
        <f t="shared" si="1101"/>
        <v>0</v>
      </c>
      <c r="X5877">
        <v>3557006</v>
      </c>
    </row>
    <row r="5878" spans="1:24" x14ac:dyDescent="0.25">
      <c r="A5878" s="1">
        <v>44210</v>
      </c>
      <c r="B5878">
        <v>359</v>
      </c>
      <c r="C5878" s="2" t="s">
        <v>49</v>
      </c>
      <c r="D5878">
        <v>221544</v>
      </c>
      <c r="E5878" s="4">
        <f t="shared" si="1093"/>
        <v>221544</v>
      </c>
      <c r="F5878" t="b">
        <f t="shared" si="1094"/>
        <v>1</v>
      </c>
      <c r="G5878" t="b">
        <f t="shared" si="1095"/>
        <v>0</v>
      </c>
      <c r="H5878">
        <f t="shared" si="1096"/>
        <v>968</v>
      </c>
      <c r="I5878">
        <f t="shared" si="1104"/>
        <v>35836</v>
      </c>
      <c r="J5878">
        <v>6553</v>
      </c>
      <c r="K5878">
        <f t="shared" si="1097"/>
        <v>6553</v>
      </c>
      <c r="L5878">
        <f t="shared" si="1102"/>
        <v>17</v>
      </c>
      <c r="M5878">
        <v>318425</v>
      </c>
      <c r="N5878">
        <v>180085</v>
      </c>
      <c r="O5878" s="3">
        <f t="shared" si="1098"/>
        <v>5.0628253087006314</v>
      </c>
      <c r="P5878">
        <v>0</v>
      </c>
      <c r="Q5878" s="3">
        <f t="shared" si="1099"/>
        <v>0</v>
      </c>
      <c r="R5878">
        <v>0</v>
      </c>
      <c r="S5878" s="3">
        <f t="shared" si="1103"/>
        <v>0</v>
      </c>
      <c r="T5878">
        <v>0</v>
      </c>
      <c r="U5878" s="3">
        <f t="shared" si="1100"/>
        <v>0</v>
      </c>
      <c r="V5878">
        <v>0</v>
      </c>
      <c r="W5878" s="3">
        <f t="shared" si="1101"/>
        <v>0</v>
      </c>
      <c r="X5878">
        <v>3557006</v>
      </c>
    </row>
    <row r="5879" spans="1:24" x14ac:dyDescent="0.25">
      <c r="A5879" s="1">
        <v>44211</v>
      </c>
      <c r="B5879">
        <v>360</v>
      </c>
      <c r="C5879" s="2" t="s">
        <v>49</v>
      </c>
      <c r="D5879">
        <v>223422</v>
      </c>
      <c r="E5879" s="4">
        <f t="shared" si="1093"/>
        <v>223422</v>
      </c>
      <c r="F5879" t="b">
        <f t="shared" si="1094"/>
        <v>1</v>
      </c>
      <c r="G5879" t="b">
        <f t="shared" si="1095"/>
        <v>0</v>
      </c>
      <c r="H5879">
        <f t="shared" si="1096"/>
        <v>1878</v>
      </c>
      <c r="I5879">
        <f t="shared" si="1104"/>
        <v>33302</v>
      </c>
      <c r="J5879">
        <v>6594</v>
      </c>
      <c r="K5879">
        <f t="shared" si="1097"/>
        <v>6594</v>
      </c>
      <c r="L5879">
        <f t="shared" si="1102"/>
        <v>41</v>
      </c>
      <c r="M5879">
        <v>328275</v>
      </c>
      <c r="N5879">
        <v>187291</v>
      </c>
      <c r="O5879" s="3">
        <f t="shared" si="1098"/>
        <v>5.2654114162303918</v>
      </c>
      <c r="P5879">
        <v>0</v>
      </c>
      <c r="Q5879" s="3">
        <f t="shared" si="1099"/>
        <v>0</v>
      </c>
      <c r="R5879">
        <v>0</v>
      </c>
      <c r="S5879" s="3">
        <f t="shared" si="1103"/>
        <v>0</v>
      </c>
      <c r="T5879">
        <v>0</v>
      </c>
      <c r="U5879" s="3">
        <f t="shared" si="1100"/>
        <v>0</v>
      </c>
      <c r="V5879">
        <v>0</v>
      </c>
      <c r="W5879" s="3">
        <f t="shared" si="1101"/>
        <v>0</v>
      </c>
      <c r="X5879">
        <v>3557006</v>
      </c>
    </row>
    <row r="5880" spans="1:24" x14ac:dyDescent="0.25">
      <c r="A5880" s="1">
        <v>44212</v>
      </c>
      <c r="B5880">
        <v>361</v>
      </c>
      <c r="C5880" s="2" t="s">
        <v>49</v>
      </c>
      <c r="D5880">
        <v>223422</v>
      </c>
      <c r="E5880" s="4">
        <f t="shared" si="1093"/>
        <v>223422</v>
      </c>
      <c r="F5880" t="b">
        <f t="shared" si="1094"/>
        <v>1</v>
      </c>
      <c r="G5880" t="b">
        <f t="shared" si="1095"/>
        <v>0</v>
      </c>
      <c r="H5880">
        <f t="shared" si="1096"/>
        <v>0</v>
      </c>
      <c r="I5880">
        <f t="shared" si="1104"/>
        <v>33302</v>
      </c>
      <c r="J5880">
        <v>6594</v>
      </c>
      <c r="K5880">
        <f t="shared" si="1097"/>
        <v>6594</v>
      </c>
      <c r="L5880">
        <f t="shared" si="1102"/>
        <v>0</v>
      </c>
      <c r="M5880">
        <v>328275</v>
      </c>
      <c r="N5880">
        <v>207725</v>
      </c>
      <c r="O5880" s="3">
        <f t="shared" si="1098"/>
        <v>5.8398833175991269</v>
      </c>
      <c r="P5880">
        <v>0</v>
      </c>
      <c r="Q5880" s="3">
        <f t="shared" si="1099"/>
        <v>0</v>
      </c>
      <c r="R5880">
        <v>0</v>
      </c>
      <c r="S5880" s="3">
        <f t="shared" si="1103"/>
        <v>0</v>
      </c>
      <c r="T5880">
        <v>0</v>
      </c>
      <c r="U5880" s="3">
        <f t="shared" si="1100"/>
        <v>0</v>
      </c>
      <c r="V5880">
        <v>0</v>
      </c>
      <c r="W5880" s="3">
        <f t="shared" si="1101"/>
        <v>0</v>
      </c>
      <c r="X5880">
        <v>3557006</v>
      </c>
    </row>
    <row r="5881" spans="1:24" x14ac:dyDescent="0.25">
      <c r="A5881" s="1">
        <v>44213</v>
      </c>
      <c r="B5881">
        <v>362</v>
      </c>
      <c r="C5881" s="2" t="s">
        <v>49</v>
      </c>
      <c r="D5881">
        <v>223422</v>
      </c>
      <c r="E5881" s="4">
        <f t="shared" si="1093"/>
        <v>223422</v>
      </c>
      <c r="F5881" t="b">
        <f t="shared" si="1094"/>
        <v>1</v>
      </c>
      <c r="G5881" t="b">
        <f t="shared" si="1095"/>
        <v>0</v>
      </c>
      <c r="H5881">
        <f t="shared" si="1096"/>
        <v>0</v>
      </c>
      <c r="I5881">
        <f t="shared" si="1104"/>
        <v>28786</v>
      </c>
      <c r="J5881">
        <v>6594</v>
      </c>
      <c r="K5881">
        <f t="shared" si="1097"/>
        <v>6594</v>
      </c>
      <c r="L5881">
        <f t="shared" si="1102"/>
        <v>0</v>
      </c>
      <c r="M5881">
        <v>328275</v>
      </c>
      <c r="N5881">
        <v>208938</v>
      </c>
      <c r="O5881" s="3">
        <f t="shared" si="1098"/>
        <v>5.8739850312313218</v>
      </c>
      <c r="P5881">
        <v>0</v>
      </c>
      <c r="Q5881" s="3">
        <f t="shared" si="1099"/>
        <v>0</v>
      </c>
      <c r="R5881">
        <v>0</v>
      </c>
      <c r="S5881" s="3">
        <f t="shared" si="1103"/>
        <v>0</v>
      </c>
      <c r="T5881">
        <v>0</v>
      </c>
      <c r="U5881" s="3">
        <f t="shared" si="1100"/>
        <v>0</v>
      </c>
      <c r="V5881">
        <v>0</v>
      </c>
      <c r="W5881" s="3">
        <f t="shared" si="1101"/>
        <v>0</v>
      </c>
      <c r="X5881">
        <v>3557006</v>
      </c>
    </row>
    <row r="5882" spans="1:24" x14ac:dyDescent="0.25">
      <c r="A5882" s="1">
        <v>44214</v>
      </c>
      <c r="B5882">
        <v>363</v>
      </c>
      <c r="C5882" s="2" t="s">
        <v>49</v>
      </c>
      <c r="D5882">
        <v>230125</v>
      </c>
      <c r="E5882" s="4">
        <f t="shared" si="1093"/>
        <v>230125</v>
      </c>
      <c r="F5882" t="b">
        <f t="shared" si="1094"/>
        <v>1</v>
      </c>
      <c r="G5882" t="b">
        <f t="shared" si="1095"/>
        <v>0</v>
      </c>
      <c r="H5882">
        <f t="shared" si="1096"/>
        <v>6703</v>
      </c>
      <c r="I5882">
        <f t="shared" si="1104"/>
        <v>33157</v>
      </c>
      <c r="J5882">
        <v>6670</v>
      </c>
      <c r="K5882">
        <f t="shared" si="1097"/>
        <v>6670</v>
      </c>
      <c r="L5882">
        <f t="shared" si="1102"/>
        <v>76</v>
      </c>
      <c r="M5882">
        <v>362325</v>
      </c>
      <c r="N5882">
        <v>222687</v>
      </c>
      <c r="O5882" s="3">
        <f t="shared" si="1098"/>
        <v>6.260517974948594</v>
      </c>
      <c r="P5882">
        <v>0</v>
      </c>
      <c r="Q5882" s="3">
        <f t="shared" si="1099"/>
        <v>0</v>
      </c>
      <c r="R5882">
        <v>0</v>
      </c>
      <c r="S5882" s="3">
        <f t="shared" si="1103"/>
        <v>0</v>
      </c>
      <c r="T5882">
        <v>0</v>
      </c>
      <c r="U5882" s="3">
        <f t="shared" si="1100"/>
        <v>0</v>
      </c>
      <c r="V5882">
        <v>0</v>
      </c>
      <c r="W5882" s="3">
        <f t="shared" si="1101"/>
        <v>0</v>
      </c>
      <c r="X5882">
        <v>3557006</v>
      </c>
    </row>
    <row r="5883" spans="1:24" x14ac:dyDescent="0.25">
      <c r="A5883" s="1">
        <v>44215</v>
      </c>
      <c r="B5883">
        <v>364</v>
      </c>
      <c r="C5883" s="2" t="s">
        <v>49</v>
      </c>
      <c r="D5883">
        <v>232219</v>
      </c>
      <c r="E5883" s="4">
        <f t="shared" si="1093"/>
        <v>232219</v>
      </c>
      <c r="F5883" t="b">
        <f t="shared" si="1094"/>
        <v>1</v>
      </c>
      <c r="G5883" t="b">
        <f t="shared" si="1095"/>
        <v>0</v>
      </c>
      <c r="H5883">
        <f t="shared" si="1096"/>
        <v>2094</v>
      </c>
      <c r="I5883">
        <f t="shared" si="1104"/>
        <v>32765</v>
      </c>
      <c r="J5883">
        <v>6682</v>
      </c>
      <c r="K5883">
        <f t="shared" si="1097"/>
        <v>6682</v>
      </c>
      <c r="L5883">
        <f t="shared" si="1102"/>
        <v>12</v>
      </c>
      <c r="M5883">
        <v>430375</v>
      </c>
      <c r="N5883">
        <v>231079</v>
      </c>
      <c r="O5883" s="3">
        <f t="shared" si="1098"/>
        <v>6.496446730761769</v>
      </c>
      <c r="P5883">
        <v>0</v>
      </c>
      <c r="Q5883" s="3">
        <f t="shared" si="1099"/>
        <v>0</v>
      </c>
      <c r="R5883">
        <v>0</v>
      </c>
      <c r="S5883" s="3">
        <f t="shared" si="1103"/>
        <v>0</v>
      </c>
      <c r="T5883">
        <v>0</v>
      </c>
      <c r="U5883" s="3">
        <f t="shared" si="1100"/>
        <v>0</v>
      </c>
      <c r="V5883">
        <v>0</v>
      </c>
      <c r="W5883" s="3">
        <f t="shared" si="1101"/>
        <v>0</v>
      </c>
      <c r="X5883">
        <v>3557006</v>
      </c>
    </row>
    <row r="5884" spans="1:24" x14ac:dyDescent="0.25">
      <c r="A5884" s="1">
        <v>44216</v>
      </c>
      <c r="B5884">
        <v>365</v>
      </c>
      <c r="C5884" s="2" t="s">
        <v>49</v>
      </c>
      <c r="D5884">
        <v>234134</v>
      </c>
      <c r="E5884" s="4">
        <f t="shared" si="1093"/>
        <v>234134</v>
      </c>
      <c r="F5884" t="b">
        <f t="shared" si="1094"/>
        <v>1</v>
      </c>
      <c r="G5884" t="b">
        <f t="shared" si="1095"/>
        <v>0</v>
      </c>
      <c r="H5884">
        <f t="shared" si="1096"/>
        <v>1915</v>
      </c>
      <c r="I5884">
        <f t="shared" si="1104"/>
        <v>31376</v>
      </c>
      <c r="J5884">
        <v>6726</v>
      </c>
      <c r="K5884">
        <f t="shared" si="1097"/>
        <v>6726</v>
      </c>
      <c r="L5884">
        <f t="shared" si="1102"/>
        <v>44</v>
      </c>
      <c r="M5884">
        <v>430375</v>
      </c>
      <c r="N5884">
        <v>243140</v>
      </c>
      <c r="O5884" s="3">
        <f t="shared" si="1098"/>
        <v>6.8355240334146199</v>
      </c>
      <c r="P5884">
        <v>0</v>
      </c>
      <c r="Q5884" s="3">
        <f t="shared" si="1099"/>
        <v>0</v>
      </c>
      <c r="R5884">
        <v>0</v>
      </c>
      <c r="S5884" s="3">
        <f t="shared" si="1103"/>
        <v>0</v>
      </c>
      <c r="T5884">
        <v>0</v>
      </c>
      <c r="U5884" s="3">
        <f t="shared" si="1100"/>
        <v>0</v>
      </c>
      <c r="V5884">
        <v>0</v>
      </c>
      <c r="W5884" s="3">
        <f t="shared" si="1101"/>
        <v>0</v>
      </c>
      <c r="X5884">
        <v>3557006</v>
      </c>
    </row>
    <row r="5885" spans="1:24" x14ac:dyDescent="0.25">
      <c r="A5885" s="1">
        <v>44217</v>
      </c>
      <c r="B5885">
        <v>366</v>
      </c>
      <c r="C5885" s="2" t="s">
        <v>49</v>
      </c>
      <c r="D5885">
        <v>235796</v>
      </c>
      <c r="E5885" s="4">
        <f t="shared" si="1093"/>
        <v>235796</v>
      </c>
      <c r="F5885" t="b">
        <f t="shared" si="1094"/>
        <v>1</v>
      </c>
      <c r="G5885" t="b">
        <f t="shared" si="1095"/>
        <v>0</v>
      </c>
      <c r="H5885">
        <f t="shared" si="1096"/>
        <v>1662</v>
      </c>
      <c r="I5885">
        <f t="shared" si="1104"/>
        <v>29802</v>
      </c>
      <c r="J5885">
        <v>6774</v>
      </c>
      <c r="K5885">
        <f t="shared" si="1097"/>
        <v>6774</v>
      </c>
      <c r="L5885">
        <f t="shared" si="1102"/>
        <v>48</v>
      </c>
      <c r="M5885">
        <v>435075</v>
      </c>
      <c r="N5885">
        <v>264707</v>
      </c>
      <c r="O5885" s="3">
        <f t="shared" si="1098"/>
        <v>7.4418485659006484</v>
      </c>
      <c r="P5885">
        <v>0</v>
      </c>
      <c r="Q5885" s="3">
        <f t="shared" si="1099"/>
        <v>0</v>
      </c>
      <c r="R5885">
        <v>0</v>
      </c>
      <c r="S5885" s="3">
        <f t="shared" si="1103"/>
        <v>0</v>
      </c>
      <c r="T5885">
        <v>0</v>
      </c>
      <c r="U5885" s="3">
        <f t="shared" si="1100"/>
        <v>0</v>
      </c>
      <c r="V5885">
        <v>0</v>
      </c>
      <c r="W5885" s="3">
        <f t="shared" si="1101"/>
        <v>0</v>
      </c>
      <c r="X5885">
        <v>3557006</v>
      </c>
    </row>
    <row r="5886" spans="1:24" x14ac:dyDescent="0.25">
      <c r="A5886" s="1">
        <v>44218</v>
      </c>
      <c r="B5886">
        <v>367</v>
      </c>
      <c r="C5886" s="2" t="s">
        <v>49</v>
      </c>
      <c r="D5886">
        <v>237815</v>
      </c>
      <c r="E5886" s="4">
        <f t="shared" si="1093"/>
        <v>237815</v>
      </c>
      <c r="F5886" t="b">
        <f t="shared" si="1094"/>
        <v>1</v>
      </c>
      <c r="G5886" t="b">
        <f t="shared" si="1095"/>
        <v>0</v>
      </c>
      <c r="H5886">
        <f t="shared" si="1096"/>
        <v>2019</v>
      </c>
      <c r="I5886">
        <f t="shared" si="1104"/>
        <v>31821</v>
      </c>
      <c r="J5886">
        <v>6819</v>
      </c>
      <c r="K5886">
        <f t="shared" si="1097"/>
        <v>6819</v>
      </c>
      <c r="L5886">
        <f t="shared" si="1102"/>
        <v>45</v>
      </c>
      <c r="M5886">
        <v>477250</v>
      </c>
      <c r="N5886">
        <v>287440</v>
      </c>
      <c r="O5886" s="3">
        <f t="shared" si="1098"/>
        <v>8.0809534760413673</v>
      </c>
      <c r="P5886">
        <v>0</v>
      </c>
      <c r="Q5886" s="3">
        <f t="shared" si="1099"/>
        <v>0</v>
      </c>
      <c r="R5886">
        <v>0</v>
      </c>
      <c r="S5886" s="3">
        <f t="shared" si="1103"/>
        <v>0</v>
      </c>
      <c r="T5886">
        <v>0</v>
      </c>
      <c r="U5886" s="3">
        <f t="shared" si="1100"/>
        <v>0</v>
      </c>
      <c r="V5886">
        <v>0</v>
      </c>
      <c r="W5886" s="3">
        <f t="shared" si="1101"/>
        <v>0</v>
      </c>
      <c r="X5886">
        <v>3557006</v>
      </c>
    </row>
    <row r="5887" spans="1:24" x14ac:dyDescent="0.25">
      <c r="A5887" s="1">
        <v>44219</v>
      </c>
      <c r="B5887">
        <v>368</v>
      </c>
      <c r="C5887" s="2" t="s">
        <v>49</v>
      </c>
      <c r="D5887">
        <v>237815</v>
      </c>
      <c r="E5887" s="4">
        <f t="shared" si="1093"/>
        <v>237815</v>
      </c>
      <c r="F5887" t="b">
        <f t="shared" si="1094"/>
        <v>1</v>
      </c>
      <c r="G5887" t="b">
        <f t="shared" si="1095"/>
        <v>0</v>
      </c>
      <c r="H5887">
        <f t="shared" si="1096"/>
        <v>0</v>
      </c>
      <c r="I5887">
        <f t="shared" si="1104"/>
        <v>31821</v>
      </c>
      <c r="J5887">
        <v>6819</v>
      </c>
      <c r="K5887">
        <f t="shared" si="1097"/>
        <v>6819</v>
      </c>
      <c r="L5887">
        <f t="shared" si="1102"/>
        <v>0</v>
      </c>
      <c r="M5887">
        <v>492850</v>
      </c>
      <c r="N5887">
        <v>306796</v>
      </c>
      <c r="O5887" s="3">
        <f t="shared" si="1098"/>
        <v>8.6251189905218038</v>
      </c>
      <c r="P5887">
        <v>0</v>
      </c>
      <c r="Q5887" s="3">
        <f t="shared" si="1099"/>
        <v>0</v>
      </c>
      <c r="R5887">
        <v>0</v>
      </c>
      <c r="S5887" s="3">
        <f t="shared" si="1103"/>
        <v>0</v>
      </c>
      <c r="T5887">
        <v>0</v>
      </c>
      <c r="U5887" s="3">
        <f t="shared" si="1100"/>
        <v>0</v>
      </c>
      <c r="V5887">
        <v>0</v>
      </c>
      <c r="W5887" s="3">
        <f t="shared" si="1101"/>
        <v>0</v>
      </c>
      <c r="X5887">
        <v>3557006</v>
      </c>
    </row>
    <row r="5888" spans="1:24" x14ac:dyDescent="0.25">
      <c r="A5888" s="1">
        <v>44220</v>
      </c>
      <c r="B5888">
        <v>369</v>
      </c>
      <c r="C5888" s="2" t="s">
        <v>49</v>
      </c>
      <c r="D5888">
        <v>237815</v>
      </c>
      <c r="E5888" s="4">
        <f t="shared" si="1093"/>
        <v>237815</v>
      </c>
      <c r="F5888" t="b">
        <f t="shared" si="1094"/>
        <v>1</v>
      </c>
      <c r="G5888" t="b">
        <f t="shared" si="1095"/>
        <v>0</v>
      </c>
      <c r="H5888">
        <f t="shared" si="1096"/>
        <v>0</v>
      </c>
      <c r="I5888">
        <f t="shared" si="1104"/>
        <v>24457</v>
      </c>
      <c r="J5888">
        <v>6819</v>
      </c>
      <c r="K5888">
        <f t="shared" si="1097"/>
        <v>6819</v>
      </c>
      <c r="L5888">
        <f t="shared" si="1102"/>
        <v>0</v>
      </c>
      <c r="M5888">
        <v>492850</v>
      </c>
      <c r="N5888">
        <v>321737</v>
      </c>
      <c r="O5888" s="3">
        <f t="shared" si="1098"/>
        <v>9.0451632637111103</v>
      </c>
      <c r="P5888">
        <v>0</v>
      </c>
      <c r="Q5888" s="3">
        <f t="shared" si="1099"/>
        <v>0</v>
      </c>
      <c r="R5888">
        <v>0</v>
      </c>
      <c r="S5888" s="3">
        <f t="shared" si="1103"/>
        <v>0</v>
      </c>
      <c r="T5888">
        <v>0</v>
      </c>
      <c r="U5888" s="3">
        <f t="shared" si="1100"/>
        <v>0</v>
      </c>
      <c r="V5888">
        <v>0</v>
      </c>
      <c r="W5888" s="3">
        <f t="shared" si="1101"/>
        <v>0</v>
      </c>
      <c r="X5888">
        <v>3557006</v>
      </c>
    </row>
    <row r="5889" spans="1:24" x14ac:dyDescent="0.25">
      <c r="A5889" s="1">
        <v>44221</v>
      </c>
      <c r="B5889">
        <v>370</v>
      </c>
      <c r="C5889" s="2" t="s">
        <v>49</v>
      </c>
      <c r="D5889">
        <v>243632</v>
      </c>
      <c r="E5889" s="4">
        <f t="shared" si="1093"/>
        <v>243632</v>
      </c>
      <c r="F5889" t="b">
        <f t="shared" si="1094"/>
        <v>1</v>
      </c>
      <c r="G5889" t="b">
        <f t="shared" si="1095"/>
        <v>0</v>
      </c>
      <c r="H5889">
        <f t="shared" si="1096"/>
        <v>5817</v>
      </c>
      <c r="I5889">
        <f t="shared" si="1104"/>
        <v>26585</v>
      </c>
      <c r="J5889">
        <v>6911</v>
      </c>
      <c r="K5889">
        <f t="shared" si="1097"/>
        <v>6911</v>
      </c>
      <c r="L5889">
        <f t="shared" si="1102"/>
        <v>92</v>
      </c>
      <c r="M5889">
        <v>492850</v>
      </c>
      <c r="N5889">
        <v>331264</v>
      </c>
      <c r="O5889" s="3">
        <f t="shared" si="1098"/>
        <v>9.313000877704452</v>
      </c>
      <c r="P5889">
        <v>0</v>
      </c>
      <c r="Q5889" s="3">
        <f t="shared" si="1099"/>
        <v>0</v>
      </c>
      <c r="R5889">
        <v>0</v>
      </c>
      <c r="S5889" s="3">
        <f t="shared" si="1103"/>
        <v>0</v>
      </c>
      <c r="T5889">
        <v>0</v>
      </c>
      <c r="U5889" s="3">
        <f t="shared" si="1100"/>
        <v>0</v>
      </c>
      <c r="V5889">
        <v>0</v>
      </c>
      <c r="W5889" s="3">
        <f t="shared" si="1101"/>
        <v>0</v>
      </c>
      <c r="X5889">
        <v>3557006</v>
      </c>
    </row>
    <row r="5890" spans="1:24" x14ac:dyDescent="0.25">
      <c r="A5890" s="1">
        <v>44222</v>
      </c>
      <c r="B5890">
        <v>371</v>
      </c>
      <c r="C5890" s="2" t="s">
        <v>49</v>
      </c>
      <c r="D5890">
        <v>244899</v>
      </c>
      <c r="E5890" s="4">
        <f t="shared" ref="E5890:E5953" si="1105">IF($C5890 = $C5891, IF($D5890&gt;$D5891, ($D5889 + 0.5 * ($D5891-$D5889)), $D5890), $D5890)</f>
        <v>244899</v>
      </c>
      <c r="F5890" t="b">
        <f t="shared" ref="F5890:F5953" si="1106">IF($D5890=$E5890, TRUE)</f>
        <v>1</v>
      </c>
      <c r="G5890" t="b">
        <f t="shared" ref="G5890:G5953" si="1107">IF($C5890=$C5891, $D5890&gt;$D5891)</f>
        <v>0</v>
      </c>
      <c r="H5890">
        <f t="shared" ref="H5890:H5953" si="1108">IF($C5890=$C5889, $E5890-$E5889,$E5890)</f>
        <v>1267</v>
      </c>
      <c r="I5890">
        <f t="shared" si="1104"/>
        <v>24323</v>
      </c>
      <c r="J5890">
        <v>6934</v>
      </c>
      <c r="K5890">
        <f t="shared" ref="K5890:K5953" si="1109">IF($C5890 = $C5891, IF($J5890&gt;$J5891, ($J5889 + 0.5 * ($J5891-$J5889)), $J5890), $J5890)</f>
        <v>6934</v>
      </c>
      <c r="L5890">
        <f t="shared" si="1102"/>
        <v>23</v>
      </c>
      <c r="M5890">
        <v>515675</v>
      </c>
      <c r="N5890">
        <v>342643</v>
      </c>
      <c r="O5890" s="3">
        <f t="shared" ref="O5890:O5953" si="1110">100 * ($N5890 / $X5890)</f>
        <v>9.6329047519177653</v>
      </c>
      <c r="P5890">
        <v>0</v>
      </c>
      <c r="Q5890" s="3">
        <f t="shared" ref="Q5890:Q5953" si="1111" xml:space="preserve"> 100 * ($P5890 / $X5890)</f>
        <v>0</v>
      </c>
      <c r="R5890">
        <v>0</v>
      </c>
      <c r="S5890" s="3">
        <f t="shared" si="1103"/>
        <v>0</v>
      </c>
      <c r="T5890">
        <v>0</v>
      </c>
      <c r="U5890" s="3">
        <f t="shared" ref="U5890:U5953" si="1112" xml:space="preserve"> 100 * ($T5890 / $X5890)</f>
        <v>0</v>
      </c>
      <c r="V5890">
        <v>0</v>
      </c>
      <c r="W5890" s="3">
        <f t="shared" ref="W5890:W5953" si="1113">100 * ($V5890 / $X5890)</f>
        <v>0</v>
      </c>
      <c r="X5890">
        <v>3557006</v>
      </c>
    </row>
    <row r="5891" spans="1:24" x14ac:dyDescent="0.25">
      <c r="A5891" s="1">
        <v>44223</v>
      </c>
      <c r="B5891">
        <v>372</v>
      </c>
      <c r="C5891" s="2" t="s">
        <v>49</v>
      </c>
      <c r="D5891">
        <v>247339</v>
      </c>
      <c r="E5891" s="4">
        <f t="shared" si="1105"/>
        <v>247339</v>
      </c>
      <c r="F5891" t="b">
        <f t="shared" si="1106"/>
        <v>1</v>
      </c>
      <c r="G5891" t="b">
        <f t="shared" si="1107"/>
        <v>0</v>
      </c>
      <c r="H5891">
        <f t="shared" si="1108"/>
        <v>2440</v>
      </c>
      <c r="I5891">
        <f t="shared" si="1104"/>
        <v>25795</v>
      </c>
      <c r="J5891">
        <v>6976</v>
      </c>
      <c r="K5891">
        <f t="shared" si="1109"/>
        <v>6976</v>
      </c>
      <c r="L5891">
        <f t="shared" ref="L5891:L5954" si="1114">IF($C5891=$C5890, $K5891-$K5890,$K5891)</f>
        <v>42</v>
      </c>
      <c r="M5891">
        <v>543975</v>
      </c>
      <c r="N5891">
        <v>360991</v>
      </c>
      <c r="O5891" s="3">
        <f t="shared" si="1110"/>
        <v>10.148731826710442</v>
      </c>
      <c r="P5891">
        <v>0</v>
      </c>
      <c r="Q5891" s="3">
        <f t="shared" si="1111"/>
        <v>0</v>
      </c>
      <c r="R5891">
        <v>0</v>
      </c>
      <c r="S5891" s="3">
        <f t="shared" ref="S5891:S5954" si="1115" xml:space="preserve"> 100 * ($R5891 / $X5891)</f>
        <v>0</v>
      </c>
      <c r="T5891">
        <v>0</v>
      </c>
      <c r="U5891" s="3">
        <f t="shared" si="1112"/>
        <v>0</v>
      </c>
      <c r="V5891">
        <v>0</v>
      </c>
      <c r="W5891" s="3">
        <f t="shared" si="1113"/>
        <v>0</v>
      </c>
      <c r="X5891">
        <v>3557006</v>
      </c>
    </row>
    <row r="5892" spans="1:24" x14ac:dyDescent="0.25">
      <c r="A5892" s="1">
        <v>44224</v>
      </c>
      <c r="B5892">
        <v>373</v>
      </c>
      <c r="C5892" s="2" t="s">
        <v>49</v>
      </c>
      <c r="D5892">
        <v>248765</v>
      </c>
      <c r="E5892" s="4">
        <f t="shared" si="1105"/>
        <v>248765</v>
      </c>
      <c r="F5892" t="b">
        <f t="shared" si="1106"/>
        <v>1</v>
      </c>
      <c r="G5892" t="b">
        <f t="shared" si="1107"/>
        <v>0</v>
      </c>
      <c r="H5892">
        <f t="shared" si="1108"/>
        <v>1426</v>
      </c>
      <c r="I5892">
        <f t="shared" si="1104"/>
        <v>25343</v>
      </c>
      <c r="J5892">
        <v>7020</v>
      </c>
      <c r="K5892">
        <f t="shared" si="1109"/>
        <v>7020</v>
      </c>
      <c r="L5892">
        <f t="shared" si="1114"/>
        <v>44</v>
      </c>
      <c r="M5892">
        <v>571775</v>
      </c>
      <c r="N5892">
        <v>381160</v>
      </c>
      <c r="O5892" s="3">
        <f t="shared" si="1110"/>
        <v>10.715753642248565</v>
      </c>
      <c r="P5892">
        <v>0</v>
      </c>
      <c r="Q5892" s="3">
        <f t="shared" si="1111"/>
        <v>0</v>
      </c>
      <c r="R5892">
        <v>0</v>
      </c>
      <c r="S5892" s="3">
        <f t="shared" si="1115"/>
        <v>0</v>
      </c>
      <c r="T5892">
        <v>0</v>
      </c>
      <c r="U5892" s="3">
        <f t="shared" si="1112"/>
        <v>0</v>
      </c>
      <c r="V5892">
        <v>0</v>
      </c>
      <c r="W5892" s="3">
        <f t="shared" si="1113"/>
        <v>0</v>
      </c>
      <c r="X5892">
        <v>3557006</v>
      </c>
    </row>
    <row r="5893" spans="1:24" x14ac:dyDescent="0.25">
      <c r="A5893" s="1">
        <v>44225</v>
      </c>
      <c r="B5893">
        <v>374</v>
      </c>
      <c r="C5893" s="2" t="s">
        <v>49</v>
      </c>
      <c r="D5893">
        <v>250023</v>
      </c>
      <c r="E5893" s="4">
        <f t="shared" si="1105"/>
        <v>250023</v>
      </c>
      <c r="F5893" t="b">
        <f t="shared" si="1106"/>
        <v>1</v>
      </c>
      <c r="G5893" t="b">
        <f t="shared" si="1107"/>
        <v>0</v>
      </c>
      <c r="H5893">
        <f t="shared" si="1108"/>
        <v>1258</v>
      </c>
      <c r="I5893">
        <f t="shared" si="1104"/>
        <v>26601</v>
      </c>
      <c r="J5893">
        <v>7046</v>
      </c>
      <c r="K5893">
        <f t="shared" si="1109"/>
        <v>7046</v>
      </c>
      <c r="L5893">
        <f t="shared" si="1114"/>
        <v>26</v>
      </c>
      <c r="M5893">
        <v>577625</v>
      </c>
      <c r="N5893">
        <v>403370</v>
      </c>
      <c r="O5893" s="3">
        <f t="shared" si="1110"/>
        <v>11.340155175448116</v>
      </c>
      <c r="P5893">
        <v>0</v>
      </c>
      <c r="Q5893" s="3">
        <f t="shared" si="1111"/>
        <v>0</v>
      </c>
      <c r="R5893">
        <v>0</v>
      </c>
      <c r="S5893" s="3">
        <f t="shared" si="1115"/>
        <v>0</v>
      </c>
      <c r="T5893">
        <v>0</v>
      </c>
      <c r="U5893" s="3">
        <f t="shared" si="1112"/>
        <v>0</v>
      </c>
      <c r="V5893">
        <v>0</v>
      </c>
      <c r="W5893" s="3">
        <f t="shared" si="1113"/>
        <v>0</v>
      </c>
      <c r="X5893">
        <v>3557006</v>
      </c>
    </row>
    <row r="5894" spans="1:24" x14ac:dyDescent="0.25">
      <c r="A5894" s="1">
        <v>44226</v>
      </c>
      <c r="B5894">
        <v>375</v>
      </c>
      <c r="C5894" s="2" t="s">
        <v>49</v>
      </c>
      <c r="D5894">
        <v>250023</v>
      </c>
      <c r="E5894" s="4">
        <f t="shared" si="1105"/>
        <v>250023</v>
      </c>
      <c r="F5894" t="b">
        <f t="shared" si="1106"/>
        <v>1</v>
      </c>
      <c r="G5894" t="b">
        <f t="shared" si="1107"/>
        <v>0</v>
      </c>
      <c r="H5894">
        <f t="shared" si="1108"/>
        <v>0</v>
      </c>
      <c r="I5894">
        <f t="shared" si="1104"/>
        <v>26601</v>
      </c>
      <c r="J5894">
        <v>7046</v>
      </c>
      <c r="K5894">
        <f t="shared" si="1109"/>
        <v>7046</v>
      </c>
      <c r="L5894">
        <f t="shared" si="1114"/>
        <v>0</v>
      </c>
      <c r="M5894">
        <v>578600</v>
      </c>
      <c r="N5894">
        <v>421191</v>
      </c>
      <c r="O5894" s="3">
        <f t="shared" si="1110"/>
        <v>11.841166419173877</v>
      </c>
      <c r="P5894">
        <v>0</v>
      </c>
      <c r="Q5894" s="3">
        <f t="shared" si="1111"/>
        <v>0</v>
      </c>
      <c r="R5894">
        <v>0</v>
      </c>
      <c r="S5894" s="3">
        <f t="shared" si="1115"/>
        <v>0</v>
      </c>
      <c r="T5894">
        <v>0</v>
      </c>
      <c r="U5894" s="3">
        <f t="shared" si="1112"/>
        <v>0</v>
      </c>
      <c r="V5894">
        <v>0</v>
      </c>
      <c r="W5894" s="3">
        <f t="shared" si="1113"/>
        <v>0</v>
      </c>
      <c r="X5894">
        <v>3557006</v>
      </c>
    </row>
    <row r="5895" spans="1:24" x14ac:dyDescent="0.25">
      <c r="A5895" s="1">
        <v>44227</v>
      </c>
      <c r="B5895">
        <v>376</v>
      </c>
      <c r="C5895" s="2" t="s">
        <v>49</v>
      </c>
      <c r="D5895">
        <v>250023</v>
      </c>
      <c r="E5895" s="4">
        <f t="shared" si="1105"/>
        <v>250023</v>
      </c>
      <c r="F5895" t="b">
        <f t="shared" si="1106"/>
        <v>1</v>
      </c>
      <c r="G5895" t="b">
        <f t="shared" si="1107"/>
        <v>0</v>
      </c>
      <c r="H5895">
        <f t="shared" si="1108"/>
        <v>0</v>
      </c>
      <c r="I5895">
        <f t="shared" si="1104"/>
        <v>19898</v>
      </c>
      <c r="J5895">
        <v>7046</v>
      </c>
      <c r="K5895">
        <f t="shared" si="1109"/>
        <v>7046</v>
      </c>
      <c r="L5895">
        <f t="shared" si="1114"/>
        <v>0</v>
      </c>
      <c r="M5895">
        <v>578600</v>
      </c>
      <c r="N5895">
        <v>436842</v>
      </c>
      <c r="O5895" s="3">
        <f t="shared" si="1110"/>
        <v>12.281171299682935</v>
      </c>
      <c r="P5895">
        <v>0</v>
      </c>
      <c r="Q5895" s="3">
        <f t="shared" si="1111"/>
        <v>0</v>
      </c>
      <c r="R5895">
        <v>0</v>
      </c>
      <c r="S5895" s="3">
        <f t="shared" si="1115"/>
        <v>0</v>
      </c>
      <c r="T5895">
        <v>0</v>
      </c>
      <c r="U5895" s="3">
        <f t="shared" si="1112"/>
        <v>0</v>
      </c>
      <c r="V5895">
        <v>0</v>
      </c>
      <c r="W5895" s="3">
        <f t="shared" si="1113"/>
        <v>0</v>
      </c>
      <c r="X5895">
        <v>3557006</v>
      </c>
    </row>
    <row r="5896" spans="1:24" x14ac:dyDescent="0.25">
      <c r="A5896" s="1">
        <v>44228</v>
      </c>
      <c r="B5896">
        <v>377</v>
      </c>
      <c r="C5896" s="2" t="s">
        <v>49</v>
      </c>
      <c r="D5896">
        <v>253954</v>
      </c>
      <c r="E5896" s="4">
        <f t="shared" si="1105"/>
        <v>253954</v>
      </c>
      <c r="F5896" t="b">
        <f t="shared" si="1106"/>
        <v>1</v>
      </c>
      <c r="G5896" t="b">
        <f t="shared" si="1107"/>
        <v>0</v>
      </c>
      <c r="H5896">
        <f t="shared" si="1108"/>
        <v>3931</v>
      </c>
      <c r="I5896">
        <f t="shared" si="1104"/>
        <v>21735</v>
      </c>
      <c r="J5896">
        <v>7119</v>
      </c>
      <c r="K5896">
        <f t="shared" si="1109"/>
        <v>7119</v>
      </c>
      <c r="L5896">
        <f t="shared" si="1114"/>
        <v>73</v>
      </c>
      <c r="M5896">
        <v>578600</v>
      </c>
      <c r="N5896">
        <v>449253</v>
      </c>
      <c r="O5896" s="3">
        <f t="shared" si="1110"/>
        <v>12.63008833833848</v>
      </c>
      <c r="P5896">
        <v>0</v>
      </c>
      <c r="Q5896" s="3">
        <f t="shared" si="1111"/>
        <v>0</v>
      </c>
      <c r="R5896">
        <v>0</v>
      </c>
      <c r="S5896" s="3">
        <f t="shared" si="1115"/>
        <v>0</v>
      </c>
      <c r="T5896">
        <v>0</v>
      </c>
      <c r="U5896" s="3">
        <f t="shared" si="1112"/>
        <v>0</v>
      </c>
      <c r="V5896">
        <v>0</v>
      </c>
      <c r="W5896" s="3">
        <f t="shared" si="1113"/>
        <v>0</v>
      </c>
      <c r="X5896">
        <v>3557006</v>
      </c>
    </row>
    <row r="5897" spans="1:24" x14ac:dyDescent="0.25">
      <c r="A5897" s="1">
        <v>44229</v>
      </c>
      <c r="B5897">
        <v>378</v>
      </c>
      <c r="C5897" s="2" t="s">
        <v>49</v>
      </c>
      <c r="D5897">
        <v>256522</v>
      </c>
      <c r="E5897" s="4">
        <f t="shared" si="1105"/>
        <v>256522</v>
      </c>
      <c r="F5897" t="b">
        <f t="shared" si="1106"/>
        <v>1</v>
      </c>
      <c r="G5897" t="b">
        <f t="shared" si="1107"/>
        <v>0</v>
      </c>
      <c r="H5897">
        <f t="shared" si="1108"/>
        <v>2568</v>
      </c>
      <c r="I5897">
        <f t="shared" si="1104"/>
        <v>22388</v>
      </c>
      <c r="J5897">
        <v>7133</v>
      </c>
      <c r="K5897">
        <f t="shared" si="1109"/>
        <v>7133</v>
      </c>
      <c r="L5897">
        <f t="shared" si="1114"/>
        <v>14</v>
      </c>
      <c r="M5897">
        <v>574650</v>
      </c>
      <c r="N5897">
        <v>456090</v>
      </c>
      <c r="O5897" s="3">
        <f t="shared" si="1110"/>
        <v>12.822300552768255</v>
      </c>
      <c r="P5897">
        <v>0</v>
      </c>
      <c r="Q5897" s="3">
        <f t="shared" si="1111"/>
        <v>0</v>
      </c>
      <c r="R5897">
        <v>0</v>
      </c>
      <c r="S5897" s="3">
        <f t="shared" si="1115"/>
        <v>0</v>
      </c>
      <c r="T5897">
        <v>0</v>
      </c>
      <c r="U5897" s="3">
        <f t="shared" si="1112"/>
        <v>0</v>
      </c>
      <c r="V5897">
        <v>0</v>
      </c>
      <c r="W5897" s="3">
        <f t="shared" si="1113"/>
        <v>0</v>
      </c>
      <c r="X5897">
        <v>3557006</v>
      </c>
    </row>
    <row r="5898" spans="1:24" x14ac:dyDescent="0.25">
      <c r="A5898" s="1">
        <v>44230</v>
      </c>
      <c r="B5898">
        <v>379</v>
      </c>
      <c r="C5898" s="2" t="s">
        <v>49</v>
      </c>
      <c r="D5898">
        <v>257004</v>
      </c>
      <c r="E5898" s="4">
        <f t="shared" si="1105"/>
        <v>257004</v>
      </c>
      <c r="F5898" t="b">
        <f t="shared" si="1106"/>
        <v>1</v>
      </c>
      <c r="G5898" t="b">
        <f t="shared" si="1107"/>
        <v>0</v>
      </c>
      <c r="H5898">
        <f t="shared" si="1108"/>
        <v>482</v>
      </c>
      <c r="I5898">
        <f t="shared" si="1104"/>
        <v>21208</v>
      </c>
      <c r="J5898">
        <v>7157</v>
      </c>
      <c r="K5898">
        <f t="shared" si="1109"/>
        <v>7157</v>
      </c>
      <c r="L5898">
        <f t="shared" si="1114"/>
        <v>24</v>
      </c>
      <c r="M5898">
        <v>608600</v>
      </c>
      <c r="N5898">
        <v>465008</v>
      </c>
      <c r="O5898" s="3">
        <f t="shared" si="1110"/>
        <v>13.07301702611691</v>
      </c>
      <c r="P5898">
        <v>0</v>
      </c>
      <c r="Q5898" s="3">
        <f t="shared" si="1111"/>
        <v>0</v>
      </c>
      <c r="R5898">
        <v>0</v>
      </c>
      <c r="S5898" s="3">
        <f t=